 i="3"/>
  <c r="E130950" i="3"/>
  <c r="E130951" i="3"/>
  <c r="E130952" i="3"/>
  <c r="E130953" i="3"/>
  <c r="E130954" i="3"/>
  <c r="E130955" i="3"/>
  <c r="E130956" i="3"/>
  <c r="E130957" i="3"/>
  <c r="E130958" i="3"/>
  <c r="E130959" i="3"/>
  <c r="E130960" i="3"/>
  <c r="E130961" i="3"/>
  <c r="E130962" i="3"/>
  <c r="E130963" i="3"/>
  <c r="E130964" i="3"/>
  <c r="E130965" i="3"/>
  <c r="E130966" i="3"/>
  <c r="E130967" i="3"/>
  <c r="E130968" i="3"/>
  <c r="E130969" i="3"/>
  <c r="E130970" i="3"/>
  <c r="E130971" i="3"/>
  <c r="E130972" i="3"/>
  <c r="E130973" i="3"/>
  <c r="E130974" i="3"/>
  <c r="E130975" i="3"/>
  <c r="E130976" i="3"/>
  <c r="E130977" i="3"/>
  <c r="E130978" i="3"/>
  <c r="E130979" i="3"/>
  <c r="E130980" i="3"/>
  <c r="E130981" i="3"/>
  <c r="E130982" i="3"/>
  <c r="E130983" i="3"/>
  <c r="E130984" i="3"/>
  <c r="E130985" i="3"/>
  <c r="E130986" i="3"/>
  <c r="E130987" i="3"/>
  <c r="E130988" i="3"/>
  <c r="E130989" i="3"/>
  <c r="E130990" i="3"/>
  <c r="E130991" i="3"/>
  <c r="E130992" i="3"/>
  <c r="E130993" i="3"/>
  <c r="E130994" i="3"/>
  <c r="E130995" i="3"/>
  <c r="E130996" i="3"/>
  <c r="E130997" i="3"/>
  <c r="E130998" i="3"/>
  <c r="E130999" i="3"/>
  <c r="E131000" i="3"/>
  <c r="E131001" i="3"/>
  <c r="E131002" i="3"/>
  <c r="E131003" i="3"/>
  <c r="E131004" i="3"/>
  <c r="E131005" i="3"/>
  <c r="E131006" i="3"/>
  <c r="E131007" i="3"/>
  <c r="E131008" i="3"/>
  <c r="E131009" i="3"/>
  <c r="E131010" i="3"/>
  <c r="E131011" i="3"/>
  <c r="E131012" i="3"/>
  <c r="E131013" i="3"/>
  <c r="E131014" i="3"/>
  <c r="E131015" i="3"/>
  <c r="E131016" i="3"/>
  <c r="E131017" i="3"/>
  <c r="E131018" i="3"/>
  <c r="E131019" i="3"/>
  <c r="E131020" i="3"/>
  <c r="E131021" i="3"/>
  <c r="E131022" i="3"/>
  <c r="E131023" i="3"/>
  <c r="E131024" i="3"/>
  <c r="E131025" i="3"/>
  <c r="E131026" i="3"/>
  <c r="E131027" i="3"/>
  <c r="E131028" i="3"/>
  <c r="E131029" i="3"/>
  <c r="E131030" i="3"/>
  <c r="E131031" i="3"/>
  <c r="E131032" i="3"/>
  <c r="E131033" i="3"/>
  <c r="E131034" i="3"/>
  <c r="E131035" i="3"/>
  <c r="E131036" i="3"/>
  <c r="E131037" i="3"/>
  <c r="E131038" i="3"/>
  <c r="E131039" i="3"/>
  <c r="E131040" i="3"/>
  <c r="E131041" i="3"/>
  <c r="E131042" i="3"/>
  <c r="E131043" i="3"/>
  <c r="E131044" i="3"/>
  <c r="E131045" i="3"/>
  <c r="E131046" i="3"/>
  <c r="E131047" i="3"/>
  <c r="E131048" i="3"/>
  <c r="E131049" i="3"/>
  <c r="E131050" i="3"/>
  <c r="E131051" i="3"/>
  <c r="E131052" i="3"/>
  <c r="E131053" i="3"/>
  <c r="E131054" i="3"/>
  <c r="E131055" i="3"/>
  <c r="E131056" i="3"/>
  <c r="E131057" i="3"/>
  <c r="E131058" i="3"/>
  <c r="E131059" i="3"/>
  <c r="E131060" i="3"/>
  <c r="E131061" i="3"/>
  <c r="E131062" i="3"/>
  <c r="E131063" i="3"/>
  <c r="E131064" i="3"/>
  <c r="E131065" i="3"/>
  <c r="E131066" i="3"/>
  <c r="E131067" i="3"/>
  <c r="E131068" i="3"/>
  <c r="E131069" i="3"/>
  <c r="E131070" i="3"/>
  <c r="E131071" i="3"/>
  <c r="E131072" i="3"/>
  <c r="E131073" i="3"/>
  <c r="E131074" i="3"/>
  <c r="E131075" i="3"/>
  <c r="E131076" i="3"/>
  <c r="E131077" i="3"/>
  <c r="E131078" i="3"/>
  <c r="E131079" i="3"/>
  <c r="E131080" i="3"/>
  <c r="E131081" i="3"/>
  <c r="E131082" i="3"/>
  <c r="E131083" i="3"/>
  <c r="E131084" i="3"/>
  <c r="E131085" i="3"/>
  <c r="E131086" i="3"/>
  <c r="E131087" i="3"/>
  <c r="E131088" i="3"/>
  <c r="E131089" i="3"/>
  <c r="E131090" i="3"/>
  <c r="E131091" i="3"/>
  <c r="E131092" i="3"/>
  <c r="E131093" i="3"/>
  <c r="E131094" i="3"/>
  <c r="E131095" i="3"/>
  <c r="E131096" i="3"/>
  <c r="E131097" i="3"/>
  <c r="E131098" i="3"/>
  <c r="E131099" i="3"/>
  <c r="E131100" i="3"/>
  <c r="E131101" i="3"/>
  <c r="E131102" i="3"/>
  <c r="E131103" i="3"/>
  <c r="E131104" i="3"/>
  <c r="E131105" i="3"/>
  <c r="E131106" i="3"/>
  <c r="E131107" i="3"/>
  <c r="E131108" i="3"/>
  <c r="E131109" i="3"/>
  <c r="E131110" i="3"/>
  <c r="E131111" i="3"/>
  <c r="E131112" i="3"/>
  <c r="E131113" i="3"/>
  <c r="E131114" i="3"/>
  <c r="E131115" i="3"/>
  <c r="E131116" i="3"/>
  <c r="E131117" i="3"/>
  <c r="E131118" i="3"/>
  <c r="E131119" i="3"/>
  <c r="E131120" i="3"/>
  <c r="E131121" i="3"/>
  <c r="E131122" i="3"/>
  <c r="E131123" i="3"/>
  <c r="E131124" i="3"/>
  <c r="E131125" i="3"/>
  <c r="E131126" i="3"/>
  <c r="E131127" i="3"/>
  <c r="E131128" i="3"/>
  <c r="E131129" i="3"/>
  <c r="E131130" i="3"/>
  <c r="E131131" i="3"/>
  <c r="E131132" i="3"/>
  <c r="E131133" i="3"/>
  <c r="E131134" i="3"/>
  <c r="E131135" i="3"/>
  <c r="E131136" i="3"/>
  <c r="E131137" i="3"/>
  <c r="E131138" i="3"/>
  <c r="E131139" i="3"/>
  <c r="E131140" i="3"/>
  <c r="E131141" i="3"/>
  <c r="E131142" i="3"/>
  <c r="E131143" i="3"/>
  <c r="E131144" i="3"/>
  <c r="E131145" i="3"/>
  <c r="E131146" i="3"/>
  <c r="E131147" i="3"/>
  <c r="E131148" i="3"/>
  <c r="E131149" i="3"/>
  <c r="E131150" i="3"/>
  <c r="E131151" i="3"/>
  <c r="E131152" i="3"/>
  <c r="E131153" i="3"/>
  <c r="E131154" i="3"/>
  <c r="E131155" i="3"/>
  <c r="E131156" i="3"/>
  <c r="E131157" i="3"/>
  <c r="E131158" i="3"/>
  <c r="E131159" i="3"/>
  <c r="E131160" i="3"/>
  <c r="E131161" i="3"/>
  <c r="E131162" i="3"/>
  <c r="E131163" i="3"/>
  <c r="E131164" i="3"/>
  <c r="E131165" i="3"/>
  <c r="E131166" i="3"/>
  <c r="E131167" i="3"/>
  <c r="E131168" i="3"/>
  <c r="E131169" i="3"/>
  <c r="E131170" i="3"/>
  <c r="E131171" i="3"/>
  <c r="E131172" i="3"/>
  <c r="E131173" i="3"/>
  <c r="E131174" i="3"/>
  <c r="E131175" i="3"/>
  <c r="E131176" i="3"/>
  <c r="E131177" i="3"/>
  <c r="E131178" i="3"/>
  <c r="E131179" i="3"/>
  <c r="E131180" i="3"/>
  <c r="E131181" i="3"/>
  <c r="E131182" i="3"/>
  <c r="E131183" i="3"/>
  <c r="E131184" i="3"/>
  <c r="E131185" i="3"/>
  <c r="E131186" i="3"/>
  <c r="E131187" i="3"/>
  <c r="E131188" i="3"/>
  <c r="E131189" i="3"/>
  <c r="E131190" i="3"/>
  <c r="E131191" i="3"/>
  <c r="E131192" i="3"/>
  <c r="E131193" i="3"/>
  <c r="E131194" i="3"/>
  <c r="E131195" i="3"/>
  <c r="E131196" i="3"/>
  <c r="E131197" i="3"/>
  <c r="E131198" i="3"/>
  <c r="E131199" i="3"/>
  <c r="E131200" i="3"/>
  <c r="E131201" i="3"/>
  <c r="E131202" i="3"/>
  <c r="E131203" i="3"/>
  <c r="E131204" i="3"/>
  <c r="E131205" i="3"/>
  <c r="E131206" i="3"/>
  <c r="E131207" i="3"/>
  <c r="E131208" i="3"/>
  <c r="E131209" i="3"/>
  <c r="E131210" i="3"/>
  <c r="E131211" i="3"/>
  <c r="E131212" i="3"/>
  <c r="E131213" i="3"/>
  <c r="E131214" i="3"/>
  <c r="E131215" i="3"/>
  <c r="E131216" i="3"/>
  <c r="E131217" i="3"/>
  <c r="E131218" i="3"/>
  <c r="E131219" i="3"/>
  <c r="E131220" i="3"/>
  <c r="E131221" i="3"/>
  <c r="E131222" i="3"/>
  <c r="E131223" i="3"/>
  <c r="E131224" i="3"/>
  <c r="E131225" i="3"/>
  <c r="E131226" i="3"/>
  <c r="E131227" i="3"/>
  <c r="E131228" i="3"/>
  <c r="E131229" i="3"/>
  <c r="E131230" i="3"/>
  <c r="E131231" i="3"/>
  <c r="E131232" i="3"/>
  <c r="E131233" i="3"/>
  <c r="E131234" i="3"/>
  <c r="E131235" i="3"/>
  <c r="E131236" i="3"/>
  <c r="E131237" i="3"/>
  <c r="E131238" i="3"/>
  <c r="E131239" i="3"/>
  <c r="E131240" i="3"/>
  <c r="E131241" i="3"/>
  <c r="E131242" i="3"/>
  <c r="E131243" i="3"/>
  <c r="E131244" i="3"/>
  <c r="E131245" i="3"/>
  <c r="E131246" i="3"/>
  <c r="E131247" i="3"/>
  <c r="E131248" i="3"/>
  <c r="E131249" i="3"/>
  <c r="E131250" i="3"/>
  <c r="E131251" i="3"/>
  <c r="E131252" i="3"/>
  <c r="E131253" i="3"/>
  <c r="E131254" i="3"/>
  <c r="E131255" i="3"/>
  <c r="E131256" i="3"/>
  <c r="E131257" i="3"/>
  <c r="E131258" i="3"/>
  <c r="E131259" i="3"/>
  <c r="E131260" i="3"/>
  <c r="E131261" i="3"/>
  <c r="E131262" i="3"/>
  <c r="E131263" i="3"/>
  <c r="E131264" i="3"/>
  <c r="E131265" i="3"/>
  <c r="E131266" i="3"/>
  <c r="E131267" i="3"/>
  <c r="E131268" i="3"/>
  <c r="E131269" i="3"/>
  <c r="E131270" i="3"/>
  <c r="E131271" i="3"/>
  <c r="E131272" i="3"/>
  <c r="E131273" i="3"/>
  <c r="E131274" i="3"/>
  <c r="E131275" i="3"/>
  <c r="E131276" i="3"/>
  <c r="E131277" i="3"/>
  <c r="E131278" i="3"/>
  <c r="E131279" i="3"/>
  <c r="E131280" i="3"/>
  <c r="E131281" i="3"/>
  <c r="E131282" i="3"/>
  <c r="E131283" i="3"/>
  <c r="E131284" i="3"/>
  <c r="E131285" i="3"/>
  <c r="E131286" i="3"/>
  <c r="E131287" i="3"/>
  <c r="E131288" i="3"/>
  <c r="E131289" i="3"/>
  <c r="E131290" i="3"/>
  <c r="E131291" i="3"/>
  <c r="E131292" i="3"/>
  <c r="E131293" i="3"/>
  <c r="E131294" i="3"/>
  <c r="E131295" i="3"/>
  <c r="E131296" i="3"/>
  <c r="E131297" i="3"/>
  <c r="E131298" i="3"/>
  <c r="E131299" i="3"/>
  <c r="E131300" i="3"/>
  <c r="E131301" i="3"/>
  <c r="E131302" i="3"/>
  <c r="E131303" i="3"/>
  <c r="E131304" i="3"/>
  <c r="E131305" i="3"/>
  <c r="E131306" i="3"/>
  <c r="E131307" i="3"/>
  <c r="E131308" i="3"/>
  <c r="E131309" i="3"/>
  <c r="E131310" i="3"/>
  <c r="E131311" i="3"/>
  <c r="E131312" i="3"/>
  <c r="E131313" i="3"/>
  <c r="E131314" i="3"/>
  <c r="E131315" i="3"/>
  <c r="E131316" i="3"/>
  <c r="E131317" i="3"/>
  <c r="E131318" i="3"/>
  <c r="E131319" i="3"/>
  <c r="E131320" i="3"/>
  <c r="E131321" i="3"/>
  <c r="E131322" i="3"/>
  <c r="E131323" i="3"/>
  <c r="E131324" i="3"/>
  <c r="E131325" i="3"/>
  <c r="E131326" i="3"/>
  <c r="E131327" i="3"/>
  <c r="E131328" i="3"/>
  <c r="E131329" i="3"/>
  <c r="E131330" i="3"/>
  <c r="E131331" i="3"/>
  <c r="E131332" i="3"/>
  <c r="E131333" i="3"/>
  <c r="E131334" i="3"/>
  <c r="E131335" i="3"/>
  <c r="E131336" i="3"/>
  <c r="E131337" i="3"/>
  <c r="E131338" i="3"/>
  <c r="E131339" i="3"/>
  <c r="E131340" i="3"/>
  <c r="E131341" i="3"/>
  <c r="E131342" i="3"/>
  <c r="E131343" i="3"/>
  <c r="E131344" i="3"/>
  <c r="E131345" i="3"/>
  <c r="E131346" i="3"/>
  <c r="E131347" i="3"/>
  <c r="E131348" i="3"/>
  <c r="E131349" i="3"/>
  <c r="E131350" i="3"/>
  <c r="E131351" i="3"/>
  <c r="E131352" i="3"/>
  <c r="E131353" i="3"/>
  <c r="E131354" i="3"/>
  <c r="E131355" i="3"/>
  <c r="E131356" i="3"/>
  <c r="E131357" i="3"/>
  <c r="E131358" i="3"/>
  <c r="E131359" i="3"/>
  <c r="E131360" i="3"/>
  <c r="E131361" i="3"/>
  <c r="E131362" i="3"/>
  <c r="E131363" i="3"/>
  <c r="E131364" i="3"/>
  <c r="E131365" i="3"/>
  <c r="E131366" i="3"/>
  <c r="E131367" i="3"/>
  <c r="E131368" i="3"/>
  <c r="E131369" i="3"/>
  <c r="E131370" i="3"/>
  <c r="E131371" i="3"/>
  <c r="E131372" i="3"/>
  <c r="E131373" i="3"/>
  <c r="E131374" i="3"/>
  <c r="E131375" i="3"/>
  <c r="E131376" i="3"/>
  <c r="E131377" i="3"/>
  <c r="E131378" i="3"/>
  <c r="E131379" i="3"/>
  <c r="E131380" i="3"/>
  <c r="E131381" i="3"/>
  <c r="E131382" i="3"/>
  <c r="E131383" i="3"/>
  <c r="E131384" i="3"/>
  <c r="E131385" i="3"/>
  <c r="E131386" i="3"/>
  <c r="E131387" i="3"/>
  <c r="E131388" i="3"/>
  <c r="E131389" i="3"/>
  <c r="E131390" i="3"/>
  <c r="E131391" i="3"/>
  <c r="E131392" i="3"/>
  <c r="E131393" i="3"/>
  <c r="E131394" i="3"/>
  <c r="E131395" i="3"/>
  <c r="E131396" i="3"/>
  <c r="E131397" i="3"/>
  <c r="E131398" i="3"/>
  <c r="E131399" i="3"/>
  <c r="E131400" i="3"/>
  <c r="E131401" i="3"/>
  <c r="E131402" i="3"/>
  <c r="E131403" i="3"/>
  <c r="E131404" i="3"/>
  <c r="E131405" i="3"/>
  <c r="E131406" i="3"/>
  <c r="E131407" i="3"/>
  <c r="E131408" i="3"/>
  <c r="E131409" i="3"/>
  <c r="E131410" i="3"/>
  <c r="E131411" i="3"/>
  <c r="E131412" i="3"/>
  <c r="E131413" i="3"/>
  <c r="E131414" i="3"/>
  <c r="E131415" i="3"/>
  <c r="E131416" i="3"/>
  <c r="E131417" i="3"/>
  <c r="E131418" i="3"/>
  <c r="E131419" i="3"/>
  <c r="E131420" i="3"/>
  <c r="E131421" i="3"/>
  <c r="E131422" i="3"/>
  <c r="E131423" i="3"/>
  <c r="E131424" i="3"/>
  <c r="E131425" i="3"/>
  <c r="E131426" i="3"/>
  <c r="E131427" i="3"/>
  <c r="E131428" i="3"/>
  <c r="E131429" i="3"/>
  <c r="E131430" i="3"/>
  <c r="E131431" i="3"/>
  <c r="E131432" i="3"/>
  <c r="E131433" i="3"/>
  <c r="E131434" i="3"/>
  <c r="E131435" i="3"/>
  <c r="E131436" i="3"/>
  <c r="E131437" i="3"/>
  <c r="E131438" i="3"/>
  <c r="E131439" i="3"/>
  <c r="E131440" i="3"/>
  <c r="E131441" i="3"/>
  <c r="E131442" i="3"/>
  <c r="E131443" i="3"/>
  <c r="E131444" i="3"/>
  <c r="E131445" i="3"/>
  <c r="E131446" i="3"/>
  <c r="E131447" i="3"/>
  <c r="E131448" i="3"/>
  <c r="E131449" i="3"/>
  <c r="E131450" i="3"/>
  <c r="E131451" i="3"/>
  <c r="E131452" i="3"/>
  <c r="E131453" i="3"/>
  <c r="E131454" i="3"/>
  <c r="E131455" i="3"/>
  <c r="E131456" i="3"/>
  <c r="E131457" i="3"/>
  <c r="E131458" i="3"/>
  <c r="E131459" i="3"/>
  <c r="E131460" i="3"/>
  <c r="E131461" i="3"/>
  <c r="E131462" i="3"/>
  <c r="E131463" i="3"/>
  <c r="E131464" i="3"/>
  <c r="E131465" i="3"/>
  <c r="E131466" i="3"/>
  <c r="E131467" i="3"/>
  <c r="E131468" i="3"/>
  <c r="E131469" i="3"/>
  <c r="E131470" i="3"/>
  <c r="E131471" i="3"/>
  <c r="E131472" i="3"/>
  <c r="E131473" i="3"/>
  <c r="E131474" i="3"/>
  <c r="E131475" i="3"/>
  <c r="E131476" i="3"/>
  <c r="E131477" i="3"/>
  <c r="E131478" i="3"/>
  <c r="E131479" i="3"/>
  <c r="E131480" i="3"/>
  <c r="E131481" i="3"/>
  <c r="E131482" i="3"/>
  <c r="E131483" i="3"/>
  <c r="E131484" i="3"/>
  <c r="E131485" i="3"/>
  <c r="E131486" i="3"/>
  <c r="E131487" i="3"/>
  <c r="E131488" i="3"/>
  <c r="E131489" i="3"/>
  <c r="E131490" i="3"/>
  <c r="E131491" i="3"/>
  <c r="E131492" i="3"/>
  <c r="E131493" i="3"/>
  <c r="E131494" i="3"/>
  <c r="E131495" i="3"/>
  <c r="E131496" i="3"/>
  <c r="E131497" i="3"/>
  <c r="E131498" i="3"/>
  <c r="E131499" i="3"/>
  <c r="E131500" i="3"/>
  <c r="E131501" i="3"/>
  <c r="E131502" i="3"/>
  <c r="E131503" i="3"/>
  <c r="E131504" i="3"/>
  <c r="E131505" i="3"/>
  <c r="E131506" i="3"/>
  <c r="E131507" i="3"/>
  <c r="E131508" i="3"/>
  <c r="E131509" i="3"/>
  <c r="E131510" i="3"/>
  <c r="E131511" i="3"/>
  <c r="E131512" i="3"/>
  <c r="E131513" i="3"/>
  <c r="E131514" i="3"/>
  <c r="E131515" i="3"/>
  <c r="E131516" i="3"/>
  <c r="E131517" i="3"/>
  <c r="E131518" i="3"/>
  <c r="E131519" i="3"/>
  <c r="E131520" i="3"/>
  <c r="E131521" i="3"/>
  <c r="E131522" i="3"/>
  <c r="E131523" i="3"/>
  <c r="E131524" i="3"/>
  <c r="E131525" i="3"/>
  <c r="E131526" i="3"/>
  <c r="E131527" i="3"/>
  <c r="E131528" i="3"/>
  <c r="E131529" i="3"/>
  <c r="E131530" i="3"/>
  <c r="E131531" i="3"/>
  <c r="E131532" i="3"/>
  <c r="E131533" i="3"/>
  <c r="E131534" i="3"/>
  <c r="E131535" i="3"/>
  <c r="E131536" i="3"/>
  <c r="E131537" i="3"/>
  <c r="E131538" i="3"/>
  <c r="E131539" i="3"/>
  <c r="E131540" i="3"/>
  <c r="E131541" i="3"/>
  <c r="E131542" i="3"/>
  <c r="E131543" i="3"/>
  <c r="E131544" i="3"/>
  <c r="E131545" i="3"/>
  <c r="E131546" i="3"/>
  <c r="E131547" i="3"/>
  <c r="E131548" i="3"/>
  <c r="E131549" i="3"/>
  <c r="E131550" i="3"/>
  <c r="E131551" i="3"/>
  <c r="E131552" i="3"/>
  <c r="E131553" i="3"/>
  <c r="E131554" i="3"/>
  <c r="E131555" i="3"/>
  <c r="E131556" i="3"/>
  <c r="E131557" i="3"/>
  <c r="E131558" i="3"/>
  <c r="E131559" i="3"/>
  <c r="E131560" i="3"/>
  <c r="E131561" i="3"/>
  <c r="E131562" i="3"/>
  <c r="E131563" i="3"/>
  <c r="E131564" i="3"/>
  <c r="E131565" i="3"/>
  <c r="E131566" i="3"/>
  <c r="E131567" i="3"/>
  <c r="E131568" i="3"/>
  <c r="E131569" i="3"/>
  <c r="E131570" i="3"/>
  <c r="E131571" i="3"/>
  <c r="E131572" i="3"/>
  <c r="E131573" i="3"/>
  <c r="E131574" i="3"/>
  <c r="E131575" i="3"/>
  <c r="E131576" i="3"/>
  <c r="E131577" i="3"/>
  <c r="E131578" i="3"/>
  <c r="E131579" i="3"/>
  <c r="E131580" i="3"/>
  <c r="E131581" i="3"/>
  <c r="E131582" i="3"/>
  <c r="E131583" i="3"/>
  <c r="E131584" i="3"/>
  <c r="E131585" i="3"/>
  <c r="E131586" i="3"/>
  <c r="E131587" i="3"/>
  <c r="E131588" i="3"/>
  <c r="E131589" i="3"/>
  <c r="E131590" i="3"/>
  <c r="E131591" i="3"/>
  <c r="E131592" i="3"/>
  <c r="E131593" i="3"/>
  <c r="E131594" i="3"/>
  <c r="E131595" i="3"/>
  <c r="E131596" i="3"/>
  <c r="E131597" i="3"/>
  <c r="E131598" i="3"/>
  <c r="E131599" i="3"/>
  <c r="E131600" i="3"/>
  <c r="E131601" i="3"/>
  <c r="E131602" i="3"/>
  <c r="E131603" i="3"/>
  <c r="E131604" i="3"/>
  <c r="E131605" i="3"/>
  <c r="E131606" i="3"/>
  <c r="E131607" i="3"/>
  <c r="E131608" i="3"/>
  <c r="E131609" i="3"/>
  <c r="E131610" i="3"/>
  <c r="E131611" i="3"/>
  <c r="E131612" i="3"/>
  <c r="E131613" i="3"/>
  <c r="E131614" i="3"/>
  <c r="E131615" i="3"/>
  <c r="E131616" i="3"/>
  <c r="E131617" i="3"/>
  <c r="E131618" i="3"/>
  <c r="E131619" i="3"/>
  <c r="E131620" i="3"/>
  <c r="E131621" i="3"/>
  <c r="E131622" i="3"/>
  <c r="E131623" i="3"/>
  <c r="E131624" i="3"/>
  <c r="E131625" i="3"/>
  <c r="E131626" i="3"/>
  <c r="E131627" i="3"/>
  <c r="E131628" i="3"/>
  <c r="E131629" i="3"/>
  <c r="E131630" i="3"/>
  <c r="E131631" i="3"/>
  <c r="E131632" i="3"/>
  <c r="E131633" i="3"/>
  <c r="E131634" i="3"/>
  <c r="E131635" i="3"/>
  <c r="E131636" i="3"/>
  <c r="E131637" i="3"/>
  <c r="E131638" i="3"/>
  <c r="E131639" i="3"/>
  <c r="E131640" i="3"/>
  <c r="E131641" i="3"/>
  <c r="E131642" i="3"/>
  <c r="E131643" i="3"/>
  <c r="E131644" i="3"/>
  <c r="E131645" i="3"/>
  <c r="E131646" i="3"/>
  <c r="E131647" i="3"/>
  <c r="E131648" i="3"/>
  <c r="E131649" i="3"/>
  <c r="E131650" i="3"/>
  <c r="E131651" i="3"/>
  <c r="E131652" i="3"/>
  <c r="E131653" i="3"/>
  <c r="E131654" i="3"/>
  <c r="E131655" i="3"/>
  <c r="E131656" i="3"/>
  <c r="E131657" i="3"/>
  <c r="E131658" i="3"/>
  <c r="E131659" i="3"/>
  <c r="E131660" i="3"/>
  <c r="E131661" i="3"/>
  <c r="E131662" i="3"/>
  <c r="E131663" i="3"/>
  <c r="E131664" i="3"/>
  <c r="E131665" i="3"/>
  <c r="E131666" i="3"/>
  <c r="E131667" i="3"/>
  <c r="E131668" i="3"/>
  <c r="E131669" i="3"/>
  <c r="E131670" i="3"/>
  <c r="E131671" i="3"/>
  <c r="E131672" i="3"/>
  <c r="E131673" i="3"/>
  <c r="E131674" i="3"/>
  <c r="E131675" i="3"/>
  <c r="E131676" i="3"/>
  <c r="E131677" i="3"/>
  <c r="E131678" i="3"/>
  <c r="E131679" i="3"/>
  <c r="E131680" i="3"/>
  <c r="E131681" i="3"/>
  <c r="E131682" i="3"/>
  <c r="E131683" i="3"/>
  <c r="E131684" i="3"/>
  <c r="E131685" i="3"/>
  <c r="E131686" i="3"/>
  <c r="E131687" i="3"/>
  <c r="E131688" i="3"/>
  <c r="E131689" i="3"/>
  <c r="E131690" i="3"/>
  <c r="E131691" i="3"/>
  <c r="E131692" i="3"/>
  <c r="E131693" i="3"/>
  <c r="E131694" i="3"/>
  <c r="E131695" i="3"/>
  <c r="E131696" i="3"/>
  <c r="E131697" i="3"/>
  <c r="E131698" i="3"/>
  <c r="E131699" i="3"/>
  <c r="E131700" i="3"/>
  <c r="E131701" i="3"/>
  <c r="E131702" i="3"/>
  <c r="E131703" i="3"/>
  <c r="E131704" i="3"/>
  <c r="E131705" i="3"/>
  <c r="E131706" i="3"/>
  <c r="E131707" i="3"/>
  <c r="E131708" i="3"/>
  <c r="E131709" i="3"/>
  <c r="E131710" i="3"/>
  <c r="E131711" i="3"/>
  <c r="E131712" i="3"/>
  <c r="E131713" i="3"/>
  <c r="E131714" i="3"/>
  <c r="E131715" i="3"/>
  <c r="E131716" i="3"/>
  <c r="E131717" i="3"/>
  <c r="E131718" i="3"/>
  <c r="E131719" i="3"/>
  <c r="E131720" i="3"/>
  <c r="E131721" i="3"/>
  <c r="E131722" i="3"/>
  <c r="E131723" i="3"/>
  <c r="E131724" i="3"/>
  <c r="E131725" i="3"/>
  <c r="E131726" i="3"/>
  <c r="E131727" i="3"/>
  <c r="E131728" i="3"/>
  <c r="E131729" i="3"/>
  <c r="E131730" i="3"/>
  <c r="E131731" i="3"/>
  <c r="E131732" i="3"/>
  <c r="E131733" i="3"/>
  <c r="E131734" i="3"/>
  <c r="E131735" i="3"/>
  <c r="E131736" i="3"/>
  <c r="E131737" i="3"/>
  <c r="E131738" i="3"/>
  <c r="E131739" i="3"/>
  <c r="E131740" i="3"/>
  <c r="E131741" i="3"/>
  <c r="E131742" i="3"/>
  <c r="E131743" i="3"/>
  <c r="E131744" i="3"/>
  <c r="E131745" i="3"/>
  <c r="E131746" i="3"/>
  <c r="E131747" i="3"/>
  <c r="E131748" i="3"/>
  <c r="E131749" i="3"/>
  <c r="E131750" i="3"/>
  <c r="E131751" i="3"/>
  <c r="E131752" i="3"/>
  <c r="E131753" i="3"/>
  <c r="E131754" i="3"/>
  <c r="E131755" i="3"/>
  <c r="E131756" i="3"/>
  <c r="E131757" i="3"/>
  <c r="E131758" i="3"/>
  <c r="E131759" i="3"/>
  <c r="E131760" i="3"/>
  <c r="E131761" i="3"/>
  <c r="E131762" i="3"/>
  <c r="E131763" i="3"/>
  <c r="E131764" i="3"/>
  <c r="E131765" i="3"/>
  <c r="E131766" i="3"/>
  <c r="E131767" i="3"/>
  <c r="E131768" i="3"/>
  <c r="E131769" i="3"/>
  <c r="E131770" i="3"/>
  <c r="E131771" i="3"/>
  <c r="E131772" i="3"/>
  <c r="E131773" i="3"/>
  <c r="E131774" i="3"/>
  <c r="E131775" i="3"/>
  <c r="E131776" i="3"/>
  <c r="E131777" i="3"/>
  <c r="E131778" i="3"/>
  <c r="E131779" i="3"/>
  <c r="E131780" i="3"/>
  <c r="E131781" i="3"/>
  <c r="E131782" i="3"/>
  <c r="E131783" i="3"/>
  <c r="E131784" i="3"/>
  <c r="E131785" i="3"/>
  <c r="E131786" i="3"/>
  <c r="E131787" i="3"/>
  <c r="E131788" i="3"/>
  <c r="E131789" i="3"/>
  <c r="E131790" i="3"/>
  <c r="E131791" i="3"/>
  <c r="E131792" i="3"/>
  <c r="E131793" i="3"/>
  <c r="E131794" i="3"/>
  <c r="E131795" i="3"/>
  <c r="E131796" i="3"/>
  <c r="E131797" i="3"/>
  <c r="E131798" i="3"/>
  <c r="E131799" i="3"/>
  <c r="E131800" i="3"/>
  <c r="E131801" i="3"/>
  <c r="E131802" i="3"/>
  <c r="E131803" i="3"/>
  <c r="E131804" i="3"/>
  <c r="E131805" i="3"/>
  <c r="E131806" i="3"/>
  <c r="E131807" i="3"/>
  <c r="E131808" i="3"/>
  <c r="E131809" i="3"/>
  <c r="E131810" i="3"/>
  <c r="E131811" i="3"/>
  <c r="E131812" i="3"/>
  <c r="E131813" i="3"/>
  <c r="E131814" i="3"/>
  <c r="E131815" i="3"/>
  <c r="E131816" i="3"/>
  <c r="E131817" i="3"/>
  <c r="E131818" i="3"/>
  <c r="E131819" i="3"/>
  <c r="E131820" i="3"/>
  <c r="E131821" i="3"/>
  <c r="E131822" i="3"/>
  <c r="E131823" i="3"/>
  <c r="E131824" i="3"/>
  <c r="E131825" i="3"/>
  <c r="E131826" i="3"/>
  <c r="E131827" i="3"/>
  <c r="E131828" i="3"/>
  <c r="E131829" i="3"/>
  <c r="E131830" i="3"/>
  <c r="E131831" i="3"/>
  <c r="E131832" i="3"/>
  <c r="E131833" i="3"/>
  <c r="E131834" i="3"/>
  <c r="E131835" i="3"/>
  <c r="E131836" i="3"/>
  <c r="E131837" i="3"/>
  <c r="E131838" i="3"/>
  <c r="E131839" i="3"/>
  <c r="E131840" i="3"/>
  <c r="E131841" i="3"/>
  <c r="E131842" i="3"/>
  <c r="E131843" i="3"/>
  <c r="E131844" i="3"/>
  <c r="E131845" i="3"/>
  <c r="E131846" i="3"/>
  <c r="E131847" i="3"/>
  <c r="E131848" i="3"/>
  <c r="E131849" i="3"/>
  <c r="E131850" i="3"/>
  <c r="E131851" i="3"/>
  <c r="E131852" i="3"/>
  <c r="E131853" i="3"/>
  <c r="E131854" i="3"/>
  <c r="E131855" i="3"/>
  <c r="E131856" i="3"/>
  <c r="E131857" i="3"/>
  <c r="E131858" i="3"/>
  <c r="E131859" i="3"/>
  <c r="E131860" i="3"/>
  <c r="E131861" i="3"/>
  <c r="E131862" i="3"/>
  <c r="E131863" i="3"/>
  <c r="E131864" i="3"/>
  <c r="E131865" i="3"/>
  <c r="E131866" i="3"/>
  <c r="E131867" i="3"/>
  <c r="E131868" i="3"/>
  <c r="E131869" i="3"/>
  <c r="E131870" i="3"/>
  <c r="E131871" i="3"/>
  <c r="E131872" i="3"/>
  <c r="E131873" i="3"/>
  <c r="E131874" i="3"/>
  <c r="E131875" i="3"/>
  <c r="E131876" i="3"/>
  <c r="E131877" i="3"/>
  <c r="E131878" i="3"/>
  <c r="E131879" i="3"/>
  <c r="E131880" i="3"/>
  <c r="E131881" i="3"/>
  <c r="E131882" i="3"/>
  <c r="E131883" i="3"/>
  <c r="E131884" i="3"/>
  <c r="E131885" i="3"/>
  <c r="E131886" i="3"/>
  <c r="E131887" i="3"/>
  <c r="E131888" i="3"/>
  <c r="E131889" i="3"/>
  <c r="E131890" i="3"/>
  <c r="E131891" i="3"/>
  <c r="E131892" i="3"/>
  <c r="E131893" i="3"/>
  <c r="E131894" i="3"/>
  <c r="E131895" i="3"/>
  <c r="E131896" i="3"/>
  <c r="E131897" i="3"/>
  <c r="E131898" i="3"/>
  <c r="E131899" i="3"/>
  <c r="E131900" i="3"/>
  <c r="E131901" i="3"/>
  <c r="E131902" i="3"/>
  <c r="E131903" i="3"/>
  <c r="E131904" i="3"/>
  <c r="E131905" i="3"/>
  <c r="E131906" i="3"/>
  <c r="E131907" i="3"/>
  <c r="E131908" i="3"/>
  <c r="E131909" i="3"/>
  <c r="E131910" i="3"/>
  <c r="E131911" i="3"/>
  <c r="E131912" i="3"/>
  <c r="E131913" i="3"/>
  <c r="E131914" i="3"/>
  <c r="E131915" i="3"/>
  <c r="E131916" i="3"/>
  <c r="E131917" i="3"/>
  <c r="E131918" i="3"/>
  <c r="E131919" i="3"/>
  <c r="E131920" i="3"/>
  <c r="E131921" i="3"/>
  <c r="E131922" i="3"/>
  <c r="E131923" i="3"/>
  <c r="E131924" i="3"/>
  <c r="E131925" i="3"/>
  <c r="E131926" i="3"/>
  <c r="E131927" i="3"/>
  <c r="E131928" i="3"/>
  <c r="E131929" i="3"/>
  <c r="E131930" i="3"/>
  <c r="E131931" i="3"/>
  <c r="E131932" i="3"/>
  <c r="E131933" i="3"/>
  <c r="E131934" i="3"/>
  <c r="E131935" i="3"/>
  <c r="E131936" i="3"/>
  <c r="E131937" i="3"/>
  <c r="E131938" i="3"/>
  <c r="E131939" i="3"/>
  <c r="E131940" i="3"/>
  <c r="E131941" i="3"/>
  <c r="E131942" i="3"/>
  <c r="E131943" i="3"/>
  <c r="E131944" i="3"/>
  <c r="E131945" i="3"/>
  <c r="E131946" i="3"/>
  <c r="E131947" i="3"/>
  <c r="E131948" i="3"/>
  <c r="E131949" i="3"/>
  <c r="E131950" i="3"/>
  <c r="E131951" i="3"/>
  <c r="E131952" i="3"/>
  <c r="E131953" i="3"/>
  <c r="E131954" i="3"/>
  <c r="E131955" i="3"/>
  <c r="E131956" i="3"/>
  <c r="E131957" i="3"/>
  <c r="E131958" i="3"/>
  <c r="E131959" i="3"/>
  <c r="E131960" i="3"/>
  <c r="E131961" i="3"/>
  <c r="E131962" i="3"/>
  <c r="E131963" i="3"/>
  <c r="E131964" i="3"/>
  <c r="E131965" i="3"/>
  <c r="E131966" i="3"/>
  <c r="E131967" i="3"/>
  <c r="E131968" i="3"/>
  <c r="E131969" i="3"/>
  <c r="E131970" i="3"/>
  <c r="E131971" i="3"/>
  <c r="E131972" i="3"/>
  <c r="E131973" i="3"/>
  <c r="E131974" i="3"/>
  <c r="E131975" i="3"/>
  <c r="E131976" i="3"/>
  <c r="E131977" i="3"/>
  <c r="E131978" i="3"/>
  <c r="E131979" i="3"/>
  <c r="E131980" i="3"/>
  <c r="E131981" i="3"/>
  <c r="E131982" i="3"/>
  <c r="E131983" i="3"/>
  <c r="E131984" i="3"/>
  <c r="E131985" i="3"/>
  <c r="E131986" i="3"/>
  <c r="E131987" i="3"/>
  <c r="E131988" i="3"/>
  <c r="E131989" i="3"/>
  <c r="E131990" i="3"/>
  <c r="E131991" i="3"/>
  <c r="E131992" i="3"/>
  <c r="E131993" i="3"/>
  <c r="E131994" i="3"/>
  <c r="E131995" i="3"/>
  <c r="E131996" i="3"/>
  <c r="E131997" i="3"/>
  <c r="E131998" i="3"/>
  <c r="E131999" i="3"/>
  <c r="E132000" i="3"/>
  <c r="E132001" i="3"/>
  <c r="E132002" i="3"/>
  <c r="E132003" i="3"/>
  <c r="E132004" i="3"/>
  <c r="E132005" i="3"/>
  <c r="E132006" i="3"/>
  <c r="E132007" i="3"/>
  <c r="E132008" i="3"/>
  <c r="E132009" i="3"/>
  <c r="E132010" i="3"/>
  <c r="E132011" i="3"/>
  <c r="E132012" i="3"/>
  <c r="E132013" i="3"/>
  <c r="E132014" i="3"/>
  <c r="E132015" i="3"/>
  <c r="E132016" i="3"/>
  <c r="E132017" i="3"/>
  <c r="E132018" i="3"/>
  <c r="E132019" i="3"/>
  <c r="E132020" i="3"/>
  <c r="E132021" i="3"/>
  <c r="E132022" i="3"/>
  <c r="E132023" i="3"/>
  <c r="E132024" i="3"/>
  <c r="E132025" i="3"/>
  <c r="E132026" i="3"/>
  <c r="E132027" i="3"/>
  <c r="E132028" i="3"/>
  <c r="E132029" i="3"/>
  <c r="E132030" i="3"/>
  <c r="E132031" i="3"/>
  <c r="E132032" i="3"/>
  <c r="E132033" i="3"/>
  <c r="E132034" i="3"/>
  <c r="E132035" i="3"/>
  <c r="E132036" i="3"/>
  <c r="E132037" i="3"/>
  <c r="E132038" i="3"/>
  <c r="E132039" i="3"/>
  <c r="E132040" i="3"/>
  <c r="E132041" i="3"/>
  <c r="E132042" i="3"/>
  <c r="E132043" i="3"/>
  <c r="E132044" i="3"/>
  <c r="E132045" i="3"/>
  <c r="E132046" i="3"/>
  <c r="E132047" i="3"/>
  <c r="E132048" i="3"/>
  <c r="E132049" i="3"/>
  <c r="E132050" i="3"/>
  <c r="E132051" i="3"/>
  <c r="E132052" i="3"/>
  <c r="E132053" i="3"/>
  <c r="E132054" i="3"/>
  <c r="E132055" i="3"/>
  <c r="E132056" i="3"/>
  <c r="E132057" i="3"/>
  <c r="E132058" i="3"/>
  <c r="E132059" i="3"/>
  <c r="E132060" i="3"/>
  <c r="E132061" i="3"/>
  <c r="E132062" i="3"/>
  <c r="E132063" i="3"/>
  <c r="E132064" i="3"/>
  <c r="E132065" i="3"/>
  <c r="E132066" i="3"/>
  <c r="E132067" i="3"/>
  <c r="E132068" i="3"/>
  <c r="E132069" i="3"/>
  <c r="E132070" i="3"/>
  <c r="E132071" i="3"/>
  <c r="E132072" i="3"/>
  <c r="E132073" i="3"/>
  <c r="E132074" i="3"/>
  <c r="E132075" i="3"/>
  <c r="E132076" i="3"/>
  <c r="E132077" i="3"/>
  <c r="E132078" i="3"/>
  <c r="E132079" i="3"/>
  <c r="E132080" i="3"/>
  <c r="E132081" i="3"/>
  <c r="E132082" i="3"/>
  <c r="E132083" i="3"/>
  <c r="E132084" i="3"/>
  <c r="E132085" i="3"/>
  <c r="E132086" i="3"/>
  <c r="E132087" i="3"/>
  <c r="E132088" i="3"/>
  <c r="E132089" i="3"/>
  <c r="E132090" i="3"/>
  <c r="E132091" i="3"/>
  <c r="E132092" i="3"/>
  <c r="E132093" i="3"/>
  <c r="E132094" i="3"/>
  <c r="E132095" i="3"/>
  <c r="E132096" i="3"/>
  <c r="E132097" i="3"/>
  <c r="E132098" i="3"/>
  <c r="E132099" i="3"/>
  <c r="E132100" i="3"/>
  <c r="E132101" i="3"/>
  <c r="E132102" i="3"/>
  <c r="E132103" i="3"/>
  <c r="E132104" i="3"/>
  <c r="E132105" i="3"/>
  <c r="E132106" i="3"/>
  <c r="E132107" i="3"/>
  <c r="E132108" i="3"/>
  <c r="E132109" i="3"/>
  <c r="E132110" i="3"/>
  <c r="E132111" i="3"/>
  <c r="E132112" i="3"/>
  <c r="E132113" i="3"/>
  <c r="E132114" i="3"/>
  <c r="E132115" i="3"/>
  <c r="E132116" i="3"/>
  <c r="E132117" i="3"/>
  <c r="E132118" i="3"/>
  <c r="E132119" i="3"/>
  <c r="E132120" i="3"/>
  <c r="E132121" i="3"/>
  <c r="E132122" i="3"/>
  <c r="E132123" i="3"/>
  <c r="E132124" i="3"/>
  <c r="E132125" i="3"/>
  <c r="E132126" i="3"/>
  <c r="E132127" i="3"/>
  <c r="E132128" i="3"/>
  <c r="E132129" i="3"/>
  <c r="E132130" i="3"/>
  <c r="E132131" i="3"/>
  <c r="E132132" i="3"/>
  <c r="E132133" i="3"/>
  <c r="E132134" i="3"/>
  <c r="E132135" i="3"/>
  <c r="E132136" i="3"/>
  <c r="E132137" i="3"/>
  <c r="E132138" i="3"/>
  <c r="E132139" i="3"/>
  <c r="E132140" i="3"/>
  <c r="E132141" i="3"/>
  <c r="E132142" i="3"/>
  <c r="E132143" i="3"/>
  <c r="E132144" i="3"/>
  <c r="E132145" i="3"/>
  <c r="E132146" i="3"/>
  <c r="E132147" i="3"/>
  <c r="E132148" i="3"/>
  <c r="E132149" i="3"/>
  <c r="E132150" i="3"/>
  <c r="E132151" i="3"/>
  <c r="E132152" i="3"/>
  <c r="E132153" i="3"/>
  <c r="E132154" i="3"/>
  <c r="E132155" i="3"/>
  <c r="E132156" i="3"/>
  <c r="E132157" i="3"/>
  <c r="E132158" i="3"/>
  <c r="E132159" i="3"/>
  <c r="E132160" i="3"/>
  <c r="E132161" i="3"/>
  <c r="E132162" i="3"/>
  <c r="E132163" i="3"/>
  <c r="E132164" i="3"/>
  <c r="E132165" i="3"/>
  <c r="E132166" i="3"/>
  <c r="E132167" i="3"/>
  <c r="E132168" i="3"/>
  <c r="E132169" i="3"/>
  <c r="E132170" i="3"/>
  <c r="E132171" i="3"/>
  <c r="E132172" i="3"/>
  <c r="E132173" i="3"/>
  <c r="E132174" i="3"/>
  <c r="E132175" i="3"/>
  <c r="E132176" i="3"/>
  <c r="E132177" i="3"/>
  <c r="E132178" i="3"/>
  <c r="E132179" i="3"/>
  <c r="E132180" i="3"/>
  <c r="E132181" i="3"/>
  <c r="E132182" i="3"/>
  <c r="E132183" i="3"/>
  <c r="E132184" i="3"/>
  <c r="E132185" i="3"/>
  <c r="E132186" i="3"/>
  <c r="E132187" i="3"/>
  <c r="E132188" i="3"/>
  <c r="E132189" i="3"/>
  <c r="E132190" i="3"/>
  <c r="E132191" i="3"/>
  <c r="E132192" i="3"/>
  <c r="E132193" i="3"/>
  <c r="E132194" i="3"/>
  <c r="E132195" i="3"/>
  <c r="E132196" i="3"/>
  <c r="E132197" i="3"/>
  <c r="E132198" i="3"/>
  <c r="E132199" i="3"/>
  <c r="E132200" i="3"/>
  <c r="E132201" i="3"/>
  <c r="E132202" i="3"/>
  <c r="E132203" i="3"/>
  <c r="E132204" i="3"/>
  <c r="E132205" i="3"/>
  <c r="E132206" i="3"/>
  <c r="E132207" i="3"/>
  <c r="E132208" i="3"/>
  <c r="E132209" i="3"/>
  <c r="E132210" i="3"/>
  <c r="E132211" i="3"/>
  <c r="E132212" i="3"/>
  <c r="E132213" i="3"/>
  <c r="E132214" i="3"/>
  <c r="E132215" i="3"/>
  <c r="E132216" i="3"/>
  <c r="E132217" i="3"/>
  <c r="E132218" i="3"/>
  <c r="E132219" i="3"/>
  <c r="E132220" i="3"/>
  <c r="E132221" i="3"/>
  <c r="E132222" i="3"/>
  <c r="E132223" i="3"/>
  <c r="E132224" i="3"/>
  <c r="E132225" i="3"/>
  <c r="E132226" i="3"/>
  <c r="E132227" i="3"/>
  <c r="E132228" i="3"/>
  <c r="E132229" i="3"/>
  <c r="E132230" i="3"/>
  <c r="E132231" i="3"/>
  <c r="E132232" i="3"/>
  <c r="E132233" i="3"/>
  <c r="E132234" i="3"/>
  <c r="E132235" i="3"/>
  <c r="E132236" i="3"/>
  <c r="E132237" i="3"/>
  <c r="E132238" i="3"/>
  <c r="E132239" i="3"/>
  <c r="E132240" i="3"/>
  <c r="E132241" i="3"/>
  <c r="E132242" i="3"/>
  <c r="E132243" i="3"/>
  <c r="E132244" i="3"/>
  <c r="E132245" i="3"/>
  <c r="E132246" i="3"/>
  <c r="E132247" i="3"/>
  <c r="E132248" i="3"/>
  <c r="E132249" i="3"/>
  <c r="E132250" i="3"/>
  <c r="E132251" i="3"/>
  <c r="E132252" i="3"/>
  <c r="E132253" i="3"/>
  <c r="E132254" i="3"/>
  <c r="E132255" i="3"/>
  <c r="E132256" i="3"/>
  <c r="E132257" i="3"/>
  <c r="E132258" i="3"/>
  <c r="E132259" i="3"/>
  <c r="E132260" i="3"/>
  <c r="E132261" i="3"/>
  <c r="E132262" i="3"/>
  <c r="E132263" i="3"/>
  <c r="E132264" i="3"/>
  <c r="E132265" i="3"/>
  <c r="E132266" i="3"/>
  <c r="E132267" i="3"/>
  <c r="E132268" i="3"/>
  <c r="E132269" i="3"/>
  <c r="E132270" i="3"/>
  <c r="E132271" i="3"/>
  <c r="E132272" i="3"/>
  <c r="E132273" i="3"/>
  <c r="E132274" i="3"/>
  <c r="E132275" i="3"/>
  <c r="E132276" i="3"/>
  <c r="E132277" i="3"/>
  <c r="E132278" i="3"/>
  <c r="E132279" i="3"/>
  <c r="E132280" i="3"/>
  <c r="E132281" i="3"/>
  <c r="E132282" i="3"/>
  <c r="E132283" i="3"/>
  <c r="E132284" i="3"/>
  <c r="E132285" i="3"/>
  <c r="E132286" i="3"/>
  <c r="E132287" i="3"/>
  <c r="E132288" i="3"/>
  <c r="E132289" i="3"/>
  <c r="E132290" i="3"/>
  <c r="E132291" i="3"/>
  <c r="E132292" i="3"/>
  <c r="E132293" i="3"/>
  <c r="E132294" i="3"/>
  <c r="E132295" i="3"/>
  <c r="E132296" i="3"/>
  <c r="E132297" i="3"/>
  <c r="E132298" i="3"/>
  <c r="E132299" i="3"/>
  <c r="E132300" i="3"/>
  <c r="E132301" i="3"/>
  <c r="E132302" i="3"/>
  <c r="E132303" i="3"/>
  <c r="E132304" i="3"/>
  <c r="E132305" i="3"/>
  <c r="E132306" i="3"/>
  <c r="E132307" i="3"/>
  <c r="E132308" i="3"/>
  <c r="E132309" i="3"/>
  <c r="E132310" i="3"/>
  <c r="E132311" i="3"/>
  <c r="E132312" i="3"/>
  <c r="E132313" i="3"/>
  <c r="E132314" i="3"/>
  <c r="E132315" i="3"/>
  <c r="E132316" i="3"/>
  <c r="E132317" i="3"/>
  <c r="E132318" i="3"/>
  <c r="E132319" i="3"/>
  <c r="E132320" i="3"/>
  <c r="E132321" i="3"/>
  <c r="E132322" i="3"/>
  <c r="E132323" i="3"/>
  <c r="E132324" i="3"/>
  <c r="E132325" i="3"/>
  <c r="E132326" i="3"/>
  <c r="E132327" i="3"/>
  <c r="E132328" i="3"/>
  <c r="E132329" i="3"/>
  <c r="E132330" i="3"/>
  <c r="E132331" i="3"/>
  <c r="E132332" i="3"/>
  <c r="E132333" i="3"/>
  <c r="E132334" i="3"/>
  <c r="E132335" i="3"/>
  <c r="E132336" i="3"/>
  <c r="E132337" i="3"/>
  <c r="E132338" i="3"/>
  <c r="E132339" i="3"/>
  <c r="E132340" i="3"/>
  <c r="E132341" i="3"/>
  <c r="E132342" i="3"/>
  <c r="E132343" i="3"/>
  <c r="E132344" i="3"/>
  <c r="E132345" i="3"/>
  <c r="E132346" i="3"/>
  <c r="E132347" i="3"/>
  <c r="E132348" i="3"/>
  <c r="E132349" i="3"/>
  <c r="E132350" i="3"/>
  <c r="E132351" i="3"/>
  <c r="E132352" i="3"/>
  <c r="E132353" i="3"/>
  <c r="E132354" i="3"/>
  <c r="E132355" i="3"/>
  <c r="E132356" i="3"/>
  <c r="E132357" i="3"/>
  <c r="E132358" i="3"/>
  <c r="E132359" i="3"/>
  <c r="E132360" i="3"/>
  <c r="E132361" i="3"/>
  <c r="E132362" i="3"/>
  <c r="E132363" i="3"/>
  <c r="E132364" i="3"/>
  <c r="E132365" i="3"/>
  <c r="E132366" i="3"/>
  <c r="E132367" i="3"/>
  <c r="E132368" i="3"/>
  <c r="E132369" i="3"/>
  <c r="E132370" i="3"/>
  <c r="E132371" i="3"/>
  <c r="E132372" i="3"/>
  <c r="E132373" i="3"/>
  <c r="E132374" i="3"/>
  <c r="E132375" i="3"/>
  <c r="E132376" i="3"/>
  <c r="E132377" i="3"/>
  <c r="E132378" i="3"/>
  <c r="E132379" i="3"/>
  <c r="E132380" i="3"/>
  <c r="E132381" i="3"/>
  <c r="E132382" i="3"/>
  <c r="E132383" i="3"/>
  <c r="E132384" i="3"/>
  <c r="E132385" i="3"/>
  <c r="E132386" i="3"/>
  <c r="E132387" i="3"/>
  <c r="E132388" i="3"/>
  <c r="E132389" i="3"/>
  <c r="E132390" i="3"/>
  <c r="E132391" i="3"/>
  <c r="E132392" i="3"/>
  <c r="E132393" i="3"/>
  <c r="E132394" i="3"/>
  <c r="E132395" i="3"/>
  <c r="E132396" i="3"/>
  <c r="E132397" i="3"/>
  <c r="E132398" i="3"/>
  <c r="E132399" i="3"/>
  <c r="E132400" i="3"/>
  <c r="E132401" i="3"/>
  <c r="E132402" i="3"/>
  <c r="E132403" i="3"/>
  <c r="E132404" i="3"/>
  <c r="E132405" i="3"/>
  <c r="E132406" i="3"/>
  <c r="E132407" i="3"/>
  <c r="E132408" i="3"/>
  <c r="E132409" i="3"/>
  <c r="E132410" i="3"/>
  <c r="E132411" i="3"/>
  <c r="E132412" i="3"/>
  <c r="E132413" i="3"/>
  <c r="E132414" i="3"/>
  <c r="E132415" i="3"/>
  <c r="E132416" i="3"/>
  <c r="E132417" i="3"/>
  <c r="E132418" i="3"/>
  <c r="E132419" i="3"/>
  <c r="E132420" i="3"/>
  <c r="E132421" i="3"/>
  <c r="E132422" i="3"/>
  <c r="E132423" i="3"/>
  <c r="E132424" i="3"/>
  <c r="E132425" i="3"/>
  <c r="E132426" i="3"/>
  <c r="E132427" i="3"/>
  <c r="E132428" i="3"/>
  <c r="E132429" i="3"/>
  <c r="E132430" i="3"/>
  <c r="E132431" i="3"/>
  <c r="E132432" i="3"/>
  <c r="E132433" i="3"/>
  <c r="E132434" i="3"/>
  <c r="E132435" i="3"/>
  <c r="E132436" i="3"/>
  <c r="E132437" i="3"/>
  <c r="E132438" i="3"/>
  <c r="E132439" i="3"/>
  <c r="E132440" i="3"/>
  <c r="E132441" i="3"/>
  <c r="E132442" i="3"/>
  <c r="E132443" i="3"/>
  <c r="E132444" i="3"/>
  <c r="E132445" i="3"/>
  <c r="E132446" i="3"/>
  <c r="E132447" i="3"/>
  <c r="E132448" i="3"/>
  <c r="E132449" i="3"/>
  <c r="E132450" i="3"/>
  <c r="E132451" i="3"/>
  <c r="E132452" i="3"/>
  <c r="E132453" i="3"/>
  <c r="E132454" i="3"/>
  <c r="E132455" i="3"/>
  <c r="E132456" i="3"/>
  <c r="E132457" i="3"/>
  <c r="E132458" i="3"/>
  <c r="E132459" i="3"/>
  <c r="E132460" i="3"/>
  <c r="E132461" i="3"/>
  <c r="E132462" i="3"/>
  <c r="E132463" i="3"/>
  <c r="E132464" i="3"/>
  <c r="E132465" i="3"/>
  <c r="E132466" i="3"/>
  <c r="E132467" i="3"/>
  <c r="E132468" i="3"/>
  <c r="E132469" i="3"/>
  <c r="E132470" i="3"/>
  <c r="E132471" i="3"/>
  <c r="E132472" i="3"/>
  <c r="E132473" i="3"/>
  <c r="E132474" i="3"/>
  <c r="E132475" i="3"/>
  <c r="E132476" i="3"/>
  <c r="E132477" i="3"/>
  <c r="E132478" i="3"/>
  <c r="E132479" i="3"/>
  <c r="E132480" i="3"/>
  <c r="E132481" i="3"/>
  <c r="E132482" i="3"/>
  <c r="E132483" i="3"/>
  <c r="E132484" i="3"/>
  <c r="E132485" i="3"/>
  <c r="E132486" i="3"/>
  <c r="E132487" i="3"/>
  <c r="E132488" i="3"/>
  <c r="E132489" i="3"/>
  <c r="E132490" i="3"/>
  <c r="E132491" i="3"/>
  <c r="E132492" i="3"/>
  <c r="E132493" i="3"/>
  <c r="E132494" i="3"/>
  <c r="E132495" i="3"/>
  <c r="E132496" i="3"/>
  <c r="E132497" i="3"/>
  <c r="E132498" i="3"/>
  <c r="E132499" i="3"/>
  <c r="E132500" i="3"/>
  <c r="E132501" i="3"/>
  <c r="E132502" i="3"/>
  <c r="E132503" i="3"/>
  <c r="E132504" i="3"/>
  <c r="E132505" i="3"/>
  <c r="E132506" i="3"/>
  <c r="E132507" i="3"/>
  <c r="E132508" i="3"/>
  <c r="E132509" i="3"/>
  <c r="E132510" i="3"/>
  <c r="E132511" i="3"/>
  <c r="E132512" i="3"/>
  <c r="E132513" i="3"/>
  <c r="E132514" i="3"/>
  <c r="E132515" i="3"/>
  <c r="E132516" i="3"/>
  <c r="E132517" i="3"/>
  <c r="E132518" i="3"/>
  <c r="E132519" i="3"/>
  <c r="E132520" i="3"/>
  <c r="E132521" i="3"/>
  <c r="E132522" i="3"/>
  <c r="E132523" i="3"/>
  <c r="E132524" i="3"/>
  <c r="E132525" i="3"/>
  <c r="E132526" i="3"/>
  <c r="E132527" i="3"/>
  <c r="E132528" i="3"/>
  <c r="E132529" i="3"/>
  <c r="E132530" i="3"/>
  <c r="E132531" i="3"/>
  <c r="E132532" i="3"/>
  <c r="E132533" i="3"/>
  <c r="E132534" i="3"/>
  <c r="E132535" i="3"/>
  <c r="E132536" i="3"/>
  <c r="E132537" i="3"/>
  <c r="E132538" i="3"/>
  <c r="E132539" i="3"/>
  <c r="E132540" i="3"/>
  <c r="E132541" i="3"/>
  <c r="E132542" i="3"/>
  <c r="E132543" i="3"/>
  <c r="E132544" i="3"/>
  <c r="E132545" i="3"/>
  <c r="E132546" i="3"/>
  <c r="E132547" i="3"/>
  <c r="E132548" i="3"/>
  <c r="E132549" i="3"/>
  <c r="E132550" i="3"/>
  <c r="E132551" i="3"/>
  <c r="E132552" i="3"/>
  <c r="E132553" i="3"/>
  <c r="E132554" i="3"/>
  <c r="E132555" i="3"/>
  <c r="E132556" i="3"/>
  <c r="E132557" i="3"/>
  <c r="E132558" i="3"/>
  <c r="E132559" i="3"/>
  <c r="E132560" i="3"/>
  <c r="E132561" i="3"/>
  <c r="E132562" i="3"/>
  <c r="E132563" i="3"/>
  <c r="E132564" i="3"/>
  <c r="E132565" i="3"/>
  <c r="E132566" i="3"/>
  <c r="E132567" i="3"/>
  <c r="E132568" i="3"/>
  <c r="E132569" i="3"/>
  <c r="E132570" i="3"/>
  <c r="E132571" i="3"/>
  <c r="E132572" i="3"/>
  <c r="E132573" i="3"/>
  <c r="E132574" i="3"/>
  <c r="E132575" i="3"/>
  <c r="E132576" i="3"/>
  <c r="E132577" i="3"/>
  <c r="E132578" i="3"/>
  <c r="E132579" i="3"/>
  <c r="E132580" i="3"/>
  <c r="E132581" i="3"/>
  <c r="E132582" i="3"/>
  <c r="E132583" i="3"/>
  <c r="E132584" i="3"/>
  <c r="E132585" i="3"/>
  <c r="E132586" i="3"/>
  <c r="E132587" i="3"/>
  <c r="E132588" i="3"/>
  <c r="E132589" i="3"/>
  <c r="E132590" i="3"/>
  <c r="E132591" i="3"/>
  <c r="E132592" i="3"/>
  <c r="E132593" i="3"/>
  <c r="E132594" i="3"/>
  <c r="E132595" i="3"/>
  <c r="E132596" i="3"/>
  <c r="E132597" i="3"/>
  <c r="E132598" i="3"/>
  <c r="E132599" i="3"/>
  <c r="E132600" i="3"/>
  <c r="E132601" i="3"/>
  <c r="E132602" i="3"/>
  <c r="E132603" i="3"/>
  <c r="E132604" i="3"/>
  <c r="E132605" i="3"/>
  <c r="E132606" i="3"/>
  <c r="E132607" i="3"/>
  <c r="E132608" i="3"/>
  <c r="E132609" i="3"/>
  <c r="E132610" i="3"/>
  <c r="E132611" i="3"/>
  <c r="E132612" i="3"/>
  <c r="E132613" i="3"/>
  <c r="E132614" i="3"/>
  <c r="E132615" i="3"/>
  <c r="E132616" i="3"/>
  <c r="E132617" i="3"/>
  <c r="E132618" i="3"/>
  <c r="E132619" i="3"/>
  <c r="E132620" i="3"/>
  <c r="E132621" i="3"/>
  <c r="E132622" i="3"/>
  <c r="E132623" i="3"/>
  <c r="E132624" i="3"/>
  <c r="E132625" i="3"/>
  <c r="E132626" i="3"/>
  <c r="E132627" i="3"/>
  <c r="E132628" i="3"/>
  <c r="E132629" i="3"/>
  <c r="E132630" i="3"/>
  <c r="E132631" i="3"/>
  <c r="E132632" i="3"/>
  <c r="E132633" i="3"/>
  <c r="E132634" i="3"/>
  <c r="E132635" i="3"/>
  <c r="E132636" i="3"/>
  <c r="E132637" i="3"/>
  <c r="E132638" i="3"/>
  <c r="E132639" i="3"/>
  <c r="E132640" i="3"/>
  <c r="E132641" i="3"/>
  <c r="E132642" i="3"/>
  <c r="E132643" i="3"/>
  <c r="E132644" i="3"/>
  <c r="E132645" i="3"/>
  <c r="E132646" i="3"/>
  <c r="E132647" i="3"/>
  <c r="E132648" i="3"/>
  <c r="E132649" i="3"/>
  <c r="E132650" i="3"/>
  <c r="E132651" i="3"/>
  <c r="E132652" i="3"/>
  <c r="E132653" i="3"/>
  <c r="E132654" i="3"/>
  <c r="E132655" i="3"/>
  <c r="E132656" i="3"/>
  <c r="E132657" i="3"/>
  <c r="E132658" i="3"/>
  <c r="E132659" i="3"/>
  <c r="E132660" i="3"/>
  <c r="E132661" i="3"/>
  <c r="E132662" i="3"/>
  <c r="E132663" i="3"/>
  <c r="E132664" i="3"/>
  <c r="E132665" i="3"/>
  <c r="E132666" i="3"/>
  <c r="E132667" i="3"/>
  <c r="E132668" i="3"/>
  <c r="E132669" i="3"/>
  <c r="E132670" i="3"/>
  <c r="E132671" i="3"/>
  <c r="E132672" i="3"/>
  <c r="E132673" i="3"/>
  <c r="E132674" i="3"/>
  <c r="E132675" i="3"/>
  <c r="E132676" i="3"/>
  <c r="E132677" i="3"/>
  <c r="E132678" i="3"/>
  <c r="E132679" i="3"/>
  <c r="E132680" i="3"/>
  <c r="E132681" i="3"/>
  <c r="E132682" i="3"/>
  <c r="E132683" i="3"/>
  <c r="E132684" i="3"/>
  <c r="E132685" i="3"/>
  <c r="E132686" i="3"/>
  <c r="E132687" i="3"/>
  <c r="E132688" i="3"/>
  <c r="E132689" i="3"/>
  <c r="E132690" i="3"/>
  <c r="E132691" i="3"/>
  <c r="E132692" i="3"/>
  <c r="E132693" i="3"/>
  <c r="E132694" i="3"/>
  <c r="E132695" i="3"/>
  <c r="E132696" i="3"/>
  <c r="E132697" i="3"/>
  <c r="E132698" i="3"/>
  <c r="E132699" i="3"/>
  <c r="E132700" i="3"/>
  <c r="E132701" i="3"/>
  <c r="E132702" i="3"/>
  <c r="E132703" i="3"/>
  <c r="E132704" i="3"/>
  <c r="E132705" i="3"/>
  <c r="E132706" i="3"/>
  <c r="E132707" i="3"/>
  <c r="E132708" i="3"/>
  <c r="E132709" i="3"/>
  <c r="E132710" i="3"/>
  <c r="E132711" i="3"/>
  <c r="E132712" i="3"/>
  <c r="E132713" i="3"/>
  <c r="E132714" i="3"/>
  <c r="E132715" i="3"/>
  <c r="E132716" i="3"/>
  <c r="E132717" i="3"/>
  <c r="E132718" i="3"/>
  <c r="E132719" i="3"/>
  <c r="E132720" i="3"/>
  <c r="E132721" i="3"/>
  <c r="E132722" i="3"/>
  <c r="E132723" i="3"/>
  <c r="E132724" i="3"/>
  <c r="E132725" i="3"/>
  <c r="E132726" i="3"/>
  <c r="E132727" i="3"/>
  <c r="E132728" i="3"/>
  <c r="E132729" i="3"/>
  <c r="E132730" i="3"/>
  <c r="E132731" i="3"/>
  <c r="E132732" i="3"/>
  <c r="E132733" i="3"/>
  <c r="E132734" i="3"/>
  <c r="E132735" i="3"/>
  <c r="E132736" i="3"/>
  <c r="E132737" i="3"/>
  <c r="E132738" i="3"/>
  <c r="E132739" i="3"/>
  <c r="E132740" i="3"/>
  <c r="E132741" i="3"/>
  <c r="E132742" i="3"/>
  <c r="E132743" i="3"/>
  <c r="E132744" i="3"/>
  <c r="E132745" i="3"/>
  <c r="E132746" i="3"/>
  <c r="E132747" i="3"/>
  <c r="E132748" i="3"/>
  <c r="E132749" i="3"/>
  <c r="E132750" i="3"/>
  <c r="E132751" i="3"/>
  <c r="E132752" i="3"/>
  <c r="E132753" i="3"/>
  <c r="E132754" i="3"/>
  <c r="E132755" i="3"/>
  <c r="E132756" i="3"/>
  <c r="E132757" i="3"/>
  <c r="E132758" i="3"/>
  <c r="E132759" i="3"/>
  <c r="E132760" i="3"/>
  <c r="E132761" i="3"/>
  <c r="E132762" i="3"/>
  <c r="E132763" i="3"/>
  <c r="E132764" i="3"/>
  <c r="E132765" i="3"/>
  <c r="E132766" i="3"/>
  <c r="E132767" i="3"/>
  <c r="E132768" i="3"/>
  <c r="E132769" i="3"/>
  <c r="E132770" i="3"/>
  <c r="E132771" i="3"/>
  <c r="E132772" i="3"/>
  <c r="E132773" i="3"/>
  <c r="E132774" i="3"/>
  <c r="E132775" i="3"/>
  <c r="E132776" i="3"/>
  <c r="E132777" i="3"/>
  <c r="E132778" i="3"/>
  <c r="E132779" i="3"/>
  <c r="E132780" i="3"/>
  <c r="E132781" i="3"/>
  <c r="E132782" i="3"/>
  <c r="E132783" i="3"/>
  <c r="E132784" i="3"/>
  <c r="E132785" i="3"/>
  <c r="E132786" i="3"/>
  <c r="E132787" i="3"/>
  <c r="E132788" i="3"/>
  <c r="E132789" i="3"/>
  <c r="E132790" i="3"/>
  <c r="E132791" i="3"/>
  <c r="E132792" i="3"/>
  <c r="E132793" i="3"/>
  <c r="E132794" i="3"/>
  <c r="E132795" i="3"/>
  <c r="E132796" i="3"/>
  <c r="E132797" i="3"/>
  <c r="E132798" i="3"/>
  <c r="E132799" i="3"/>
  <c r="E132800" i="3"/>
  <c r="E132801" i="3"/>
  <c r="E132802" i="3"/>
  <c r="E132803" i="3"/>
  <c r="E132804" i="3"/>
  <c r="E132805" i="3"/>
  <c r="E132806" i="3"/>
  <c r="E132807" i="3"/>
  <c r="E132808" i="3"/>
  <c r="E132809" i="3"/>
  <c r="E132810" i="3"/>
  <c r="E132811" i="3"/>
  <c r="E132812" i="3"/>
  <c r="E132813" i="3"/>
  <c r="E132814" i="3"/>
  <c r="E132815" i="3"/>
  <c r="E132816" i="3"/>
  <c r="E132817" i="3"/>
  <c r="E132818" i="3"/>
  <c r="E132819" i="3"/>
  <c r="E132820" i="3"/>
  <c r="E132821" i="3"/>
  <c r="E132822" i="3"/>
  <c r="E132823" i="3"/>
  <c r="E132824" i="3"/>
  <c r="E132825" i="3"/>
  <c r="E132826" i="3"/>
  <c r="E132827" i="3"/>
  <c r="E132828" i="3"/>
  <c r="E132829" i="3"/>
  <c r="E132830" i="3"/>
  <c r="E132831" i="3"/>
  <c r="E132832" i="3"/>
  <c r="E132833" i="3"/>
  <c r="E132834" i="3"/>
  <c r="E132835" i="3"/>
  <c r="E132836" i="3"/>
  <c r="E132837" i="3"/>
  <c r="E132838" i="3"/>
  <c r="E132839" i="3"/>
  <c r="E132840" i="3"/>
  <c r="E132841" i="3"/>
  <c r="E132842" i="3"/>
  <c r="E132843" i="3"/>
  <c r="E132844" i="3"/>
  <c r="E132845" i="3"/>
  <c r="E132846" i="3"/>
  <c r="E132847" i="3"/>
  <c r="E132848" i="3"/>
  <c r="E132849" i="3"/>
  <c r="E132850" i="3"/>
  <c r="E132851" i="3"/>
  <c r="E132852" i="3"/>
  <c r="E132853" i="3"/>
  <c r="E132854" i="3"/>
  <c r="E132855" i="3"/>
  <c r="E132856" i="3"/>
  <c r="E132857" i="3"/>
  <c r="E132858" i="3"/>
  <c r="E132859" i="3"/>
  <c r="E132860" i="3"/>
  <c r="E132861" i="3"/>
  <c r="E132862" i="3"/>
  <c r="E132863" i="3"/>
  <c r="E132864" i="3"/>
  <c r="E132865" i="3"/>
  <c r="E132866" i="3"/>
  <c r="E132867" i="3"/>
  <c r="E132868" i="3"/>
  <c r="E132869" i="3"/>
  <c r="E132870" i="3"/>
  <c r="E132871" i="3"/>
  <c r="E132872" i="3"/>
  <c r="E132873" i="3"/>
  <c r="E132874" i="3"/>
  <c r="E132875" i="3"/>
  <c r="E132876" i="3"/>
  <c r="E132877" i="3"/>
  <c r="E132878" i="3"/>
  <c r="E132879" i="3"/>
  <c r="E132880" i="3"/>
  <c r="E132881" i="3"/>
  <c r="E132882" i="3"/>
  <c r="E132883" i="3"/>
  <c r="E132884" i="3"/>
  <c r="E132885" i="3"/>
  <c r="E132886" i="3"/>
  <c r="E132887" i="3"/>
  <c r="E132888" i="3"/>
  <c r="E132889" i="3"/>
  <c r="E132890" i="3"/>
  <c r="E132891" i="3"/>
  <c r="E132892" i="3"/>
  <c r="E132893" i="3"/>
  <c r="E132894" i="3"/>
  <c r="E132895" i="3"/>
  <c r="E132896" i="3"/>
  <c r="E132897" i="3"/>
  <c r="E132898" i="3"/>
  <c r="E132899" i="3"/>
  <c r="E132900" i="3"/>
  <c r="E132901" i="3"/>
  <c r="E132902" i="3"/>
  <c r="E132903" i="3"/>
  <c r="E132904" i="3"/>
  <c r="E132905" i="3"/>
  <c r="E132906" i="3"/>
  <c r="E132907" i="3"/>
  <c r="E132908" i="3"/>
  <c r="E132909" i="3"/>
  <c r="E132910" i="3"/>
  <c r="E132911" i="3"/>
  <c r="E132912" i="3"/>
  <c r="E132913" i="3"/>
  <c r="E132914" i="3"/>
  <c r="E132915" i="3"/>
  <c r="E132916" i="3"/>
  <c r="E132917" i="3"/>
  <c r="E132918" i="3"/>
  <c r="E132919" i="3"/>
  <c r="E132920" i="3"/>
  <c r="E132921" i="3"/>
  <c r="E132922" i="3"/>
  <c r="E132923" i="3"/>
  <c r="E132924" i="3"/>
  <c r="E132925" i="3"/>
  <c r="E132926" i="3"/>
  <c r="E132927" i="3"/>
  <c r="E132928" i="3"/>
  <c r="E132929" i="3"/>
  <c r="E132930" i="3"/>
  <c r="E132931" i="3"/>
  <c r="E132932" i="3"/>
  <c r="E132933" i="3"/>
  <c r="E132934" i="3"/>
  <c r="E132935" i="3"/>
  <c r="E132936" i="3"/>
  <c r="E132937" i="3"/>
  <c r="E132938" i="3"/>
  <c r="E132939" i="3"/>
  <c r="E132940" i="3"/>
  <c r="E132941" i="3"/>
  <c r="E132942" i="3"/>
  <c r="E132943" i="3"/>
  <c r="E132944" i="3"/>
  <c r="E132945" i="3"/>
  <c r="E132946" i="3"/>
  <c r="E132947" i="3"/>
  <c r="E132948" i="3"/>
  <c r="E132949" i="3"/>
  <c r="E132950" i="3"/>
  <c r="E132951" i="3"/>
  <c r="E132952" i="3"/>
  <c r="E132953" i="3"/>
  <c r="E132954" i="3"/>
  <c r="E132955" i="3"/>
  <c r="E132956" i="3"/>
  <c r="E132957" i="3"/>
  <c r="E132958" i="3"/>
  <c r="E132959" i="3"/>
  <c r="E132960" i="3"/>
  <c r="E132961" i="3"/>
  <c r="E132962" i="3"/>
  <c r="E132963" i="3"/>
  <c r="E132964" i="3"/>
  <c r="E132965" i="3"/>
  <c r="E132966" i="3"/>
  <c r="E132967" i="3"/>
  <c r="E132968" i="3"/>
  <c r="E132969" i="3"/>
  <c r="E132970" i="3"/>
  <c r="E132971" i="3"/>
  <c r="E132972" i="3"/>
  <c r="E132973" i="3"/>
  <c r="E132974" i="3"/>
  <c r="E132975" i="3"/>
  <c r="E132976" i="3"/>
  <c r="E132977" i="3"/>
  <c r="E132978" i="3"/>
  <c r="E132979" i="3"/>
  <c r="E132980" i="3"/>
  <c r="E132981" i="3"/>
  <c r="E132982" i="3"/>
  <c r="E132983" i="3"/>
  <c r="E132984" i="3"/>
  <c r="E132985" i="3"/>
  <c r="E132986" i="3"/>
  <c r="E132987" i="3"/>
  <c r="E132988" i="3"/>
  <c r="E132989" i="3"/>
  <c r="E132990" i="3"/>
  <c r="E132991" i="3"/>
  <c r="E132992" i="3"/>
  <c r="E132993" i="3"/>
  <c r="E132994" i="3"/>
  <c r="E132995" i="3"/>
  <c r="E132996" i="3"/>
  <c r="E132997" i="3"/>
  <c r="E132998" i="3"/>
  <c r="E132999" i="3"/>
  <c r="E133000" i="3"/>
  <c r="E133001" i="3"/>
  <c r="E133002" i="3"/>
  <c r="E133003" i="3"/>
  <c r="E133004" i="3"/>
  <c r="E133005" i="3"/>
  <c r="E133006" i="3"/>
  <c r="E133007" i="3"/>
  <c r="E133008" i="3"/>
  <c r="E133009" i="3"/>
  <c r="E133010" i="3"/>
  <c r="E133011" i="3"/>
  <c r="E133012" i="3"/>
  <c r="E133013" i="3"/>
  <c r="E133014" i="3"/>
  <c r="E133015" i="3"/>
  <c r="E133016" i="3"/>
  <c r="E133017" i="3"/>
  <c r="E133018" i="3"/>
  <c r="E133019" i="3"/>
  <c r="E133020" i="3"/>
  <c r="E133021" i="3"/>
  <c r="E133022" i="3"/>
  <c r="E133023" i="3"/>
  <c r="E133024" i="3"/>
  <c r="E133025" i="3"/>
  <c r="E133026" i="3"/>
  <c r="E133027" i="3"/>
  <c r="E133028" i="3"/>
  <c r="E133029" i="3"/>
  <c r="E133030" i="3"/>
  <c r="E133031" i="3"/>
  <c r="E133032" i="3"/>
  <c r="E133033" i="3"/>
  <c r="E133034" i="3"/>
  <c r="E133035" i="3"/>
  <c r="E133036" i="3"/>
  <c r="E133037" i="3"/>
  <c r="E133038" i="3"/>
  <c r="E133039" i="3"/>
  <c r="E133040" i="3"/>
  <c r="E133041" i="3"/>
  <c r="E133042" i="3"/>
  <c r="E133043" i="3"/>
  <c r="E133044" i="3"/>
  <c r="E133045" i="3"/>
  <c r="E133046" i="3"/>
  <c r="E133047" i="3"/>
  <c r="E133048" i="3"/>
  <c r="E133049" i="3"/>
  <c r="E133050" i="3"/>
  <c r="E133051" i="3"/>
  <c r="E133052" i="3"/>
  <c r="E133053" i="3"/>
  <c r="E133054" i="3"/>
  <c r="E133055" i="3"/>
  <c r="E133056" i="3"/>
  <c r="E133057" i="3"/>
  <c r="E133058" i="3"/>
  <c r="E133059" i="3"/>
  <c r="E133060" i="3"/>
  <c r="E133061" i="3"/>
  <c r="E133062" i="3"/>
  <c r="E133063" i="3"/>
  <c r="E133064" i="3"/>
  <c r="E133065" i="3"/>
  <c r="E133066" i="3"/>
  <c r="E133067" i="3"/>
  <c r="E133068" i="3"/>
  <c r="E133069" i="3"/>
  <c r="E133070" i="3"/>
  <c r="E133071" i="3"/>
  <c r="E133072" i="3"/>
  <c r="E133073" i="3"/>
  <c r="E133074" i="3"/>
  <c r="E133075" i="3"/>
  <c r="E133076" i="3"/>
  <c r="E133077" i="3"/>
  <c r="E133078" i="3"/>
  <c r="E133079" i="3"/>
  <c r="E133080" i="3"/>
  <c r="E133081" i="3"/>
  <c r="E133082" i="3"/>
  <c r="E133083" i="3"/>
  <c r="E133084" i="3"/>
  <c r="E133085" i="3"/>
  <c r="E133086" i="3"/>
  <c r="E133087" i="3"/>
  <c r="E133088" i="3"/>
  <c r="E133089" i="3"/>
  <c r="E133090" i="3"/>
  <c r="E133091" i="3"/>
  <c r="E133092" i="3"/>
  <c r="E133093" i="3"/>
  <c r="E133094" i="3"/>
  <c r="E133095" i="3"/>
  <c r="E133096" i="3"/>
  <c r="E133097" i="3"/>
  <c r="E133098" i="3"/>
  <c r="E133099" i="3"/>
  <c r="E133100" i="3"/>
  <c r="E133101" i="3"/>
  <c r="E133102" i="3"/>
  <c r="E133103" i="3"/>
  <c r="E133104" i="3"/>
  <c r="E133105" i="3"/>
  <c r="E133106" i="3"/>
  <c r="E133107" i="3"/>
  <c r="E133108" i="3"/>
  <c r="E133109" i="3"/>
  <c r="E133110" i="3"/>
  <c r="E133111" i="3"/>
  <c r="E133112" i="3"/>
  <c r="E133113" i="3"/>
  <c r="E133114" i="3"/>
  <c r="E133115" i="3"/>
  <c r="E133116" i="3"/>
  <c r="E133117" i="3"/>
  <c r="E133118" i="3"/>
  <c r="E133119" i="3"/>
  <c r="E133120" i="3"/>
  <c r="E133121" i="3"/>
  <c r="E133122" i="3"/>
  <c r="E133123" i="3"/>
  <c r="E133124" i="3"/>
  <c r="E133125" i="3"/>
  <c r="E133126" i="3"/>
  <c r="E133127" i="3"/>
  <c r="E133128" i="3"/>
  <c r="E133129" i="3"/>
  <c r="E133130" i="3"/>
  <c r="E133131" i="3"/>
  <c r="E133132" i="3"/>
  <c r="E133133" i="3"/>
  <c r="E133134" i="3"/>
  <c r="E133135" i="3"/>
  <c r="E133136" i="3"/>
  <c r="E133137" i="3"/>
  <c r="E133138" i="3"/>
  <c r="E133139" i="3"/>
  <c r="E133140" i="3"/>
  <c r="E133141" i="3"/>
  <c r="E133142" i="3"/>
  <c r="E133143" i="3"/>
  <c r="E133144" i="3"/>
  <c r="E133145" i="3"/>
  <c r="E133146" i="3"/>
  <c r="E133147" i="3"/>
  <c r="E133148" i="3"/>
  <c r="E133149" i="3"/>
  <c r="E133150" i="3"/>
  <c r="E133151" i="3"/>
  <c r="E133152" i="3"/>
  <c r="E133153" i="3"/>
  <c r="E133154" i="3"/>
  <c r="E133155" i="3"/>
  <c r="E133156" i="3"/>
  <c r="E133157" i="3"/>
  <c r="E133158" i="3"/>
  <c r="E133159" i="3"/>
  <c r="E133160" i="3"/>
  <c r="E133161" i="3"/>
  <c r="E133162" i="3"/>
  <c r="E133163" i="3"/>
  <c r="E133164" i="3"/>
  <c r="E133165" i="3"/>
  <c r="E133166" i="3"/>
  <c r="E133167" i="3"/>
  <c r="E133168" i="3"/>
  <c r="E133169" i="3"/>
  <c r="E133170" i="3"/>
  <c r="E133171" i="3"/>
  <c r="E133172" i="3"/>
  <c r="E133173" i="3"/>
  <c r="E133174" i="3"/>
  <c r="E133175" i="3"/>
  <c r="E133176" i="3"/>
  <c r="E133177" i="3"/>
  <c r="E133178" i="3"/>
  <c r="E133179" i="3"/>
  <c r="E133180" i="3"/>
  <c r="E133181" i="3"/>
  <c r="E133182" i="3"/>
  <c r="E133183" i="3"/>
  <c r="E133184" i="3"/>
  <c r="E133185" i="3"/>
  <c r="E133186" i="3"/>
  <c r="E133187" i="3"/>
  <c r="E133188" i="3"/>
  <c r="E133189" i="3"/>
  <c r="E133190" i="3"/>
  <c r="E133191" i="3"/>
  <c r="E133192" i="3"/>
  <c r="E133193" i="3"/>
  <c r="E133194" i="3"/>
  <c r="E133195" i="3"/>
  <c r="E133196" i="3"/>
  <c r="E133197" i="3"/>
  <c r="E133198" i="3"/>
  <c r="E133199" i="3"/>
  <c r="E133200" i="3"/>
  <c r="E133201" i="3"/>
  <c r="E133202" i="3"/>
  <c r="E133203" i="3"/>
  <c r="E133204" i="3"/>
  <c r="E133205" i="3"/>
  <c r="E133206" i="3"/>
  <c r="E133207" i="3"/>
  <c r="E133208" i="3"/>
  <c r="E133209" i="3"/>
  <c r="E133210" i="3"/>
  <c r="E133211" i="3"/>
  <c r="E133212" i="3"/>
  <c r="E133213" i="3"/>
  <c r="E133214" i="3"/>
  <c r="E133215" i="3"/>
  <c r="E133216" i="3"/>
  <c r="E133217" i="3"/>
  <c r="E133218" i="3"/>
  <c r="E133219" i="3"/>
  <c r="E133220" i="3"/>
  <c r="E133221" i="3"/>
  <c r="E133222" i="3"/>
  <c r="E133223" i="3"/>
  <c r="E133224" i="3"/>
  <c r="E133225" i="3"/>
  <c r="E133226" i="3"/>
  <c r="E133227" i="3"/>
  <c r="E133228" i="3"/>
  <c r="E133229" i="3"/>
  <c r="E133230" i="3"/>
  <c r="E133231" i="3"/>
  <c r="E133232" i="3"/>
  <c r="E133233" i="3"/>
  <c r="E133234" i="3"/>
  <c r="E133235" i="3"/>
  <c r="E133236" i="3"/>
  <c r="E133237" i="3"/>
  <c r="E133238" i="3"/>
  <c r="E133239" i="3"/>
  <c r="E133240" i="3"/>
  <c r="E133241" i="3"/>
  <c r="E133242" i="3"/>
  <c r="E133243" i="3"/>
  <c r="E133244" i="3"/>
  <c r="E133245" i="3"/>
  <c r="E133246" i="3"/>
  <c r="E133247" i="3"/>
  <c r="E133248" i="3"/>
  <c r="E133249" i="3"/>
  <c r="E133250" i="3"/>
  <c r="E133251" i="3"/>
  <c r="E133252" i="3"/>
  <c r="E133253" i="3"/>
  <c r="E133254" i="3"/>
  <c r="E133255" i="3"/>
  <c r="E133256" i="3"/>
  <c r="E133257" i="3"/>
  <c r="E133258" i="3"/>
  <c r="E133259" i="3"/>
  <c r="E133260" i="3"/>
  <c r="E133261" i="3"/>
  <c r="E133262" i="3"/>
  <c r="E133263" i="3"/>
  <c r="E133264" i="3"/>
  <c r="E133265" i="3"/>
  <c r="E133266" i="3"/>
  <c r="E133267" i="3"/>
  <c r="E133268" i="3"/>
  <c r="E133269" i="3"/>
  <c r="E133270" i="3"/>
  <c r="E133271" i="3"/>
  <c r="E133272" i="3"/>
  <c r="E133273" i="3"/>
  <c r="E133274" i="3"/>
  <c r="E133275" i="3"/>
  <c r="E133276" i="3"/>
  <c r="E133277" i="3"/>
  <c r="E133278" i="3"/>
  <c r="E133279" i="3"/>
  <c r="E133280" i="3"/>
  <c r="E133281" i="3"/>
  <c r="E133282" i="3"/>
  <c r="E133283" i="3"/>
  <c r="E133284" i="3"/>
  <c r="E133285" i="3"/>
  <c r="E133286" i="3"/>
  <c r="E133287" i="3"/>
  <c r="E133288" i="3"/>
  <c r="E133289" i="3"/>
  <c r="E133290" i="3"/>
  <c r="E133291" i="3"/>
  <c r="E133292" i="3"/>
  <c r="E133293" i="3"/>
  <c r="E133294" i="3"/>
  <c r="E133295" i="3"/>
  <c r="E133296" i="3"/>
  <c r="E133297" i="3"/>
  <c r="E133298" i="3"/>
  <c r="E133299" i="3"/>
  <c r="E133300" i="3"/>
  <c r="E133301" i="3"/>
  <c r="E133302" i="3"/>
  <c r="E133303" i="3"/>
  <c r="E133304" i="3"/>
  <c r="E133305" i="3"/>
  <c r="E133306" i="3"/>
  <c r="E133307" i="3"/>
  <c r="E133308" i="3"/>
  <c r="E133309" i="3"/>
  <c r="E133310" i="3"/>
  <c r="E133311" i="3"/>
  <c r="E133312" i="3"/>
  <c r="E133313" i="3"/>
  <c r="E133314" i="3"/>
  <c r="E133315" i="3"/>
  <c r="E133316" i="3"/>
  <c r="E133317" i="3"/>
  <c r="E133318" i="3"/>
  <c r="E133319" i="3"/>
  <c r="E133320" i="3"/>
  <c r="E133321" i="3"/>
  <c r="E133322" i="3"/>
  <c r="E133323" i="3"/>
  <c r="E133324" i="3"/>
  <c r="E133325" i="3"/>
  <c r="E133326" i="3"/>
  <c r="E133327" i="3"/>
  <c r="E133328" i="3"/>
  <c r="E133329" i="3"/>
  <c r="E133330" i="3"/>
  <c r="E133331" i="3"/>
  <c r="E133332" i="3"/>
  <c r="E133333" i="3"/>
  <c r="E133334" i="3"/>
  <c r="E133335" i="3"/>
  <c r="E133336" i="3"/>
  <c r="E133337" i="3"/>
  <c r="E133338" i="3"/>
  <c r="E133339" i="3"/>
  <c r="E133340" i="3"/>
  <c r="E133341" i="3"/>
  <c r="E133342" i="3"/>
  <c r="E133343" i="3"/>
  <c r="E133344" i="3"/>
  <c r="E133345" i="3"/>
  <c r="E133346" i="3"/>
  <c r="E133347" i="3"/>
  <c r="E133348" i="3"/>
  <c r="E133349" i="3"/>
  <c r="E133350" i="3"/>
  <c r="E133351" i="3"/>
  <c r="E133352" i="3"/>
  <c r="E133353" i="3"/>
  <c r="E133354" i="3"/>
  <c r="E133355" i="3"/>
  <c r="E133356" i="3"/>
  <c r="E133357" i="3"/>
  <c r="E133358" i="3"/>
  <c r="E133359" i="3"/>
  <c r="E133360" i="3"/>
  <c r="E133361" i="3"/>
  <c r="E133362" i="3"/>
  <c r="E133363" i="3"/>
  <c r="E133364" i="3"/>
  <c r="E133365" i="3"/>
  <c r="E133366" i="3"/>
  <c r="E133367" i="3"/>
  <c r="E133368" i="3"/>
  <c r="E133369" i="3"/>
  <c r="E133370" i="3"/>
  <c r="E133371" i="3"/>
  <c r="E133372" i="3"/>
  <c r="E133373" i="3"/>
  <c r="E133374" i="3"/>
  <c r="E133375" i="3"/>
  <c r="E133376" i="3"/>
  <c r="E133377" i="3"/>
  <c r="E133378" i="3"/>
  <c r="E133379" i="3"/>
  <c r="E133380" i="3"/>
  <c r="E133381" i="3"/>
  <c r="E133382" i="3"/>
  <c r="E133383" i="3"/>
  <c r="E133384" i="3"/>
  <c r="E133385" i="3"/>
  <c r="E133386" i="3"/>
  <c r="E133387" i="3"/>
  <c r="E133388" i="3"/>
  <c r="E133389" i="3"/>
  <c r="E133390" i="3"/>
  <c r="E133391" i="3"/>
  <c r="E133392" i="3"/>
  <c r="E133393" i="3"/>
  <c r="E133394" i="3"/>
  <c r="E133395" i="3"/>
  <c r="E133396" i="3"/>
  <c r="E133397" i="3"/>
  <c r="E133398" i="3"/>
  <c r="E133399" i="3"/>
  <c r="E133400" i="3"/>
  <c r="E133401" i="3"/>
  <c r="E133402" i="3"/>
  <c r="E133403" i="3"/>
  <c r="E133404" i="3"/>
  <c r="E133405" i="3"/>
  <c r="E133406" i="3"/>
  <c r="E133407" i="3"/>
  <c r="E133408" i="3"/>
  <c r="E133409" i="3"/>
  <c r="E133410" i="3"/>
  <c r="E133411" i="3"/>
  <c r="E133412" i="3"/>
  <c r="E133413" i="3"/>
  <c r="E133414" i="3"/>
  <c r="E133415" i="3"/>
  <c r="E133416" i="3"/>
  <c r="E133417" i="3"/>
  <c r="E133418" i="3"/>
  <c r="E133419" i="3"/>
  <c r="E133420" i="3"/>
  <c r="E133421" i="3"/>
  <c r="E133422" i="3"/>
  <c r="E133423" i="3"/>
  <c r="E133424" i="3"/>
  <c r="E133425" i="3"/>
  <c r="E133426" i="3"/>
  <c r="E133427" i="3"/>
  <c r="E133428" i="3"/>
  <c r="E133429" i="3"/>
  <c r="E133430" i="3"/>
  <c r="E133431" i="3"/>
  <c r="E133432" i="3"/>
  <c r="E133433" i="3"/>
  <c r="E133434" i="3"/>
  <c r="E133435" i="3"/>
  <c r="E133436" i="3"/>
  <c r="E133437" i="3"/>
  <c r="E133438" i="3"/>
  <c r="E133439" i="3"/>
  <c r="E133440" i="3"/>
  <c r="E133441" i="3"/>
  <c r="E133442" i="3"/>
  <c r="E133443" i="3"/>
  <c r="E133444" i="3"/>
  <c r="E133445" i="3"/>
  <c r="E133446" i="3"/>
  <c r="E133447" i="3"/>
  <c r="E133448" i="3"/>
  <c r="E133449" i="3"/>
  <c r="E133450" i="3"/>
  <c r="E133451" i="3"/>
  <c r="E133452" i="3"/>
  <c r="E133453" i="3"/>
  <c r="E133454" i="3"/>
  <c r="E133455" i="3"/>
  <c r="E133456" i="3"/>
  <c r="E133457" i="3"/>
  <c r="E133458" i="3"/>
  <c r="E133459" i="3"/>
  <c r="E133460" i="3"/>
  <c r="E133461" i="3"/>
  <c r="E133462" i="3"/>
  <c r="E133463" i="3"/>
  <c r="E133464" i="3"/>
  <c r="E133465" i="3"/>
  <c r="E133466" i="3"/>
  <c r="E133467" i="3"/>
  <c r="E133468" i="3"/>
  <c r="E133469" i="3"/>
  <c r="E133470" i="3"/>
  <c r="E133471" i="3"/>
  <c r="E133472" i="3"/>
  <c r="E133473" i="3"/>
  <c r="E133474" i="3"/>
  <c r="E133475" i="3"/>
  <c r="E133476" i="3"/>
  <c r="E133477" i="3"/>
  <c r="E133478" i="3"/>
  <c r="E133479" i="3"/>
  <c r="E133480" i="3"/>
  <c r="E133481" i="3"/>
  <c r="E133482" i="3"/>
  <c r="E133483" i="3"/>
  <c r="E133484" i="3"/>
  <c r="E133485" i="3"/>
  <c r="E133486" i="3"/>
  <c r="E133487" i="3"/>
  <c r="E133488" i="3"/>
  <c r="E133489" i="3"/>
  <c r="E133490" i="3"/>
  <c r="E133491" i="3"/>
  <c r="E133492" i="3"/>
  <c r="E133493" i="3"/>
  <c r="E133494" i="3"/>
  <c r="E133495" i="3"/>
  <c r="E133496" i="3"/>
  <c r="E133497" i="3"/>
  <c r="E133498" i="3"/>
  <c r="E133499" i="3"/>
  <c r="E133500" i="3"/>
  <c r="E133501" i="3"/>
  <c r="E133502" i="3"/>
  <c r="E133503" i="3"/>
  <c r="E133504" i="3"/>
  <c r="E133505" i="3"/>
  <c r="E133506" i="3"/>
  <c r="E133507" i="3"/>
  <c r="E133508" i="3"/>
  <c r="E133509" i="3"/>
  <c r="E133510" i="3"/>
  <c r="E133511" i="3"/>
  <c r="E133512" i="3"/>
  <c r="E133513" i="3"/>
  <c r="E133514" i="3"/>
  <c r="E133515" i="3"/>
  <c r="E133516" i="3"/>
  <c r="E133517" i="3"/>
  <c r="E133518" i="3"/>
  <c r="E133519" i="3"/>
  <c r="E133520" i="3"/>
  <c r="E133521" i="3"/>
  <c r="E133522" i="3"/>
  <c r="E133523" i="3"/>
  <c r="E133524" i="3"/>
  <c r="E133525" i="3"/>
  <c r="E133526" i="3"/>
  <c r="E133527" i="3"/>
  <c r="E133528" i="3"/>
  <c r="E133529" i="3"/>
  <c r="E133530" i="3"/>
  <c r="E133531" i="3"/>
  <c r="E133532" i="3"/>
  <c r="E133533" i="3"/>
  <c r="E133534" i="3"/>
  <c r="E133535" i="3"/>
  <c r="E133536" i="3"/>
  <c r="E133537" i="3"/>
  <c r="E133538" i="3"/>
  <c r="E133539" i="3"/>
  <c r="E133540" i="3"/>
  <c r="E133541" i="3"/>
  <c r="E133542" i="3"/>
  <c r="E133543" i="3"/>
  <c r="E133544" i="3"/>
  <c r="E133545" i="3"/>
  <c r="E133546" i="3"/>
  <c r="E133547" i="3"/>
  <c r="E133548" i="3"/>
  <c r="E133549" i="3"/>
  <c r="E133550" i="3"/>
  <c r="E133551" i="3"/>
  <c r="E133552" i="3"/>
  <c r="E133553" i="3"/>
  <c r="E133554" i="3"/>
  <c r="E133555" i="3"/>
  <c r="E133556" i="3"/>
  <c r="E133557" i="3"/>
  <c r="E133558" i="3"/>
  <c r="E133559" i="3"/>
  <c r="E133560" i="3"/>
  <c r="E133561" i="3"/>
  <c r="E133562" i="3"/>
  <c r="E133563" i="3"/>
  <c r="E133564" i="3"/>
  <c r="E133565" i="3"/>
  <c r="E133566" i="3"/>
  <c r="E133567" i="3"/>
  <c r="E133568" i="3"/>
  <c r="E133569" i="3"/>
  <c r="E133570" i="3"/>
  <c r="E133571" i="3"/>
  <c r="E133572" i="3"/>
  <c r="E133573" i="3"/>
  <c r="E133574" i="3"/>
  <c r="E133575" i="3"/>
  <c r="E133576" i="3"/>
  <c r="E133577" i="3"/>
  <c r="E133578" i="3"/>
  <c r="E133579" i="3"/>
  <c r="E133580" i="3"/>
  <c r="E133581" i="3"/>
  <c r="E133582" i="3"/>
  <c r="E133583" i="3"/>
  <c r="E133584" i="3"/>
  <c r="E133585" i="3"/>
  <c r="E133586" i="3"/>
  <c r="E133587" i="3"/>
  <c r="E133588" i="3"/>
  <c r="E133589" i="3"/>
  <c r="E133590" i="3"/>
  <c r="E133591" i="3"/>
  <c r="E133592" i="3"/>
  <c r="E133593" i="3"/>
  <c r="E133594" i="3"/>
  <c r="E133595" i="3"/>
  <c r="E133596" i="3"/>
  <c r="E133597" i="3"/>
  <c r="E133598" i="3"/>
  <c r="E133599" i="3"/>
  <c r="E133600" i="3"/>
  <c r="E133601" i="3"/>
  <c r="E133602" i="3"/>
  <c r="E133603" i="3"/>
  <c r="E133604" i="3"/>
  <c r="E133605" i="3"/>
  <c r="E133606" i="3"/>
  <c r="E133607" i="3"/>
  <c r="E133608" i="3"/>
  <c r="E133609" i="3"/>
  <c r="E133610" i="3"/>
  <c r="E133611" i="3"/>
  <c r="E133612" i="3"/>
  <c r="E133613" i="3"/>
  <c r="E133614" i="3"/>
  <c r="E133615" i="3"/>
  <c r="E133616" i="3"/>
  <c r="E133617" i="3"/>
  <c r="E133618" i="3"/>
  <c r="E133619" i="3"/>
  <c r="E133620" i="3"/>
  <c r="E133621" i="3"/>
  <c r="E133622" i="3"/>
  <c r="E133623" i="3"/>
  <c r="E133624" i="3"/>
  <c r="E133625" i="3"/>
  <c r="E133626" i="3"/>
  <c r="E133627" i="3"/>
  <c r="E133628" i="3"/>
  <c r="E133629" i="3"/>
  <c r="E133630" i="3"/>
  <c r="E133631" i="3"/>
  <c r="E133632" i="3"/>
  <c r="E133633" i="3"/>
  <c r="E133634" i="3"/>
  <c r="E133635" i="3"/>
  <c r="E133636" i="3"/>
  <c r="E133637" i="3"/>
  <c r="E133638" i="3"/>
  <c r="E133639" i="3"/>
  <c r="E133640" i="3"/>
  <c r="E133641" i="3"/>
  <c r="E133642" i="3"/>
  <c r="E133643" i="3"/>
  <c r="E133644" i="3"/>
  <c r="E133645" i="3"/>
  <c r="E133646" i="3"/>
  <c r="E133647" i="3"/>
  <c r="E133648" i="3"/>
  <c r="E133649" i="3"/>
  <c r="E133650" i="3"/>
  <c r="E133651" i="3"/>
  <c r="E133652" i="3"/>
  <c r="E133653" i="3"/>
  <c r="E133654" i="3"/>
  <c r="E133655" i="3"/>
  <c r="E133656" i="3"/>
  <c r="E133657" i="3"/>
  <c r="E133658" i="3"/>
  <c r="E133659" i="3"/>
  <c r="E133660" i="3"/>
  <c r="E133661" i="3"/>
  <c r="E133662" i="3"/>
  <c r="E133663" i="3"/>
  <c r="E133664" i="3"/>
  <c r="E133665" i="3"/>
  <c r="E133666" i="3"/>
  <c r="E133667" i="3"/>
  <c r="E133668" i="3"/>
  <c r="E133669" i="3"/>
  <c r="E133670" i="3"/>
  <c r="E133671" i="3"/>
  <c r="E133672" i="3"/>
  <c r="E133673" i="3"/>
  <c r="E133674" i="3"/>
  <c r="E133675" i="3"/>
  <c r="E133676" i="3"/>
  <c r="E133677" i="3"/>
  <c r="E133678" i="3"/>
  <c r="E133679" i="3"/>
  <c r="E133680" i="3"/>
  <c r="E133681" i="3"/>
  <c r="E133682" i="3"/>
  <c r="E133683" i="3"/>
  <c r="E133684" i="3"/>
  <c r="E133685" i="3"/>
  <c r="E133686" i="3"/>
  <c r="E133687" i="3"/>
  <c r="E133688" i="3"/>
  <c r="E133689" i="3"/>
  <c r="E133690" i="3"/>
  <c r="E133691" i="3"/>
  <c r="E133692" i="3"/>
  <c r="E133693" i="3"/>
  <c r="E133694" i="3"/>
  <c r="E133695" i="3"/>
  <c r="E133696" i="3"/>
  <c r="E133697" i="3"/>
  <c r="E133698" i="3"/>
  <c r="E133699" i="3"/>
  <c r="E133700" i="3"/>
  <c r="E133701" i="3"/>
  <c r="E133702" i="3"/>
  <c r="E133703" i="3"/>
  <c r="E133704" i="3"/>
  <c r="E133705" i="3"/>
  <c r="E133706" i="3"/>
  <c r="E133707" i="3"/>
  <c r="E133708" i="3"/>
  <c r="E133709" i="3"/>
  <c r="E133710" i="3"/>
  <c r="E133711" i="3"/>
  <c r="E133712" i="3"/>
  <c r="E133713" i="3"/>
  <c r="E133714" i="3"/>
  <c r="E133715" i="3"/>
  <c r="E133716" i="3"/>
  <c r="E133717" i="3"/>
  <c r="E133718" i="3"/>
  <c r="E133719" i="3"/>
  <c r="E133720" i="3"/>
  <c r="E133721" i="3"/>
  <c r="E133722" i="3"/>
  <c r="E133723" i="3"/>
  <c r="E133724" i="3"/>
  <c r="E133725" i="3"/>
  <c r="E133726" i="3"/>
  <c r="E133727" i="3"/>
  <c r="E133728" i="3"/>
  <c r="E133729" i="3"/>
  <c r="E133730" i="3"/>
  <c r="E133731" i="3"/>
  <c r="E133732" i="3"/>
  <c r="E133733" i="3"/>
  <c r="E133734" i="3"/>
  <c r="E133735" i="3"/>
  <c r="E133736" i="3"/>
  <c r="E133737" i="3"/>
  <c r="E133738" i="3"/>
  <c r="E133739" i="3"/>
  <c r="E133740" i="3"/>
  <c r="E133741" i="3"/>
  <c r="E133742" i="3"/>
  <c r="E133743" i="3"/>
  <c r="E133744" i="3"/>
  <c r="E133745" i="3"/>
  <c r="E133746" i="3"/>
  <c r="E133747" i="3"/>
  <c r="E133748" i="3"/>
  <c r="E133749" i="3"/>
  <c r="E133750" i="3"/>
  <c r="E133751" i="3"/>
  <c r="E133752" i="3"/>
  <c r="E133753" i="3"/>
  <c r="E133754" i="3"/>
  <c r="E133755" i="3"/>
  <c r="E133756" i="3"/>
  <c r="E133757" i="3"/>
  <c r="E133758" i="3"/>
  <c r="E133759" i="3"/>
  <c r="E133760" i="3"/>
  <c r="E133761" i="3"/>
  <c r="E133762" i="3"/>
  <c r="E133763" i="3"/>
  <c r="E133764" i="3"/>
  <c r="E133765" i="3"/>
  <c r="E133766" i="3"/>
  <c r="E133767" i="3"/>
  <c r="E133768" i="3"/>
  <c r="E133769" i="3"/>
  <c r="E133770" i="3"/>
  <c r="E133771" i="3"/>
  <c r="E133772" i="3"/>
  <c r="E133773" i="3"/>
  <c r="E133774" i="3"/>
  <c r="E133775" i="3"/>
  <c r="E133776" i="3"/>
  <c r="E133777" i="3"/>
  <c r="E133778" i="3"/>
  <c r="E133779" i="3"/>
  <c r="E133780" i="3"/>
  <c r="E133781" i="3"/>
  <c r="E133782" i="3"/>
  <c r="E133783" i="3"/>
  <c r="E133784" i="3"/>
  <c r="E133785" i="3"/>
  <c r="E133786" i="3"/>
  <c r="E133787" i="3"/>
  <c r="E133788" i="3"/>
  <c r="E133789" i="3"/>
  <c r="E133790" i="3"/>
  <c r="E133791" i="3"/>
  <c r="E133792" i="3"/>
  <c r="E133793" i="3"/>
  <c r="E133794" i="3"/>
  <c r="E133795" i="3"/>
  <c r="E133796" i="3"/>
  <c r="E133797" i="3"/>
  <c r="E133798" i="3"/>
  <c r="E133799" i="3"/>
  <c r="E133800" i="3"/>
  <c r="E133801" i="3"/>
  <c r="E133802" i="3"/>
  <c r="E133803" i="3"/>
  <c r="E133804" i="3"/>
  <c r="E133805" i="3"/>
  <c r="E133806" i="3"/>
  <c r="E133807" i="3"/>
  <c r="E133808" i="3"/>
  <c r="E133809" i="3"/>
  <c r="E133810" i="3"/>
  <c r="E133811" i="3"/>
  <c r="E133812" i="3"/>
  <c r="E133813" i="3"/>
  <c r="E133814" i="3"/>
  <c r="E133815" i="3"/>
  <c r="E133816" i="3"/>
  <c r="E133817" i="3"/>
  <c r="E133818" i="3"/>
  <c r="E133819" i="3"/>
  <c r="E133820" i="3"/>
  <c r="E133821" i="3"/>
  <c r="E133822" i="3"/>
  <c r="E133823" i="3"/>
  <c r="E133824" i="3"/>
  <c r="E133825" i="3"/>
  <c r="E133826" i="3"/>
  <c r="E133827" i="3"/>
  <c r="E133828" i="3"/>
  <c r="E133829" i="3"/>
  <c r="E133830" i="3"/>
  <c r="E133831" i="3"/>
  <c r="E133832" i="3"/>
  <c r="E133833" i="3"/>
  <c r="E133834" i="3"/>
  <c r="E133835" i="3"/>
  <c r="E133836" i="3"/>
  <c r="E133837" i="3"/>
  <c r="E133838" i="3"/>
  <c r="E133839" i="3"/>
  <c r="E133840" i="3"/>
  <c r="E133841" i="3"/>
  <c r="E133842" i="3"/>
  <c r="E133843" i="3"/>
  <c r="E133844" i="3"/>
  <c r="E133845" i="3"/>
  <c r="E133846" i="3"/>
  <c r="E133847" i="3"/>
  <c r="E133848" i="3"/>
  <c r="E133849" i="3"/>
  <c r="E133850" i="3"/>
  <c r="E133851" i="3"/>
  <c r="E133852" i="3"/>
  <c r="E133853" i="3"/>
  <c r="E133854" i="3"/>
  <c r="E133855" i="3"/>
  <c r="E133856" i="3"/>
  <c r="E133857" i="3"/>
  <c r="E133858" i="3"/>
  <c r="E133859" i="3"/>
  <c r="E133860" i="3"/>
  <c r="E133861" i="3"/>
  <c r="E133862" i="3"/>
  <c r="E133863" i="3"/>
  <c r="E133864" i="3"/>
  <c r="E133865" i="3"/>
  <c r="E133866" i="3"/>
  <c r="E133867" i="3"/>
  <c r="E133868" i="3"/>
  <c r="E133869" i="3"/>
  <c r="E133870" i="3"/>
  <c r="E133871" i="3"/>
  <c r="E133872" i="3"/>
  <c r="E133873" i="3"/>
  <c r="E133874" i="3"/>
  <c r="E133875" i="3"/>
  <c r="E133876" i="3"/>
  <c r="E133877" i="3"/>
  <c r="E133878" i="3"/>
  <c r="E133879" i="3"/>
  <c r="E133880" i="3"/>
  <c r="E133881" i="3"/>
  <c r="E133882" i="3"/>
  <c r="E133883" i="3"/>
  <c r="E133884" i="3"/>
  <c r="E133885" i="3"/>
  <c r="E133886" i="3"/>
  <c r="E133887" i="3"/>
  <c r="E133888" i="3"/>
  <c r="E133889" i="3"/>
  <c r="E133890" i="3"/>
  <c r="E133891" i="3"/>
  <c r="E133892" i="3"/>
  <c r="E133893" i="3"/>
  <c r="E133894" i="3"/>
  <c r="E133895" i="3"/>
  <c r="E133896" i="3"/>
  <c r="E133897" i="3"/>
  <c r="E133898" i="3"/>
  <c r="E133899" i="3"/>
  <c r="E133900" i="3"/>
  <c r="E133901" i="3"/>
  <c r="E133902" i="3"/>
  <c r="E133903" i="3"/>
  <c r="E133904" i="3"/>
  <c r="E133905" i="3"/>
  <c r="E133906" i="3"/>
  <c r="E133907" i="3"/>
  <c r="E133908" i="3"/>
  <c r="E133909" i="3"/>
  <c r="E133910" i="3"/>
  <c r="E133911" i="3"/>
  <c r="E133912" i="3"/>
  <c r="E133913" i="3"/>
  <c r="E133914" i="3"/>
  <c r="E133915" i="3"/>
  <c r="E133916" i="3"/>
  <c r="E133917" i="3"/>
  <c r="E133918" i="3"/>
  <c r="E133919" i="3"/>
  <c r="E133920" i="3"/>
  <c r="E133921" i="3"/>
  <c r="E133922" i="3"/>
  <c r="E133923" i="3"/>
  <c r="E133924" i="3"/>
  <c r="E133925" i="3"/>
  <c r="E133926" i="3"/>
  <c r="E133927" i="3"/>
  <c r="E133928" i="3"/>
  <c r="E133929" i="3"/>
  <c r="E133930" i="3"/>
  <c r="E133931" i="3"/>
  <c r="E133932" i="3"/>
  <c r="E133933" i="3"/>
  <c r="E133934" i="3"/>
  <c r="E133935" i="3"/>
  <c r="E133936" i="3"/>
  <c r="E133937" i="3"/>
  <c r="E133938" i="3"/>
  <c r="E133939" i="3"/>
  <c r="E133940" i="3"/>
  <c r="E133941" i="3"/>
  <c r="E133942" i="3"/>
  <c r="E133943" i="3"/>
  <c r="E133944" i="3"/>
  <c r="E133945" i="3"/>
  <c r="E133946" i="3"/>
  <c r="E133947" i="3"/>
  <c r="E133948" i="3"/>
  <c r="E133949" i="3"/>
  <c r="E133950" i="3"/>
  <c r="E133951" i="3"/>
  <c r="E133952" i="3"/>
  <c r="E133953" i="3"/>
  <c r="E133954" i="3"/>
  <c r="E133955" i="3"/>
  <c r="E133956" i="3"/>
  <c r="E133957" i="3"/>
  <c r="E133958" i="3"/>
  <c r="E133959" i="3"/>
  <c r="E133960" i="3"/>
  <c r="E133961" i="3"/>
  <c r="E133962" i="3"/>
  <c r="E133963" i="3"/>
  <c r="E133964" i="3"/>
  <c r="E133965" i="3"/>
  <c r="E133966" i="3"/>
  <c r="E133967" i="3"/>
  <c r="E133968" i="3"/>
  <c r="E133969" i="3"/>
  <c r="E133970" i="3"/>
  <c r="E133971" i="3"/>
  <c r="E133972" i="3"/>
  <c r="E133973" i="3"/>
  <c r="E133974" i="3"/>
  <c r="E133975" i="3"/>
  <c r="E133976" i="3"/>
  <c r="E133977" i="3"/>
  <c r="E133978" i="3"/>
  <c r="E133979" i="3"/>
  <c r="E133980" i="3"/>
  <c r="E133981" i="3"/>
  <c r="E133982" i="3"/>
  <c r="E133983" i="3"/>
  <c r="E133984" i="3"/>
  <c r="E133985" i="3"/>
  <c r="E133986" i="3"/>
  <c r="E133987" i="3"/>
  <c r="E133988" i="3"/>
  <c r="E133989" i="3"/>
  <c r="E133990" i="3"/>
  <c r="E133991" i="3"/>
  <c r="E133992" i="3"/>
  <c r="E133993" i="3"/>
  <c r="E133994" i="3"/>
  <c r="E133995" i="3"/>
  <c r="E133996" i="3"/>
  <c r="E133997" i="3"/>
  <c r="E133998" i="3"/>
  <c r="E133999" i="3"/>
  <c r="E134000" i="3"/>
  <c r="E134001" i="3"/>
  <c r="E134002" i="3"/>
  <c r="E134003" i="3"/>
  <c r="E134004" i="3"/>
  <c r="E134005" i="3"/>
  <c r="E134006" i="3"/>
  <c r="E134007" i="3"/>
  <c r="E134008" i="3"/>
  <c r="E134009" i="3"/>
  <c r="E134010" i="3"/>
  <c r="E134011" i="3"/>
  <c r="E134012" i="3"/>
  <c r="E134013" i="3"/>
  <c r="E134014" i="3"/>
  <c r="E134015" i="3"/>
  <c r="E134016" i="3"/>
  <c r="E134017" i="3"/>
  <c r="E134018" i="3"/>
  <c r="E134019" i="3"/>
  <c r="E134020" i="3"/>
  <c r="E134021" i="3"/>
  <c r="E134022" i="3"/>
  <c r="E134023" i="3"/>
  <c r="E134024" i="3"/>
  <c r="E134025" i="3"/>
  <c r="E134026" i="3"/>
  <c r="E134027" i="3"/>
  <c r="E134028" i="3"/>
  <c r="E134029" i="3"/>
  <c r="E134030" i="3"/>
  <c r="E134031" i="3"/>
  <c r="E134032" i="3"/>
  <c r="E134033" i="3"/>
  <c r="E134034" i="3"/>
  <c r="E134035" i="3"/>
  <c r="E134036" i="3"/>
  <c r="E134037" i="3"/>
  <c r="E134038" i="3"/>
  <c r="E134039" i="3"/>
  <c r="E134040" i="3"/>
  <c r="E134041" i="3"/>
  <c r="E134042" i="3"/>
  <c r="E134043" i="3"/>
  <c r="E134044" i="3"/>
  <c r="E134045" i="3"/>
  <c r="E134046" i="3"/>
  <c r="E134047" i="3"/>
  <c r="E134048" i="3"/>
  <c r="E134049" i="3"/>
  <c r="E134050" i="3"/>
  <c r="E134051" i="3"/>
  <c r="E134052" i="3"/>
  <c r="E134053" i="3"/>
  <c r="E134054" i="3"/>
  <c r="E134055" i="3"/>
  <c r="E134056" i="3"/>
  <c r="E134057" i="3"/>
  <c r="E134058" i="3"/>
  <c r="E134059" i="3"/>
  <c r="E134060" i="3"/>
  <c r="E134061" i="3"/>
  <c r="E134062" i="3"/>
  <c r="E134063" i="3"/>
  <c r="E134064" i="3"/>
  <c r="E134065" i="3"/>
  <c r="E134066" i="3"/>
  <c r="E134067" i="3"/>
  <c r="E134068" i="3"/>
  <c r="E134069" i="3"/>
  <c r="E134070" i="3"/>
  <c r="E134071" i="3"/>
  <c r="E134072" i="3"/>
  <c r="E134073" i="3"/>
  <c r="E134074" i="3"/>
  <c r="E134075" i="3"/>
  <c r="E134076" i="3"/>
  <c r="E134077" i="3"/>
  <c r="E134078" i="3"/>
  <c r="E134079" i="3"/>
  <c r="E134080" i="3"/>
  <c r="E134081" i="3"/>
  <c r="E134082" i="3"/>
  <c r="E134083" i="3"/>
  <c r="E134084" i="3"/>
  <c r="E134085" i="3"/>
  <c r="E134086" i="3"/>
  <c r="E134087" i="3"/>
  <c r="E134088" i="3"/>
  <c r="E134089" i="3"/>
  <c r="E134090" i="3"/>
  <c r="E134091" i="3"/>
  <c r="E134092" i="3"/>
  <c r="E134093" i="3"/>
  <c r="E134094" i="3"/>
  <c r="E134095" i="3"/>
  <c r="E134096" i="3"/>
  <c r="E134097" i="3"/>
  <c r="E134098" i="3"/>
  <c r="E134099" i="3"/>
  <c r="E134100" i="3"/>
  <c r="E134101" i="3"/>
  <c r="E134102" i="3"/>
  <c r="E134103" i="3"/>
  <c r="E134104" i="3"/>
  <c r="E134105" i="3"/>
  <c r="E134106" i="3"/>
  <c r="E134107" i="3"/>
  <c r="E134108" i="3"/>
  <c r="E134109" i="3"/>
  <c r="E134110" i="3"/>
  <c r="E134111" i="3"/>
  <c r="E134112" i="3"/>
  <c r="E134113" i="3"/>
  <c r="E134114" i="3"/>
  <c r="E134115" i="3"/>
  <c r="E134116" i="3"/>
  <c r="E134117" i="3"/>
  <c r="E134118" i="3"/>
  <c r="E134119" i="3"/>
  <c r="E134120" i="3"/>
  <c r="E134121" i="3"/>
  <c r="E134122" i="3"/>
  <c r="E134123" i="3"/>
  <c r="E134124" i="3"/>
  <c r="E134125" i="3"/>
  <c r="E134126" i="3"/>
  <c r="E134127" i="3"/>
  <c r="E134128" i="3"/>
  <c r="E134129" i="3"/>
  <c r="E134130" i="3"/>
  <c r="E134131" i="3"/>
  <c r="E134132" i="3"/>
  <c r="E134133" i="3"/>
  <c r="E134134" i="3"/>
  <c r="E134135" i="3"/>
  <c r="E134136" i="3"/>
  <c r="E134137" i="3"/>
  <c r="E134138" i="3"/>
  <c r="E134139" i="3"/>
  <c r="E134140" i="3"/>
  <c r="E134141" i="3"/>
  <c r="E134142" i="3"/>
  <c r="E134143" i="3"/>
  <c r="E134144" i="3"/>
  <c r="E134145" i="3"/>
  <c r="E134146" i="3"/>
  <c r="E134147" i="3"/>
  <c r="E134148" i="3"/>
  <c r="E134149" i="3"/>
  <c r="E134150" i="3"/>
  <c r="E134151" i="3"/>
  <c r="E134152" i="3"/>
  <c r="E134153" i="3"/>
  <c r="E134154" i="3"/>
  <c r="E134155" i="3"/>
  <c r="E134156" i="3"/>
  <c r="E134157" i="3"/>
  <c r="E134158" i="3"/>
  <c r="E134159" i="3"/>
  <c r="E134160" i="3"/>
  <c r="E134161" i="3"/>
  <c r="E134162" i="3"/>
  <c r="E134163" i="3"/>
  <c r="E134164" i="3"/>
  <c r="E134165" i="3"/>
  <c r="E134166" i="3"/>
  <c r="E134167" i="3"/>
  <c r="E134168" i="3"/>
  <c r="E134169" i="3"/>
  <c r="E134170" i="3"/>
  <c r="E134171" i="3"/>
  <c r="E134172" i="3"/>
  <c r="E134173" i="3"/>
  <c r="E134174" i="3"/>
  <c r="E134175" i="3"/>
  <c r="E134176" i="3"/>
  <c r="E134177" i="3"/>
  <c r="E134178" i="3"/>
  <c r="E134179" i="3"/>
  <c r="E134180" i="3"/>
  <c r="E134181" i="3"/>
  <c r="E134182" i="3"/>
  <c r="E134183" i="3"/>
  <c r="E134184" i="3"/>
  <c r="E134185" i="3"/>
  <c r="E134186" i="3"/>
  <c r="E134187" i="3"/>
  <c r="E134188" i="3"/>
  <c r="E134189" i="3"/>
  <c r="E134190" i="3"/>
  <c r="E134191" i="3"/>
  <c r="E134192" i="3"/>
  <c r="E134193" i="3"/>
  <c r="E134194" i="3"/>
  <c r="E134195" i="3"/>
  <c r="E134196" i="3"/>
  <c r="E134197" i="3"/>
  <c r="E134198" i="3"/>
  <c r="E134199" i="3"/>
  <c r="E134200" i="3"/>
  <c r="E134201" i="3"/>
  <c r="E134202" i="3"/>
  <c r="E134203" i="3"/>
  <c r="E134204" i="3"/>
  <c r="E134205" i="3"/>
  <c r="E134206" i="3"/>
  <c r="E134207" i="3"/>
  <c r="E134208" i="3"/>
  <c r="E134209" i="3"/>
  <c r="E134210" i="3"/>
  <c r="E134211" i="3"/>
  <c r="E134212" i="3"/>
  <c r="E134213" i="3"/>
  <c r="E134214" i="3"/>
  <c r="E134215" i="3"/>
  <c r="E134216" i="3"/>
  <c r="E134217" i="3"/>
  <c r="E134218" i="3"/>
  <c r="E134219" i="3"/>
  <c r="E134220" i="3"/>
  <c r="E134221" i="3"/>
  <c r="E134222" i="3"/>
  <c r="E134223" i="3"/>
  <c r="E134224" i="3"/>
  <c r="E134225" i="3"/>
  <c r="E134226" i="3"/>
  <c r="E134227" i="3"/>
  <c r="E134228" i="3"/>
  <c r="E134229" i="3"/>
  <c r="E134230" i="3"/>
  <c r="E134231" i="3"/>
  <c r="E134232" i="3"/>
  <c r="E134233" i="3"/>
  <c r="E134234" i="3"/>
  <c r="E134235" i="3"/>
  <c r="E134236" i="3"/>
  <c r="E134237" i="3"/>
  <c r="E134238" i="3"/>
  <c r="E134239" i="3"/>
  <c r="E134240" i="3"/>
  <c r="E134241" i="3"/>
  <c r="E134242" i="3"/>
  <c r="E134243" i="3"/>
  <c r="E134244" i="3"/>
  <c r="E134245" i="3"/>
  <c r="E134246" i="3"/>
  <c r="E134247" i="3"/>
  <c r="E134248" i="3"/>
  <c r="E134249" i="3"/>
  <c r="E134250" i="3"/>
  <c r="E134251" i="3"/>
  <c r="E134252" i="3"/>
  <c r="E134253" i="3"/>
  <c r="E134254" i="3"/>
  <c r="E134255" i="3"/>
  <c r="E134256" i="3"/>
  <c r="E134257" i="3"/>
  <c r="E134258" i="3"/>
  <c r="E134259" i="3"/>
  <c r="E134260" i="3"/>
  <c r="E134261" i="3"/>
  <c r="E134262" i="3"/>
  <c r="E134263" i="3"/>
  <c r="E134264" i="3"/>
  <c r="E134265" i="3"/>
  <c r="E134266" i="3"/>
  <c r="E134267" i="3"/>
  <c r="E134268" i="3"/>
  <c r="E134269" i="3"/>
  <c r="E134270" i="3"/>
  <c r="E134271" i="3"/>
  <c r="E134272" i="3"/>
  <c r="E134273" i="3"/>
  <c r="E134274" i="3"/>
  <c r="E134275" i="3"/>
  <c r="E134276" i="3"/>
  <c r="E134277" i="3"/>
  <c r="E134278" i="3"/>
  <c r="E134279" i="3"/>
  <c r="E134280" i="3"/>
  <c r="E134281" i="3"/>
  <c r="E134282" i="3"/>
  <c r="E134283" i="3"/>
  <c r="E134284" i="3"/>
  <c r="E134285" i="3"/>
  <c r="E134286" i="3"/>
  <c r="E134287" i="3"/>
  <c r="E134288" i="3"/>
  <c r="E134289" i="3"/>
  <c r="E134290" i="3"/>
  <c r="E134291" i="3"/>
  <c r="E134292" i="3"/>
  <c r="E134293" i="3"/>
  <c r="E134294" i="3"/>
  <c r="E134295" i="3"/>
  <c r="E134296" i="3"/>
  <c r="E134297" i="3"/>
  <c r="E134298" i="3"/>
  <c r="E134299" i="3"/>
  <c r="E134300" i="3"/>
  <c r="E134301" i="3"/>
  <c r="E134302" i="3"/>
  <c r="E134303" i="3"/>
  <c r="E134304" i="3"/>
  <c r="E134305" i="3"/>
  <c r="E134306" i="3"/>
  <c r="E134307" i="3"/>
  <c r="E134308" i="3"/>
  <c r="E134309" i="3"/>
  <c r="E134310" i="3"/>
  <c r="E134311" i="3"/>
  <c r="E134312" i="3"/>
  <c r="E134313" i="3"/>
  <c r="E134314" i="3"/>
  <c r="E134315" i="3"/>
  <c r="E134316" i="3"/>
  <c r="E134317" i="3"/>
  <c r="E134318" i="3"/>
  <c r="E134319" i="3"/>
  <c r="E134320" i="3"/>
  <c r="E134321" i="3"/>
  <c r="E134322" i="3"/>
  <c r="E134323" i="3"/>
  <c r="E134324" i="3"/>
  <c r="E134325" i="3"/>
  <c r="E134326" i="3"/>
  <c r="E134327" i="3"/>
  <c r="E134328" i="3"/>
  <c r="E134329" i="3"/>
  <c r="E134330" i="3"/>
  <c r="E134331" i="3"/>
  <c r="E134332" i="3"/>
  <c r="E134333" i="3"/>
  <c r="E134334" i="3"/>
  <c r="E134335" i="3"/>
  <c r="E134336" i="3"/>
  <c r="E134337" i="3"/>
  <c r="E134338" i="3"/>
  <c r="E134339" i="3"/>
  <c r="E134340" i="3"/>
  <c r="E134341" i="3"/>
  <c r="E134342" i="3"/>
  <c r="E134343" i="3"/>
  <c r="E134344" i="3"/>
  <c r="E134345" i="3"/>
  <c r="E134346" i="3"/>
  <c r="E134347" i="3"/>
  <c r="E134348" i="3"/>
  <c r="E134349" i="3"/>
  <c r="E134350" i="3"/>
  <c r="E134351" i="3"/>
  <c r="E134352" i="3"/>
  <c r="E134353" i="3"/>
  <c r="E134354" i="3"/>
  <c r="E134355" i="3"/>
  <c r="E134356" i="3"/>
  <c r="E134357" i="3"/>
  <c r="E134358" i="3"/>
  <c r="E134359" i="3"/>
  <c r="E134360" i="3"/>
  <c r="E134361" i="3"/>
  <c r="E134362" i="3"/>
  <c r="E134363" i="3"/>
  <c r="E134364" i="3"/>
  <c r="E134365" i="3"/>
  <c r="E134366" i="3"/>
  <c r="E134367" i="3"/>
  <c r="E134368" i="3"/>
  <c r="E134369" i="3"/>
  <c r="E134370" i="3"/>
  <c r="E134371" i="3"/>
  <c r="E134372" i="3"/>
  <c r="E134373" i="3"/>
  <c r="E134374" i="3"/>
  <c r="E134375" i="3"/>
  <c r="E134376" i="3"/>
  <c r="E134377" i="3"/>
  <c r="E134378" i="3"/>
  <c r="E134379" i="3"/>
  <c r="E134380" i="3"/>
  <c r="E134381" i="3"/>
  <c r="E134382" i="3"/>
  <c r="E134383" i="3"/>
  <c r="E134384" i="3"/>
  <c r="E134385" i="3"/>
  <c r="E134386" i="3"/>
  <c r="E134387" i="3"/>
  <c r="E134388" i="3"/>
  <c r="E134389" i="3"/>
  <c r="E134390" i="3"/>
  <c r="E134391" i="3"/>
  <c r="E134392" i="3"/>
  <c r="E134393" i="3"/>
  <c r="E134394" i="3"/>
  <c r="E134395" i="3"/>
  <c r="E134396" i="3"/>
  <c r="E134397" i="3"/>
  <c r="E134398" i="3"/>
  <c r="E134399" i="3"/>
  <c r="E134400" i="3"/>
  <c r="E134401" i="3"/>
  <c r="E134402" i="3"/>
  <c r="E134403" i="3"/>
  <c r="E134404" i="3"/>
  <c r="E134405" i="3"/>
  <c r="E134406" i="3"/>
  <c r="E134407" i="3"/>
  <c r="E134408" i="3"/>
  <c r="E134409" i="3"/>
  <c r="E134410" i="3"/>
  <c r="E134411" i="3"/>
  <c r="E134412" i="3"/>
  <c r="E134413" i="3"/>
  <c r="E134414" i="3"/>
  <c r="E134415" i="3"/>
  <c r="E134416" i="3"/>
  <c r="E134417" i="3"/>
  <c r="E134418" i="3"/>
  <c r="E134419" i="3"/>
  <c r="E134420" i="3"/>
  <c r="E134421" i="3"/>
  <c r="E134422" i="3"/>
  <c r="E134423" i="3"/>
  <c r="E134424" i="3"/>
  <c r="E134425" i="3"/>
  <c r="E134426" i="3"/>
  <c r="E134427" i="3"/>
  <c r="E134428" i="3"/>
  <c r="E134429" i="3"/>
  <c r="E134430" i="3"/>
  <c r="E134431" i="3"/>
  <c r="E134432" i="3"/>
  <c r="E134433" i="3"/>
  <c r="E134434" i="3"/>
  <c r="E134435" i="3"/>
  <c r="E134436" i="3"/>
  <c r="E134437" i="3"/>
  <c r="E134438" i="3"/>
  <c r="E134439" i="3"/>
  <c r="E134440" i="3"/>
  <c r="E134441" i="3"/>
  <c r="E134442" i="3"/>
  <c r="E134443" i="3"/>
  <c r="E134444" i="3"/>
  <c r="E134445" i="3"/>
  <c r="E134446" i="3"/>
  <c r="E134447" i="3"/>
  <c r="E134448" i="3"/>
  <c r="E134449" i="3"/>
  <c r="E134450" i="3"/>
  <c r="E134451" i="3"/>
  <c r="E134452" i="3"/>
  <c r="E134453" i="3"/>
  <c r="E134454" i="3"/>
  <c r="E134455" i="3"/>
  <c r="E134456" i="3"/>
  <c r="E134457" i="3"/>
  <c r="E134458" i="3"/>
  <c r="E134459" i="3"/>
  <c r="E134460" i="3"/>
  <c r="E134461" i="3"/>
  <c r="E134462" i="3"/>
  <c r="E134463" i="3"/>
  <c r="E134464" i="3"/>
  <c r="E134465" i="3"/>
  <c r="E134466" i="3"/>
  <c r="E134467" i="3"/>
  <c r="E134468" i="3"/>
  <c r="E134469" i="3"/>
  <c r="E134470" i="3"/>
  <c r="E134471" i="3"/>
  <c r="E134472" i="3"/>
  <c r="E134473" i="3"/>
  <c r="E134474" i="3"/>
  <c r="E134475" i="3"/>
  <c r="E134476" i="3"/>
  <c r="E134477" i="3"/>
  <c r="E134478" i="3"/>
  <c r="E134479" i="3"/>
  <c r="E134480" i="3"/>
  <c r="E134481" i="3"/>
  <c r="E134482" i="3"/>
  <c r="E134483" i="3"/>
  <c r="E134484" i="3"/>
  <c r="E134485" i="3"/>
  <c r="E134486" i="3"/>
  <c r="E134487" i="3"/>
  <c r="E134488" i="3"/>
  <c r="E134489" i="3"/>
  <c r="E134490" i="3"/>
  <c r="E134491" i="3"/>
  <c r="E134492" i="3"/>
  <c r="E134493" i="3"/>
  <c r="E134494" i="3"/>
  <c r="E134495" i="3"/>
  <c r="E134496" i="3"/>
  <c r="E134497" i="3"/>
  <c r="E134498" i="3"/>
  <c r="E134499" i="3"/>
  <c r="E134500" i="3"/>
  <c r="E134501" i="3"/>
  <c r="E134502" i="3"/>
  <c r="E134503" i="3"/>
  <c r="E134504" i="3"/>
  <c r="E134505" i="3"/>
  <c r="E134506" i="3"/>
  <c r="E134507" i="3"/>
  <c r="E134508" i="3"/>
  <c r="E134509" i="3"/>
  <c r="E134510" i="3"/>
  <c r="E134511" i="3"/>
  <c r="E134512" i="3"/>
  <c r="E134513" i="3"/>
  <c r="E134514" i="3"/>
  <c r="E134515" i="3"/>
  <c r="E134516" i="3"/>
  <c r="E134517" i="3"/>
  <c r="E134518" i="3"/>
  <c r="E134519" i="3"/>
  <c r="E134520" i="3"/>
  <c r="E134521" i="3"/>
  <c r="E134522" i="3"/>
  <c r="E134523" i="3"/>
  <c r="E134524" i="3"/>
  <c r="E134525" i="3"/>
  <c r="E134526" i="3"/>
  <c r="E134527" i="3"/>
  <c r="E134528" i="3"/>
  <c r="E134529" i="3"/>
  <c r="E134530" i="3"/>
  <c r="E134531" i="3"/>
  <c r="E134532" i="3"/>
  <c r="E134533" i="3"/>
  <c r="E134534" i="3"/>
  <c r="E134535" i="3"/>
  <c r="E134536" i="3"/>
  <c r="E134537" i="3"/>
  <c r="E134538" i="3"/>
  <c r="E134539" i="3"/>
  <c r="E134540" i="3"/>
  <c r="E134541" i="3"/>
  <c r="E134542" i="3"/>
  <c r="E134543" i="3"/>
  <c r="E134544" i="3"/>
  <c r="E134545" i="3"/>
  <c r="E134546" i="3"/>
  <c r="E134547" i="3"/>
  <c r="E134548" i="3"/>
  <c r="E134549" i="3"/>
  <c r="E134550" i="3"/>
  <c r="E134551" i="3"/>
  <c r="E134552" i="3"/>
  <c r="E134553" i="3"/>
  <c r="E134554" i="3"/>
  <c r="E134555" i="3"/>
  <c r="E134556" i="3"/>
  <c r="E134557" i="3"/>
  <c r="E134558" i="3"/>
  <c r="E134559" i="3"/>
  <c r="E134560" i="3"/>
  <c r="E134561" i="3"/>
  <c r="E134562" i="3"/>
  <c r="E134563" i="3"/>
  <c r="E134564" i="3"/>
  <c r="E134565" i="3"/>
  <c r="E134566" i="3"/>
  <c r="E134567" i="3"/>
  <c r="E134568" i="3"/>
  <c r="E134569" i="3"/>
  <c r="E134570" i="3"/>
  <c r="E134571" i="3"/>
  <c r="E134572" i="3"/>
  <c r="E134573" i="3"/>
  <c r="E134574" i="3"/>
  <c r="E134575" i="3"/>
  <c r="E134576" i="3"/>
  <c r="E134577" i="3"/>
  <c r="E134578" i="3"/>
  <c r="E134579" i="3"/>
  <c r="E134580" i="3"/>
  <c r="E134581" i="3"/>
  <c r="E134582" i="3"/>
  <c r="E134583" i="3"/>
  <c r="E134584" i="3"/>
  <c r="E134585" i="3"/>
  <c r="E134586" i="3"/>
  <c r="E134587" i="3"/>
  <c r="E134588" i="3"/>
  <c r="E134589" i="3"/>
  <c r="E134590" i="3"/>
  <c r="E134591" i="3"/>
  <c r="E134592" i="3"/>
  <c r="E134593" i="3"/>
  <c r="E134594" i="3"/>
  <c r="E134595" i="3"/>
  <c r="E134596" i="3"/>
  <c r="E134597" i="3"/>
  <c r="E134598" i="3"/>
  <c r="E134599" i="3"/>
  <c r="E134600" i="3"/>
  <c r="E134601" i="3"/>
  <c r="E134602" i="3"/>
  <c r="E134603" i="3"/>
  <c r="E134604" i="3"/>
  <c r="E134605" i="3"/>
  <c r="E134606" i="3"/>
  <c r="E134607" i="3"/>
  <c r="E134608" i="3"/>
  <c r="E134609" i="3"/>
  <c r="E134610" i="3"/>
  <c r="E134611" i="3"/>
  <c r="E134612" i="3"/>
  <c r="E134613" i="3"/>
  <c r="E134614" i="3"/>
  <c r="E134615" i="3"/>
  <c r="E134616" i="3"/>
  <c r="E134617" i="3"/>
  <c r="E134618" i="3"/>
  <c r="E134619" i="3"/>
  <c r="E134620" i="3"/>
  <c r="E134621" i="3"/>
  <c r="E134622" i="3"/>
  <c r="E134623" i="3"/>
  <c r="E134624" i="3"/>
  <c r="E134625" i="3"/>
  <c r="E134626" i="3"/>
  <c r="E134627" i="3"/>
  <c r="E134628" i="3"/>
  <c r="E134629" i="3"/>
  <c r="E134630" i="3"/>
  <c r="E134631" i="3"/>
  <c r="E134632" i="3"/>
  <c r="E134633" i="3"/>
  <c r="E134634" i="3"/>
  <c r="E134635" i="3"/>
  <c r="E134636" i="3"/>
  <c r="E134637" i="3"/>
  <c r="E134638" i="3"/>
  <c r="E134639" i="3"/>
  <c r="E134640" i="3"/>
  <c r="E134641" i="3"/>
  <c r="E134642" i="3"/>
  <c r="E134643" i="3"/>
  <c r="E134644" i="3"/>
  <c r="E134645" i="3"/>
  <c r="E134646" i="3"/>
  <c r="E134647" i="3"/>
  <c r="E134648" i="3"/>
  <c r="E134649" i="3"/>
  <c r="E134650" i="3"/>
  <c r="E134651" i="3"/>
  <c r="E134652" i="3"/>
  <c r="E134653" i="3"/>
  <c r="E134654" i="3"/>
  <c r="E134655" i="3"/>
  <c r="E134656" i="3"/>
  <c r="E134657" i="3"/>
  <c r="E134658" i="3"/>
  <c r="E134659" i="3"/>
  <c r="E134660" i="3"/>
  <c r="E134661" i="3"/>
  <c r="E134662" i="3"/>
  <c r="E134663" i="3"/>
  <c r="E134664" i="3"/>
  <c r="E134665" i="3"/>
  <c r="E134666" i="3"/>
  <c r="E134667" i="3"/>
  <c r="E134668" i="3"/>
  <c r="E134669" i="3"/>
  <c r="E134670" i="3"/>
  <c r="E134671" i="3"/>
  <c r="E134672" i="3"/>
  <c r="E134673" i="3"/>
  <c r="E134674" i="3"/>
  <c r="E134675" i="3"/>
  <c r="E134676" i="3"/>
  <c r="E134677" i="3"/>
  <c r="E134678" i="3"/>
  <c r="E134679" i="3"/>
  <c r="E134680" i="3"/>
  <c r="E134681" i="3"/>
  <c r="E134682" i="3"/>
  <c r="E134683" i="3"/>
  <c r="E134684" i="3"/>
  <c r="E134685" i="3"/>
  <c r="E134686" i="3"/>
  <c r="E134687" i="3"/>
  <c r="E134688" i="3"/>
  <c r="E134689" i="3"/>
  <c r="E134690" i="3"/>
  <c r="E134691" i="3"/>
  <c r="E134692" i="3"/>
  <c r="E134693" i="3"/>
  <c r="E134694" i="3"/>
  <c r="E134695" i="3"/>
  <c r="E134696" i="3"/>
  <c r="E134697" i="3"/>
  <c r="E134698" i="3"/>
  <c r="E134699" i="3"/>
  <c r="E134700" i="3"/>
  <c r="E134701" i="3"/>
  <c r="E134702" i="3"/>
  <c r="E134703" i="3"/>
  <c r="E134704" i="3"/>
  <c r="E134705" i="3"/>
  <c r="E134706" i="3"/>
  <c r="E134707" i="3"/>
  <c r="E134708" i="3"/>
  <c r="E134709" i="3"/>
  <c r="E134710" i="3"/>
  <c r="E134711" i="3"/>
  <c r="E134712" i="3"/>
  <c r="E134713" i="3"/>
  <c r="E134714" i="3"/>
  <c r="E134715" i="3"/>
  <c r="E134716" i="3"/>
  <c r="E134717" i="3"/>
  <c r="E134718" i="3"/>
  <c r="E134719" i="3"/>
  <c r="E134720" i="3"/>
  <c r="E134721" i="3"/>
  <c r="E134722" i="3"/>
  <c r="E134723" i="3"/>
  <c r="E134724" i="3"/>
  <c r="E134725" i="3"/>
  <c r="E134726" i="3"/>
  <c r="E134727" i="3"/>
  <c r="E134728" i="3"/>
  <c r="E134729" i="3"/>
  <c r="E134730" i="3"/>
  <c r="E134731" i="3"/>
  <c r="E134732" i="3"/>
  <c r="E134733" i="3"/>
  <c r="E134734" i="3"/>
  <c r="E134735" i="3"/>
  <c r="E134736" i="3"/>
  <c r="E134737" i="3"/>
  <c r="E134738" i="3"/>
  <c r="E134739" i="3"/>
  <c r="E134740" i="3"/>
  <c r="E134741" i="3"/>
  <c r="E134742" i="3"/>
  <c r="E134743" i="3"/>
  <c r="E134744" i="3"/>
  <c r="E134745" i="3"/>
  <c r="E134746" i="3"/>
  <c r="E134747" i="3"/>
  <c r="E134748" i="3"/>
  <c r="E134749" i="3"/>
  <c r="E134750" i="3"/>
  <c r="E134751" i="3"/>
  <c r="E134752" i="3"/>
  <c r="E134753" i="3"/>
  <c r="E134754" i="3"/>
  <c r="E134755" i="3"/>
  <c r="E134756" i="3"/>
  <c r="E134757" i="3"/>
  <c r="E134758" i="3"/>
  <c r="E134759" i="3"/>
  <c r="E134760" i="3"/>
  <c r="E134761" i="3"/>
  <c r="E134762" i="3"/>
  <c r="E134763" i="3"/>
  <c r="E134764" i="3"/>
  <c r="E134765" i="3"/>
  <c r="E134766" i="3"/>
  <c r="E134767" i="3"/>
  <c r="E134768" i="3"/>
  <c r="E134769" i="3"/>
  <c r="E134770" i="3"/>
  <c r="E134771" i="3"/>
  <c r="E134772" i="3"/>
  <c r="E134773" i="3"/>
  <c r="E134774" i="3"/>
  <c r="E134775" i="3"/>
  <c r="E134776" i="3"/>
  <c r="E134777" i="3"/>
  <c r="E134778" i="3"/>
  <c r="E134779" i="3"/>
  <c r="E134780" i="3"/>
  <c r="E134781" i="3"/>
  <c r="E134782" i="3"/>
  <c r="E134783" i="3"/>
  <c r="E134784" i="3"/>
  <c r="E134785" i="3"/>
  <c r="E134786" i="3"/>
  <c r="E134787" i="3"/>
  <c r="E134788" i="3"/>
  <c r="E134789" i="3"/>
  <c r="E134790" i="3"/>
  <c r="E134791" i="3"/>
  <c r="E134792" i="3"/>
  <c r="E134793" i="3"/>
  <c r="E134794" i="3"/>
  <c r="E134795" i="3"/>
  <c r="E134796" i="3"/>
  <c r="E134797" i="3"/>
  <c r="E134798" i="3"/>
  <c r="E134799" i="3"/>
  <c r="E134800" i="3"/>
  <c r="E134801" i="3"/>
  <c r="E134802" i="3"/>
  <c r="E134803" i="3"/>
  <c r="E134804" i="3"/>
  <c r="E134805" i="3"/>
  <c r="E134806" i="3"/>
  <c r="E134807" i="3"/>
  <c r="E134808" i="3"/>
  <c r="E134809" i="3"/>
  <c r="E134810" i="3"/>
  <c r="E134811" i="3"/>
  <c r="E134812" i="3"/>
  <c r="E134813" i="3"/>
  <c r="E134814" i="3"/>
  <c r="E134815" i="3"/>
  <c r="E134816" i="3"/>
  <c r="E134817" i="3"/>
  <c r="E134818" i="3"/>
  <c r="E134819" i="3"/>
  <c r="E134820" i="3"/>
  <c r="E134821" i="3"/>
  <c r="E134822" i="3"/>
  <c r="E134823" i="3"/>
  <c r="E134824" i="3"/>
  <c r="E134825" i="3"/>
  <c r="E134826" i="3"/>
  <c r="E134827" i="3"/>
  <c r="E134828" i="3"/>
  <c r="E134829" i="3"/>
  <c r="E134830" i="3"/>
  <c r="E134831" i="3"/>
  <c r="E134832" i="3"/>
  <c r="E134833" i="3"/>
  <c r="E134834" i="3"/>
  <c r="E134835" i="3"/>
  <c r="E134836" i="3"/>
  <c r="E134837" i="3"/>
  <c r="E134838" i="3"/>
  <c r="E134839" i="3"/>
  <c r="E134840" i="3"/>
  <c r="E134841" i="3"/>
  <c r="E134842" i="3"/>
  <c r="E134843" i="3"/>
  <c r="E134844" i="3"/>
  <c r="E134845" i="3"/>
  <c r="E134846" i="3"/>
  <c r="E134847" i="3"/>
  <c r="E134848" i="3"/>
  <c r="E134849" i="3"/>
  <c r="E134850" i="3"/>
  <c r="E134851" i="3"/>
  <c r="E134852" i="3"/>
  <c r="E134853" i="3"/>
  <c r="E134854" i="3"/>
  <c r="E134855" i="3"/>
  <c r="E134856" i="3"/>
  <c r="E134857" i="3"/>
  <c r="E134858" i="3"/>
  <c r="E134859" i="3"/>
  <c r="E134860" i="3"/>
  <c r="E134861" i="3"/>
  <c r="E134862" i="3"/>
  <c r="E134863" i="3"/>
  <c r="E134864" i="3"/>
  <c r="E134865" i="3"/>
  <c r="E134866" i="3"/>
  <c r="E134867" i="3"/>
  <c r="E134868" i="3"/>
  <c r="E134869" i="3"/>
  <c r="E134870" i="3"/>
  <c r="E134871" i="3"/>
  <c r="E134872" i="3"/>
  <c r="E134873" i="3"/>
  <c r="E134874" i="3"/>
  <c r="E134875" i="3"/>
  <c r="E134876" i="3"/>
  <c r="E134877" i="3"/>
  <c r="E134878" i="3"/>
  <c r="E134879" i="3"/>
  <c r="E134880" i="3"/>
  <c r="E134881" i="3"/>
  <c r="E134882" i="3"/>
  <c r="E134883" i="3"/>
  <c r="E134884" i="3"/>
  <c r="E134885" i="3"/>
  <c r="E134886" i="3"/>
  <c r="E134887" i="3"/>
  <c r="E134888" i="3"/>
  <c r="E134889" i="3"/>
  <c r="E134890" i="3"/>
  <c r="E134891" i="3"/>
  <c r="E134892" i="3"/>
  <c r="E134893" i="3"/>
  <c r="E134894" i="3"/>
  <c r="E134895" i="3"/>
  <c r="E134896" i="3"/>
  <c r="E134897" i="3"/>
  <c r="E134898" i="3"/>
  <c r="E134899" i="3"/>
  <c r="E134900" i="3"/>
  <c r="E134901" i="3"/>
  <c r="E134902" i="3"/>
  <c r="E134903" i="3"/>
  <c r="E134904" i="3"/>
  <c r="E134905" i="3"/>
  <c r="E134906" i="3"/>
  <c r="E134907" i="3"/>
  <c r="E134908" i="3"/>
  <c r="E134909" i="3"/>
  <c r="E134910" i="3"/>
  <c r="E134911" i="3"/>
  <c r="E134912" i="3"/>
  <c r="E134913" i="3"/>
  <c r="E134914" i="3"/>
  <c r="E134915" i="3"/>
  <c r="E134916" i="3"/>
  <c r="E134917" i="3"/>
  <c r="E134918" i="3"/>
  <c r="E134919" i="3"/>
  <c r="E134920" i="3"/>
  <c r="E134921" i="3"/>
  <c r="E134922" i="3"/>
  <c r="E134923" i="3"/>
  <c r="E134924" i="3"/>
  <c r="E134925" i="3"/>
  <c r="E134926" i="3"/>
  <c r="E134927" i="3"/>
  <c r="E134928" i="3"/>
  <c r="E134929" i="3"/>
  <c r="E134930" i="3"/>
  <c r="E134931" i="3"/>
  <c r="E134932" i="3"/>
  <c r="E134933" i="3"/>
  <c r="E134934" i="3"/>
  <c r="E134935" i="3"/>
  <c r="E134936" i="3"/>
  <c r="E134937" i="3"/>
  <c r="E134938" i="3"/>
  <c r="E134939" i="3"/>
  <c r="E134940" i="3"/>
  <c r="E134941" i="3"/>
  <c r="E134942" i="3"/>
  <c r="E134943" i="3"/>
  <c r="E134944" i="3"/>
  <c r="E134945" i="3"/>
  <c r="E134946" i="3"/>
  <c r="E134947" i="3"/>
  <c r="E134948" i="3"/>
  <c r="E134949" i="3"/>
  <c r="E134950" i="3"/>
  <c r="E134951" i="3"/>
  <c r="E134952" i="3"/>
  <c r="E134953" i="3"/>
  <c r="E134954" i="3"/>
  <c r="E134955" i="3"/>
  <c r="E134956" i="3"/>
  <c r="E134957" i="3"/>
  <c r="E134958" i="3"/>
  <c r="E134959" i="3"/>
  <c r="E134960" i="3"/>
  <c r="E134961" i="3"/>
  <c r="E134962" i="3"/>
  <c r="E134963" i="3"/>
  <c r="E134964" i="3"/>
  <c r="E134965" i="3"/>
  <c r="E134966" i="3"/>
  <c r="E134967" i="3"/>
  <c r="E134968" i="3"/>
  <c r="E134969" i="3"/>
  <c r="E134970" i="3"/>
  <c r="E134971" i="3"/>
  <c r="E134972" i="3"/>
  <c r="E134973" i="3"/>
  <c r="E134974" i="3"/>
  <c r="E134975" i="3"/>
  <c r="E134976" i="3"/>
  <c r="E134977" i="3"/>
  <c r="E134978" i="3"/>
  <c r="E134979" i="3"/>
  <c r="E134980" i="3"/>
  <c r="E134981" i="3"/>
  <c r="E134982" i="3"/>
  <c r="E134983" i="3"/>
  <c r="E134984" i="3"/>
  <c r="E134985" i="3"/>
  <c r="E134986" i="3"/>
  <c r="E134987" i="3"/>
  <c r="E134988" i="3"/>
  <c r="E134989" i="3"/>
  <c r="E134990" i="3"/>
  <c r="E134991" i="3"/>
  <c r="E134992" i="3"/>
  <c r="E134993" i="3"/>
  <c r="E134994" i="3"/>
  <c r="E134995" i="3"/>
  <c r="E134996" i="3"/>
  <c r="E134997" i="3"/>
  <c r="E134998" i="3"/>
  <c r="E134999" i="3"/>
  <c r="E135000" i="3"/>
  <c r="E135001" i="3"/>
  <c r="E135002" i="3"/>
  <c r="E135003" i="3"/>
  <c r="E135004" i="3"/>
  <c r="E135005" i="3"/>
  <c r="E135006" i="3"/>
  <c r="E135007" i="3"/>
  <c r="E135008" i="3"/>
  <c r="E135009" i="3"/>
  <c r="E135010" i="3"/>
  <c r="E135011" i="3"/>
  <c r="E135012" i="3"/>
  <c r="E135013" i="3"/>
  <c r="E135014" i="3"/>
  <c r="E135015" i="3"/>
  <c r="E135016" i="3"/>
  <c r="E135017" i="3"/>
  <c r="E135018" i="3"/>
  <c r="E135019" i="3"/>
  <c r="E135020" i="3"/>
  <c r="E135021" i="3"/>
  <c r="E135022" i="3"/>
  <c r="E135023" i="3"/>
  <c r="E135024" i="3"/>
  <c r="E135025" i="3"/>
  <c r="E135026" i="3"/>
  <c r="E135027" i="3"/>
  <c r="E135028" i="3"/>
  <c r="E135029" i="3"/>
  <c r="E135030" i="3"/>
  <c r="E135031" i="3"/>
  <c r="E135032" i="3"/>
  <c r="E135033" i="3"/>
  <c r="E135034" i="3"/>
  <c r="E135035" i="3"/>
  <c r="E135036" i="3"/>
  <c r="E135037" i="3"/>
  <c r="E135038" i="3"/>
  <c r="E135039" i="3"/>
  <c r="E135040" i="3"/>
  <c r="E135041" i="3"/>
  <c r="E135042" i="3"/>
  <c r="E135043" i="3"/>
  <c r="E135044" i="3"/>
  <c r="E135045" i="3"/>
  <c r="E135046" i="3"/>
  <c r="E135047" i="3"/>
  <c r="E135048" i="3"/>
  <c r="E135049" i="3"/>
  <c r="E135050" i="3"/>
  <c r="E135051" i="3"/>
  <c r="E135052" i="3"/>
  <c r="E135053" i="3"/>
  <c r="E135054" i="3"/>
  <c r="E135055" i="3"/>
  <c r="E135056" i="3"/>
  <c r="E135057" i="3"/>
  <c r="E135058" i="3"/>
  <c r="E135059" i="3"/>
  <c r="E135060" i="3"/>
  <c r="E135061" i="3"/>
  <c r="E135062" i="3"/>
  <c r="E135063" i="3"/>
  <c r="E135064" i="3"/>
  <c r="E135065" i="3"/>
  <c r="E135066" i="3"/>
  <c r="E135067" i="3"/>
  <c r="E135068" i="3"/>
  <c r="E135069" i="3"/>
  <c r="E135070" i="3"/>
  <c r="E135071" i="3"/>
  <c r="E135072" i="3"/>
  <c r="E135073" i="3"/>
  <c r="E135074" i="3"/>
  <c r="E135075" i="3"/>
  <c r="E135076" i="3"/>
  <c r="E135077" i="3"/>
  <c r="E135078" i="3"/>
  <c r="E135079" i="3"/>
  <c r="E135080" i="3"/>
  <c r="E135081" i="3"/>
  <c r="E135082" i="3"/>
  <c r="E135083" i="3"/>
  <c r="E135084" i="3"/>
  <c r="E135085" i="3"/>
  <c r="E135086" i="3"/>
  <c r="E135087" i="3"/>
  <c r="E135088" i="3"/>
  <c r="E135089" i="3"/>
  <c r="E135090" i="3"/>
  <c r="E135091" i="3"/>
  <c r="E135092" i="3"/>
  <c r="E135093" i="3"/>
  <c r="E135094" i="3"/>
  <c r="E135095" i="3"/>
  <c r="E135096" i="3"/>
  <c r="E135097" i="3"/>
  <c r="E135098" i="3"/>
  <c r="E135099" i="3"/>
  <c r="E135100" i="3"/>
  <c r="E135101" i="3"/>
  <c r="E135102" i="3"/>
  <c r="E135103" i="3"/>
  <c r="E135104" i="3"/>
  <c r="E135105" i="3"/>
  <c r="E135106" i="3"/>
  <c r="E135107" i="3"/>
  <c r="E135108" i="3"/>
  <c r="E135109" i="3"/>
  <c r="E135110" i="3"/>
  <c r="E135111" i="3"/>
  <c r="E135112" i="3"/>
  <c r="E135113" i="3"/>
  <c r="E135114" i="3"/>
  <c r="E135115" i="3"/>
  <c r="E135116" i="3"/>
  <c r="E135117" i="3"/>
  <c r="E135118" i="3"/>
  <c r="E135119" i="3"/>
  <c r="E135120" i="3"/>
  <c r="E135121" i="3"/>
  <c r="E135122" i="3"/>
  <c r="E135123" i="3"/>
  <c r="E135124" i="3"/>
  <c r="E135125" i="3"/>
  <c r="E135126" i="3"/>
  <c r="E135127" i="3"/>
  <c r="E135128" i="3"/>
  <c r="E135129" i="3"/>
  <c r="E135130" i="3"/>
  <c r="E135131" i="3"/>
  <c r="E135132" i="3"/>
  <c r="E135133" i="3"/>
  <c r="E135134" i="3"/>
  <c r="E135135" i="3"/>
  <c r="E135136" i="3"/>
  <c r="E135137" i="3"/>
  <c r="E135138" i="3"/>
  <c r="E135139" i="3"/>
  <c r="E135140" i="3"/>
  <c r="E135141" i="3"/>
  <c r="E135142" i="3"/>
  <c r="E135143" i="3"/>
  <c r="E135144" i="3"/>
  <c r="E135145" i="3"/>
  <c r="E135146" i="3"/>
  <c r="E135147" i="3"/>
  <c r="E135148" i="3"/>
  <c r="E135149" i="3"/>
  <c r="E135150" i="3"/>
  <c r="E135151" i="3"/>
  <c r="E135152" i="3"/>
  <c r="E135153" i="3"/>
  <c r="E135154" i="3"/>
  <c r="E135155" i="3"/>
  <c r="E135156" i="3"/>
  <c r="E135157" i="3"/>
  <c r="E135158" i="3"/>
  <c r="E135159" i="3"/>
  <c r="E135160" i="3"/>
  <c r="E135161" i="3"/>
  <c r="E135162" i="3"/>
  <c r="E135163" i="3"/>
  <c r="E135164" i="3"/>
  <c r="E135165" i="3"/>
  <c r="E135166" i="3"/>
  <c r="E135167" i="3"/>
  <c r="E135168" i="3"/>
  <c r="E135169" i="3"/>
  <c r="E135170" i="3"/>
  <c r="E135171" i="3"/>
  <c r="E135172" i="3"/>
  <c r="E135173" i="3"/>
  <c r="E135174" i="3"/>
  <c r="E135175" i="3"/>
  <c r="E135176" i="3"/>
  <c r="E135177" i="3"/>
  <c r="E135178" i="3"/>
  <c r="E135179" i="3"/>
  <c r="E135180" i="3"/>
  <c r="E135181" i="3"/>
  <c r="E135182" i="3"/>
  <c r="E135183" i="3"/>
  <c r="E135184" i="3"/>
  <c r="E135185" i="3"/>
  <c r="E135186" i="3"/>
  <c r="E135187" i="3"/>
  <c r="E135188" i="3"/>
  <c r="E135189" i="3"/>
  <c r="E135190" i="3"/>
  <c r="E135191" i="3"/>
  <c r="E135192" i="3"/>
  <c r="E135193" i="3"/>
  <c r="E135194" i="3"/>
  <c r="E135195" i="3"/>
  <c r="E135196" i="3"/>
  <c r="E135197" i="3"/>
  <c r="E135198" i="3"/>
  <c r="E135199" i="3"/>
  <c r="E135200" i="3"/>
  <c r="E135201" i="3"/>
  <c r="E135202" i="3"/>
  <c r="E135203" i="3"/>
  <c r="E135204" i="3"/>
  <c r="E135205" i="3"/>
  <c r="E135206" i="3"/>
  <c r="E135207" i="3"/>
  <c r="E135208" i="3"/>
  <c r="E135209" i="3"/>
  <c r="E135210" i="3"/>
  <c r="E135211" i="3"/>
  <c r="E135212" i="3"/>
  <c r="E135213" i="3"/>
  <c r="E135214" i="3"/>
  <c r="E135215" i="3"/>
  <c r="E135216" i="3"/>
  <c r="E135217" i="3"/>
  <c r="E135218" i="3"/>
  <c r="E135219" i="3"/>
  <c r="E135220" i="3"/>
  <c r="E135221" i="3"/>
  <c r="E135222" i="3"/>
  <c r="E135223" i="3"/>
  <c r="E135224" i="3"/>
  <c r="E135225" i="3"/>
  <c r="E135226" i="3"/>
  <c r="E135227" i="3"/>
  <c r="E135228" i="3"/>
  <c r="E135229" i="3"/>
  <c r="E135230" i="3"/>
  <c r="E135231" i="3"/>
  <c r="E135232" i="3"/>
  <c r="E135233" i="3"/>
  <c r="E135234" i="3"/>
  <c r="E135235" i="3"/>
  <c r="E135236" i="3"/>
  <c r="E135237" i="3"/>
  <c r="E135238" i="3"/>
  <c r="E135239" i="3"/>
  <c r="E135240" i="3"/>
  <c r="E135241" i="3"/>
  <c r="E135242" i="3"/>
  <c r="E135243" i="3"/>
  <c r="E135244" i="3"/>
  <c r="E135245" i="3"/>
  <c r="E135246" i="3"/>
  <c r="E135247" i="3"/>
  <c r="E135248" i="3"/>
  <c r="E135249" i="3"/>
  <c r="E135250" i="3"/>
  <c r="E135251" i="3"/>
  <c r="E135252" i="3"/>
  <c r="E135253" i="3"/>
  <c r="E135254" i="3"/>
  <c r="E135255" i="3"/>
  <c r="E135256" i="3"/>
  <c r="E135257" i="3"/>
  <c r="E135258" i="3"/>
  <c r="E135259" i="3"/>
  <c r="E135260" i="3"/>
  <c r="E135261" i="3"/>
  <c r="E135262" i="3"/>
  <c r="E135263" i="3"/>
  <c r="E135264" i="3"/>
  <c r="E135265" i="3"/>
  <c r="E135266" i="3"/>
  <c r="E135267" i="3"/>
  <c r="E135268" i="3"/>
  <c r="E135269" i="3"/>
  <c r="E135270" i="3"/>
  <c r="E135271" i="3"/>
  <c r="E135272" i="3"/>
  <c r="E135273" i="3"/>
  <c r="E135274" i="3"/>
  <c r="E135275" i="3"/>
  <c r="E135276" i="3"/>
  <c r="E135277" i="3"/>
  <c r="E135278" i="3"/>
  <c r="E135279" i="3"/>
  <c r="E135280" i="3"/>
  <c r="E135281" i="3"/>
  <c r="E135282" i="3"/>
  <c r="E135283" i="3"/>
  <c r="E135284" i="3"/>
  <c r="E135285" i="3"/>
  <c r="E135286" i="3"/>
  <c r="E135287" i="3"/>
  <c r="E135288" i="3"/>
  <c r="E135289" i="3"/>
  <c r="E135290" i="3"/>
  <c r="E135291" i="3"/>
  <c r="E135292" i="3"/>
  <c r="E135293" i="3"/>
  <c r="E135294" i="3"/>
  <c r="E135295" i="3"/>
  <c r="E135296" i="3"/>
  <c r="E135297" i="3"/>
  <c r="E135298" i="3"/>
  <c r="E135299" i="3"/>
  <c r="E135300" i="3"/>
  <c r="E135301" i="3"/>
  <c r="E135302" i="3"/>
  <c r="E135303" i="3"/>
  <c r="E135304" i="3"/>
  <c r="E135305" i="3"/>
  <c r="E135306" i="3"/>
  <c r="E135307" i="3"/>
  <c r="E135308" i="3"/>
  <c r="E135309" i="3"/>
  <c r="E135310" i="3"/>
  <c r="E135311" i="3"/>
  <c r="E135312" i="3"/>
  <c r="E135313" i="3"/>
  <c r="E135314" i="3"/>
  <c r="E135315" i="3"/>
  <c r="E135316" i="3"/>
  <c r="E135317" i="3"/>
  <c r="E135318" i="3"/>
  <c r="E135319" i="3"/>
  <c r="E135320" i="3"/>
  <c r="E135321" i="3"/>
  <c r="E135322" i="3"/>
  <c r="E135323" i="3"/>
  <c r="E135324" i="3"/>
  <c r="E135325" i="3"/>
  <c r="E135326" i="3"/>
  <c r="E135327" i="3"/>
  <c r="E135328" i="3"/>
  <c r="E135329" i="3"/>
  <c r="E135330" i="3"/>
  <c r="E135331" i="3"/>
  <c r="E135332" i="3"/>
  <c r="E135333" i="3"/>
  <c r="E135334" i="3"/>
  <c r="E135335" i="3"/>
  <c r="E135336" i="3"/>
  <c r="E135337" i="3"/>
  <c r="E135338" i="3"/>
  <c r="E135339" i="3"/>
  <c r="E135340" i="3"/>
  <c r="E135341" i="3"/>
  <c r="E135342" i="3"/>
  <c r="E135343" i="3"/>
  <c r="E135344" i="3"/>
  <c r="E135345" i="3"/>
  <c r="E135346" i="3"/>
  <c r="E135347" i="3"/>
  <c r="E135348" i="3"/>
  <c r="E135349" i="3"/>
  <c r="E135350" i="3"/>
  <c r="E135351" i="3"/>
  <c r="E135352" i="3"/>
  <c r="E135353" i="3"/>
  <c r="E135354" i="3"/>
  <c r="E135355" i="3"/>
  <c r="E135356" i="3"/>
  <c r="E135357" i="3"/>
  <c r="E135358" i="3"/>
  <c r="E135359" i="3"/>
  <c r="E135360" i="3"/>
  <c r="E135361" i="3"/>
  <c r="E135362" i="3"/>
  <c r="E135363" i="3"/>
  <c r="E135364" i="3"/>
  <c r="E135365" i="3"/>
  <c r="E135366" i="3"/>
  <c r="E135367" i="3"/>
  <c r="E135368" i="3"/>
  <c r="E135369" i="3"/>
  <c r="E135370" i="3"/>
  <c r="E135371" i="3"/>
  <c r="E135372" i="3"/>
  <c r="E135373" i="3"/>
  <c r="E135374" i="3"/>
  <c r="E135375" i="3"/>
  <c r="E135376" i="3"/>
  <c r="E135377" i="3"/>
  <c r="E135378" i="3"/>
  <c r="E135379" i="3"/>
  <c r="E135380" i="3"/>
  <c r="E135381" i="3"/>
  <c r="E135382" i="3"/>
  <c r="E135383" i="3"/>
  <c r="E135384" i="3"/>
  <c r="E135385" i="3"/>
  <c r="E135386" i="3"/>
  <c r="E135387" i="3"/>
  <c r="E135388" i="3"/>
  <c r="E135389" i="3"/>
  <c r="E135390" i="3"/>
  <c r="E135391" i="3"/>
  <c r="E135392" i="3"/>
  <c r="E135393" i="3"/>
  <c r="E135394" i="3"/>
  <c r="E135395" i="3"/>
  <c r="E135396" i="3"/>
  <c r="E135397" i="3"/>
  <c r="E135398" i="3"/>
  <c r="E135399" i="3"/>
  <c r="E135400" i="3"/>
  <c r="E135401" i="3"/>
  <c r="E135402" i="3"/>
  <c r="E135403" i="3"/>
  <c r="E135404" i="3"/>
  <c r="E135405" i="3"/>
  <c r="E135406" i="3"/>
  <c r="E135407" i="3"/>
  <c r="E135408" i="3"/>
  <c r="E135409" i="3"/>
  <c r="E135410" i="3"/>
  <c r="E135411" i="3"/>
  <c r="E135412" i="3"/>
  <c r="E135413" i="3"/>
  <c r="E135414" i="3"/>
  <c r="E135415" i="3"/>
  <c r="E135416" i="3"/>
  <c r="E135417" i="3"/>
  <c r="E135418" i="3"/>
  <c r="E135419" i="3"/>
  <c r="E135420" i="3"/>
  <c r="E135421" i="3"/>
  <c r="E135422" i="3"/>
  <c r="E135423" i="3"/>
  <c r="E135424" i="3"/>
  <c r="E135425" i="3"/>
  <c r="E135426" i="3"/>
  <c r="E135427" i="3"/>
  <c r="E135428" i="3"/>
  <c r="E135429" i="3"/>
  <c r="E135430" i="3"/>
  <c r="E135431" i="3"/>
  <c r="E135432" i="3"/>
  <c r="E135433" i="3"/>
  <c r="E135434" i="3"/>
  <c r="E135435" i="3"/>
  <c r="E135436" i="3"/>
  <c r="E135437" i="3"/>
  <c r="E135438" i="3"/>
  <c r="E135439" i="3"/>
  <c r="E135440" i="3"/>
  <c r="E135441" i="3"/>
  <c r="E135442" i="3"/>
  <c r="E135443" i="3"/>
  <c r="E135444" i="3"/>
  <c r="E135445" i="3"/>
  <c r="E135446" i="3"/>
  <c r="E135447" i="3"/>
  <c r="E135448" i="3"/>
  <c r="E135449" i="3"/>
  <c r="E135450" i="3"/>
  <c r="E135451" i="3"/>
  <c r="E135452" i="3"/>
  <c r="E135453" i="3"/>
  <c r="E135454" i="3"/>
  <c r="E135455" i="3"/>
  <c r="E135456" i="3"/>
  <c r="E135457" i="3"/>
  <c r="E135458" i="3"/>
  <c r="E135459" i="3"/>
  <c r="E135460" i="3"/>
  <c r="E135461" i="3"/>
  <c r="E135462" i="3"/>
  <c r="E135463" i="3"/>
  <c r="E135464" i="3"/>
  <c r="E135465" i="3"/>
  <c r="E135466" i="3"/>
  <c r="E135467" i="3"/>
  <c r="E135468" i="3"/>
  <c r="E135469" i="3"/>
  <c r="E135470" i="3"/>
  <c r="E135471" i="3"/>
  <c r="E135472" i="3"/>
  <c r="E135473" i="3"/>
  <c r="E135474" i="3"/>
  <c r="E135475" i="3"/>
  <c r="E135476" i="3"/>
  <c r="E135477" i="3"/>
  <c r="E135478" i="3"/>
  <c r="E135479" i="3"/>
  <c r="E135480" i="3"/>
  <c r="E135481" i="3"/>
  <c r="E135482" i="3"/>
  <c r="E135483" i="3"/>
  <c r="E135484" i="3"/>
  <c r="E135485" i="3"/>
  <c r="E135486" i="3"/>
  <c r="E135487" i="3"/>
  <c r="E135488" i="3"/>
  <c r="E135489" i="3"/>
  <c r="E135490" i="3"/>
  <c r="E135491" i="3"/>
  <c r="E135492" i="3"/>
  <c r="E135493" i="3"/>
  <c r="E135494" i="3"/>
  <c r="E135495" i="3"/>
  <c r="E135496" i="3"/>
  <c r="E135497" i="3"/>
  <c r="E135498" i="3"/>
  <c r="E135499" i="3"/>
  <c r="E135500" i="3"/>
  <c r="E135501" i="3"/>
  <c r="E135502" i="3"/>
  <c r="E135503" i="3"/>
  <c r="E135504" i="3"/>
  <c r="E135505" i="3"/>
  <c r="E135506" i="3"/>
  <c r="E135507" i="3"/>
  <c r="E135508" i="3"/>
  <c r="E135509" i="3"/>
  <c r="E135510" i="3"/>
  <c r="E135511" i="3"/>
  <c r="E135512" i="3"/>
  <c r="E135513" i="3"/>
  <c r="E135514" i="3"/>
  <c r="E135515" i="3"/>
  <c r="E135516" i="3"/>
  <c r="E135517" i="3"/>
  <c r="E135518" i="3"/>
  <c r="E135519" i="3"/>
  <c r="E135520" i="3"/>
  <c r="E135521" i="3"/>
  <c r="E135522" i="3"/>
  <c r="E135523" i="3"/>
  <c r="E135524" i="3"/>
  <c r="E135525" i="3"/>
  <c r="E135526" i="3"/>
  <c r="E135527" i="3"/>
  <c r="E135528" i="3"/>
  <c r="E135529" i="3"/>
  <c r="E135530" i="3"/>
  <c r="E135531" i="3"/>
  <c r="E135532" i="3"/>
  <c r="E135533" i="3"/>
  <c r="E135534" i="3"/>
  <c r="E135535" i="3"/>
  <c r="E135536" i="3"/>
  <c r="E135537" i="3"/>
  <c r="E135538" i="3"/>
  <c r="E135539" i="3"/>
  <c r="E135540" i="3"/>
  <c r="E135541" i="3"/>
  <c r="E135542" i="3"/>
  <c r="E135543" i="3"/>
  <c r="E135544" i="3"/>
  <c r="E135545" i="3"/>
  <c r="E135546" i="3"/>
  <c r="E135547" i="3"/>
  <c r="E135548" i="3"/>
  <c r="E135549" i="3"/>
  <c r="E135550" i="3"/>
  <c r="E135551" i="3"/>
  <c r="E135552" i="3"/>
  <c r="E135553" i="3"/>
  <c r="E135554" i="3"/>
  <c r="E135555" i="3"/>
  <c r="E135556" i="3"/>
  <c r="E135557" i="3"/>
  <c r="E135558" i="3"/>
  <c r="E135559" i="3"/>
  <c r="E135560" i="3"/>
  <c r="E135561" i="3"/>
  <c r="E135562" i="3"/>
  <c r="E135563" i="3"/>
  <c r="E135564" i="3"/>
  <c r="E135565" i="3"/>
  <c r="E135566" i="3"/>
  <c r="E135567" i="3"/>
  <c r="E135568" i="3"/>
  <c r="E135569" i="3"/>
  <c r="E135570" i="3"/>
  <c r="E135571" i="3"/>
  <c r="E135572" i="3"/>
  <c r="E135573" i="3"/>
  <c r="E135574" i="3"/>
  <c r="E135575" i="3"/>
  <c r="E135576" i="3"/>
  <c r="E135577" i="3"/>
  <c r="E135578" i="3"/>
  <c r="E135579" i="3"/>
  <c r="E135580" i="3"/>
  <c r="E135581" i="3"/>
  <c r="E135582" i="3"/>
  <c r="E135583" i="3"/>
  <c r="E135584" i="3"/>
  <c r="E135585" i="3"/>
  <c r="E135586" i="3"/>
  <c r="E135587" i="3"/>
  <c r="E135588" i="3"/>
  <c r="E135589" i="3"/>
  <c r="E135590" i="3"/>
  <c r="E135591" i="3"/>
  <c r="E135592" i="3"/>
  <c r="E135593" i="3"/>
  <c r="E135594" i="3"/>
  <c r="E135595" i="3"/>
  <c r="E135596" i="3"/>
  <c r="E135597" i="3"/>
  <c r="E135598" i="3"/>
  <c r="E135599" i="3"/>
  <c r="E135600" i="3"/>
  <c r="E135601" i="3"/>
  <c r="E135602" i="3"/>
  <c r="E135603" i="3"/>
  <c r="E135604" i="3"/>
  <c r="E135605" i="3"/>
  <c r="E135606" i="3"/>
  <c r="E135607" i="3"/>
  <c r="E135608" i="3"/>
  <c r="E135609" i="3"/>
  <c r="E135610" i="3"/>
  <c r="E135611" i="3"/>
  <c r="E135612" i="3"/>
  <c r="E135613" i="3"/>
  <c r="E135614" i="3"/>
  <c r="E135615" i="3"/>
  <c r="E135616" i="3"/>
  <c r="E135617" i="3"/>
  <c r="E135618" i="3"/>
  <c r="E135619" i="3"/>
  <c r="E135620" i="3"/>
  <c r="E135621" i="3"/>
  <c r="E135622" i="3"/>
  <c r="E135623" i="3"/>
  <c r="E135624" i="3"/>
  <c r="E135625" i="3"/>
  <c r="E135626" i="3"/>
  <c r="E135627" i="3"/>
  <c r="E135628" i="3"/>
  <c r="E135629" i="3"/>
  <c r="E135630" i="3"/>
  <c r="E135631" i="3"/>
  <c r="E135632" i="3"/>
  <c r="E135633" i="3"/>
  <c r="E135634" i="3"/>
  <c r="E135635" i="3"/>
  <c r="E135636" i="3"/>
  <c r="E135637" i="3"/>
  <c r="E135638" i="3"/>
  <c r="E135639" i="3"/>
  <c r="E135640" i="3"/>
  <c r="E135641" i="3"/>
  <c r="E135642" i="3"/>
  <c r="E135643" i="3"/>
  <c r="E135644" i="3"/>
  <c r="E135645" i="3"/>
  <c r="E135646" i="3"/>
  <c r="E135647" i="3"/>
  <c r="E135648" i="3"/>
  <c r="E135649" i="3"/>
  <c r="E135650" i="3"/>
  <c r="E135651" i="3"/>
  <c r="E135652" i="3"/>
  <c r="E135653" i="3"/>
  <c r="E135654" i="3"/>
  <c r="E135655" i="3"/>
  <c r="E135656" i="3"/>
  <c r="E135657" i="3"/>
  <c r="E135658" i="3"/>
  <c r="E135659" i="3"/>
  <c r="E135660" i="3"/>
  <c r="E135661" i="3"/>
  <c r="E135662" i="3"/>
  <c r="E135663" i="3"/>
  <c r="E135664" i="3"/>
  <c r="E135665" i="3"/>
  <c r="E135666" i="3"/>
  <c r="E135667" i="3"/>
  <c r="E135668" i="3"/>
  <c r="E135669" i="3"/>
  <c r="E135670" i="3"/>
  <c r="E135671" i="3"/>
  <c r="E135672" i="3"/>
  <c r="E135673" i="3"/>
  <c r="E135674" i="3"/>
  <c r="E135675" i="3"/>
  <c r="E135676" i="3"/>
  <c r="E135677" i="3"/>
  <c r="E135678" i="3"/>
  <c r="E135679" i="3"/>
  <c r="E135680" i="3"/>
  <c r="E135681" i="3"/>
  <c r="E135682" i="3"/>
  <c r="E135683" i="3"/>
  <c r="E135684" i="3"/>
  <c r="E135685" i="3"/>
  <c r="E135686" i="3"/>
  <c r="E135687" i="3"/>
  <c r="E135688" i="3"/>
  <c r="E135689" i="3"/>
  <c r="E135690" i="3"/>
  <c r="E135691" i="3"/>
  <c r="E135692" i="3"/>
  <c r="E135693" i="3"/>
  <c r="E135694" i="3"/>
  <c r="E135695" i="3"/>
  <c r="E135696" i="3"/>
  <c r="E135697" i="3"/>
  <c r="E135698" i="3"/>
  <c r="E135699" i="3"/>
  <c r="E135700" i="3"/>
  <c r="E135701" i="3"/>
  <c r="E135702" i="3"/>
  <c r="E135703" i="3"/>
  <c r="E135704" i="3"/>
  <c r="E135705" i="3"/>
  <c r="E135706" i="3"/>
  <c r="E135707" i="3"/>
  <c r="E135708" i="3"/>
  <c r="E135709" i="3"/>
  <c r="E135710" i="3"/>
  <c r="E135711" i="3"/>
  <c r="E135712" i="3"/>
  <c r="E135713" i="3"/>
  <c r="E135714" i="3"/>
  <c r="E135715" i="3"/>
  <c r="E135716" i="3"/>
  <c r="E135717" i="3"/>
  <c r="E135718" i="3"/>
  <c r="E135719" i="3"/>
  <c r="E135720" i="3"/>
  <c r="E135721" i="3"/>
  <c r="E135722" i="3"/>
  <c r="E135723" i="3"/>
  <c r="E135724" i="3"/>
  <c r="E135725" i="3"/>
  <c r="E135726" i="3"/>
  <c r="E135727" i="3"/>
  <c r="E135728" i="3"/>
  <c r="E135729" i="3"/>
  <c r="E135730" i="3"/>
  <c r="E135731" i="3"/>
  <c r="E135732" i="3"/>
  <c r="E135733" i="3"/>
  <c r="E135734" i="3"/>
  <c r="E135735" i="3"/>
  <c r="E135736" i="3"/>
  <c r="E135737" i="3"/>
  <c r="E135738" i="3"/>
  <c r="E135739" i="3"/>
  <c r="E135740" i="3"/>
  <c r="E135741" i="3"/>
  <c r="E135742" i="3"/>
  <c r="E135743" i="3"/>
  <c r="E135744" i="3"/>
  <c r="E135745" i="3"/>
  <c r="E135746" i="3"/>
  <c r="E135747" i="3"/>
  <c r="E135748" i="3"/>
  <c r="E135749" i="3"/>
  <c r="E135750" i="3"/>
  <c r="E135751" i="3"/>
  <c r="E135752" i="3"/>
  <c r="E135753" i="3"/>
  <c r="E135754" i="3"/>
  <c r="E135755" i="3"/>
  <c r="E135756" i="3"/>
  <c r="E135757" i="3"/>
  <c r="E135758" i="3"/>
  <c r="E135759" i="3"/>
  <c r="E135760" i="3"/>
  <c r="E135761" i="3"/>
  <c r="E135762" i="3"/>
  <c r="E135763" i="3"/>
  <c r="E135764" i="3"/>
  <c r="E135765" i="3"/>
  <c r="E135766" i="3"/>
  <c r="E135767" i="3"/>
  <c r="E135768" i="3"/>
  <c r="E135769" i="3"/>
  <c r="E135770" i="3"/>
  <c r="E135771" i="3"/>
  <c r="E135772" i="3"/>
  <c r="E135773" i="3"/>
  <c r="E135774" i="3"/>
  <c r="E135775" i="3"/>
  <c r="E135776" i="3"/>
  <c r="E135777" i="3"/>
  <c r="E135778" i="3"/>
  <c r="E135779" i="3"/>
  <c r="E135780" i="3"/>
  <c r="E135781" i="3"/>
  <c r="E135782" i="3"/>
  <c r="E135783" i="3"/>
  <c r="E135784" i="3"/>
  <c r="E135785" i="3"/>
  <c r="E135786" i="3"/>
  <c r="E135787" i="3"/>
  <c r="E135788" i="3"/>
  <c r="E135789" i="3"/>
  <c r="E135790" i="3"/>
  <c r="E135791" i="3"/>
  <c r="E135792" i="3"/>
  <c r="E135793" i="3"/>
  <c r="E135794" i="3"/>
  <c r="E135795" i="3"/>
  <c r="E135796" i="3"/>
  <c r="E135797" i="3"/>
  <c r="E135798" i="3"/>
  <c r="E135799" i="3"/>
  <c r="E135800" i="3"/>
  <c r="E135801" i="3"/>
  <c r="E135802" i="3"/>
  <c r="E135803" i="3"/>
  <c r="E135804" i="3"/>
  <c r="E135805" i="3"/>
  <c r="E135806" i="3"/>
  <c r="E135807" i="3"/>
  <c r="E135808" i="3"/>
  <c r="E135809" i="3"/>
  <c r="E135810" i="3"/>
  <c r="E135811" i="3"/>
  <c r="E135812" i="3"/>
  <c r="E135813" i="3"/>
  <c r="E135814" i="3"/>
  <c r="E135815" i="3"/>
  <c r="E135816" i="3"/>
  <c r="E135817" i="3"/>
  <c r="E135818" i="3"/>
  <c r="E135819" i="3"/>
  <c r="E135820" i="3"/>
  <c r="E135821" i="3"/>
  <c r="E135822" i="3"/>
  <c r="E135823" i="3"/>
  <c r="E135824" i="3"/>
  <c r="E135825" i="3"/>
  <c r="E135826" i="3"/>
  <c r="E135827" i="3"/>
  <c r="E135828" i="3"/>
  <c r="E135829" i="3"/>
  <c r="E135830" i="3"/>
  <c r="E135831" i="3"/>
  <c r="E135832" i="3"/>
  <c r="E135833" i="3"/>
  <c r="E135834" i="3"/>
  <c r="E135835" i="3"/>
  <c r="E135836" i="3"/>
  <c r="E135837" i="3"/>
  <c r="E135838" i="3"/>
  <c r="E135839" i="3"/>
  <c r="E135840" i="3"/>
  <c r="E135841" i="3"/>
  <c r="E135842" i="3"/>
  <c r="E135843" i="3"/>
  <c r="E135844" i="3"/>
  <c r="E135845" i="3"/>
  <c r="E135846" i="3"/>
  <c r="E135847" i="3"/>
  <c r="E135848" i="3"/>
  <c r="E135849" i="3"/>
  <c r="E135850" i="3"/>
  <c r="E135851" i="3"/>
  <c r="E135852" i="3"/>
  <c r="E135853" i="3"/>
  <c r="E135854" i="3"/>
  <c r="E135855" i="3"/>
  <c r="E135856" i="3"/>
  <c r="E135857" i="3"/>
  <c r="E135858" i="3"/>
  <c r="E135859" i="3"/>
  <c r="E135860" i="3"/>
  <c r="E135861" i="3"/>
  <c r="E135862" i="3"/>
  <c r="E135863" i="3"/>
  <c r="E135864" i="3"/>
  <c r="E135865" i="3"/>
  <c r="E135866" i="3"/>
  <c r="E135867" i="3"/>
  <c r="E135868" i="3"/>
  <c r="E135869" i="3"/>
  <c r="E135870" i="3"/>
  <c r="E135871" i="3"/>
  <c r="E135872" i="3"/>
  <c r="E135873" i="3"/>
  <c r="E135874" i="3"/>
  <c r="E135875" i="3"/>
  <c r="E135876" i="3"/>
  <c r="E135877" i="3"/>
  <c r="E135878" i="3"/>
  <c r="E135879" i="3"/>
  <c r="E135880" i="3"/>
  <c r="E135881" i="3"/>
  <c r="E135882" i="3"/>
  <c r="E135883" i="3"/>
  <c r="E135884" i="3"/>
  <c r="E135885" i="3"/>
  <c r="E135886" i="3"/>
  <c r="E135887" i="3"/>
  <c r="E135888" i="3"/>
  <c r="E135889" i="3"/>
  <c r="E135890" i="3"/>
  <c r="E135891" i="3"/>
  <c r="E135892" i="3"/>
  <c r="E135893" i="3"/>
  <c r="E135894" i="3"/>
  <c r="E135895" i="3"/>
  <c r="E135896" i="3"/>
  <c r="E135897" i="3"/>
  <c r="E135898" i="3"/>
  <c r="E135899" i="3"/>
  <c r="E135900" i="3"/>
  <c r="E135901" i="3"/>
  <c r="E135902" i="3"/>
  <c r="E135903" i="3"/>
  <c r="E135904" i="3"/>
  <c r="E135905" i="3"/>
  <c r="E135906" i="3"/>
  <c r="E135907" i="3"/>
  <c r="E135908" i="3"/>
  <c r="E135909" i="3"/>
  <c r="E135910" i="3"/>
  <c r="E135911" i="3"/>
  <c r="E135912" i="3"/>
  <c r="E135913" i="3"/>
  <c r="E135914" i="3"/>
  <c r="E135915" i="3"/>
  <c r="E135916" i="3"/>
  <c r="E135917" i="3"/>
  <c r="E135918" i="3"/>
  <c r="E135919" i="3"/>
  <c r="E135920" i="3"/>
  <c r="E135921" i="3"/>
  <c r="E135922" i="3"/>
  <c r="E135923" i="3"/>
  <c r="E135924" i="3"/>
  <c r="E135925" i="3"/>
  <c r="E135926" i="3"/>
  <c r="E135927" i="3"/>
  <c r="E135928" i="3"/>
  <c r="E135929" i="3"/>
  <c r="E135930" i="3"/>
  <c r="E135931" i="3"/>
  <c r="E135932" i="3"/>
  <c r="E135933" i="3"/>
  <c r="E135934" i="3"/>
  <c r="E135935" i="3"/>
  <c r="E135936" i="3"/>
  <c r="E135937" i="3"/>
  <c r="E135938" i="3"/>
  <c r="E135939" i="3"/>
  <c r="E135940" i="3"/>
  <c r="E135941" i="3"/>
  <c r="E135942" i="3"/>
  <c r="E135943" i="3"/>
  <c r="E135944" i="3"/>
  <c r="E135945" i="3"/>
  <c r="E135946" i="3"/>
  <c r="E135947" i="3"/>
  <c r="E135948" i="3"/>
  <c r="E135949" i="3"/>
  <c r="E135950" i="3"/>
  <c r="E135951" i="3"/>
  <c r="E135952" i="3"/>
  <c r="E135953" i="3"/>
  <c r="E135954" i="3"/>
  <c r="E135955" i="3"/>
  <c r="E135956" i="3"/>
  <c r="E135957" i="3"/>
  <c r="E135958" i="3"/>
  <c r="E135959" i="3"/>
  <c r="E135960" i="3"/>
  <c r="E135961" i="3"/>
  <c r="E135962" i="3"/>
  <c r="E135963" i="3"/>
  <c r="E135964" i="3"/>
  <c r="E135965" i="3"/>
  <c r="E135966" i="3"/>
  <c r="E135967" i="3"/>
  <c r="E135968" i="3"/>
  <c r="E135969" i="3"/>
  <c r="E135970" i="3"/>
  <c r="E135971" i="3"/>
  <c r="E135972" i="3"/>
  <c r="E135973" i="3"/>
  <c r="E135974" i="3"/>
  <c r="E135975" i="3"/>
  <c r="E135976" i="3"/>
  <c r="E135977" i="3"/>
  <c r="E135978" i="3"/>
  <c r="E135979" i="3"/>
  <c r="E135980" i="3"/>
  <c r="E135981" i="3"/>
  <c r="E135982" i="3"/>
  <c r="E135983" i="3"/>
  <c r="E135984" i="3"/>
  <c r="E135985" i="3"/>
  <c r="E135986" i="3"/>
  <c r="E135987" i="3"/>
  <c r="E135988" i="3"/>
  <c r="E135989" i="3"/>
  <c r="E135990" i="3"/>
  <c r="E135991" i="3"/>
  <c r="E135992" i="3"/>
  <c r="E135993" i="3"/>
  <c r="E135994" i="3"/>
  <c r="E135995" i="3"/>
  <c r="E135996" i="3"/>
  <c r="E135997" i="3"/>
  <c r="E135998" i="3"/>
  <c r="E135999" i="3"/>
  <c r="E136000" i="3"/>
  <c r="E136001" i="3"/>
  <c r="E136002" i="3"/>
  <c r="E136003" i="3"/>
  <c r="E136004" i="3"/>
  <c r="E136005" i="3"/>
  <c r="E136006" i="3"/>
  <c r="E136007" i="3"/>
  <c r="E136008" i="3"/>
  <c r="E136009" i="3"/>
  <c r="E136010" i="3"/>
  <c r="E136011" i="3"/>
  <c r="E136012" i="3"/>
  <c r="E136013" i="3"/>
  <c r="E136014" i="3"/>
  <c r="E136015" i="3"/>
  <c r="E136016" i="3"/>
  <c r="E136017" i="3"/>
  <c r="E136018" i="3"/>
  <c r="E136019" i="3"/>
  <c r="E136020" i="3"/>
  <c r="E136021" i="3"/>
  <c r="E136022" i="3"/>
  <c r="E136023" i="3"/>
  <c r="E136024" i="3"/>
  <c r="E136025" i="3"/>
  <c r="E136026" i="3"/>
  <c r="E136027" i="3"/>
  <c r="E136028" i="3"/>
  <c r="E136029" i="3"/>
  <c r="E136030" i="3"/>
  <c r="E136031" i="3"/>
  <c r="E136032" i="3"/>
  <c r="E136033" i="3"/>
  <c r="E136034" i="3"/>
  <c r="E136035" i="3"/>
  <c r="E136036" i="3"/>
  <c r="E136037" i="3"/>
  <c r="E136038" i="3"/>
  <c r="E136039" i="3"/>
  <c r="E136040" i="3"/>
  <c r="E136041" i="3"/>
  <c r="E136042" i="3"/>
  <c r="E136043" i="3"/>
  <c r="E136044" i="3"/>
  <c r="E136045" i="3"/>
  <c r="E136046" i="3"/>
  <c r="E136047" i="3"/>
  <c r="E136048" i="3"/>
  <c r="E136049" i="3"/>
  <c r="E136050" i="3"/>
  <c r="E136051" i="3"/>
  <c r="E136052" i="3"/>
  <c r="E136053" i="3"/>
  <c r="E136054" i="3"/>
  <c r="E136055" i="3"/>
  <c r="E136056" i="3"/>
  <c r="E136057" i="3"/>
  <c r="E136058" i="3"/>
  <c r="E136059" i="3"/>
  <c r="E136060" i="3"/>
  <c r="E136061" i="3"/>
  <c r="E136062" i="3"/>
  <c r="E136063" i="3"/>
  <c r="E136064" i="3"/>
  <c r="E136065" i="3"/>
  <c r="E136066" i="3"/>
  <c r="E136067" i="3"/>
  <c r="E136068" i="3"/>
  <c r="E136069" i="3"/>
  <c r="E136070" i="3"/>
  <c r="E136071" i="3"/>
  <c r="E136072" i="3"/>
  <c r="E136073" i="3"/>
  <c r="E136074" i="3"/>
  <c r="E136075" i="3"/>
  <c r="E136076" i="3"/>
  <c r="E136077" i="3"/>
  <c r="E136078" i="3"/>
  <c r="E136079" i="3"/>
  <c r="E136080" i="3"/>
  <c r="E136081" i="3"/>
  <c r="E136082" i="3"/>
  <c r="E136083" i="3"/>
  <c r="E136084" i="3"/>
  <c r="E136085" i="3"/>
  <c r="E136086" i="3"/>
  <c r="E136087" i="3"/>
  <c r="E136088" i="3"/>
  <c r="E136089" i="3"/>
  <c r="E136090" i="3"/>
  <c r="E136091" i="3"/>
  <c r="E136092" i="3"/>
  <c r="E136093" i="3"/>
  <c r="E136094" i="3"/>
  <c r="E136095" i="3"/>
  <c r="E136096" i="3"/>
  <c r="E136097" i="3"/>
  <c r="E136098" i="3"/>
  <c r="E136099" i="3"/>
  <c r="E136100" i="3"/>
  <c r="E136101" i="3"/>
  <c r="E136102" i="3"/>
  <c r="E136103" i="3"/>
  <c r="E136104" i="3"/>
  <c r="E136105" i="3"/>
  <c r="E136106" i="3"/>
  <c r="E136107" i="3"/>
  <c r="E136108" i="3"/>
  <c r="E136109" i="3"/>
  <c r="E136110" i="3"/>
  <c r="E136111" i="3"/>
  <c r="E136112" i="3"/>
  <c r="E136113" i="3"/>
  <c r="E136114" i="3"/>
  <c r="E136115" i="3"/>
  <c r="E136116" i="3"/>
  <c r="E136117" i="3"/>
  <c r="E136118" i="3"/>
  <c r="E136119" i="3"/>
  <c r="E136120" i="3"/>
  <c r="E136121" i="3"/>
  <c r="E136122" i="3"/>
  <c r="E136123" i="3"/>
  <c r="E136124" i="3"/>
  <c r="E136125" i="3"/>
  <c r="E136126" i="3"/>
  <c r="E136127" i="3"/>
  <c r="E136128" i="3"/>
  <c r="E136129" i="3"/>
  <c r="E136130" i="3"/>
  <c r="E136131" i="3"/>
  <c r="E136132" i="3"/>
  <c r="E136133" i="3"/>
  <c r="E136134" i="3"/>
  <c r="E136135" i="3"/>
  <c r="E136136" i="3"/>
  <c r="E136137" i="3"/>
  <c r="E136138" i="3"/>
  <c r="E136139" i="3"/>
  <c r="E136140" i="3"/>
  <c r="E136141" i="3"/>
  <c r="E136142" i="3"/>
  <c r="E136143" i="3"/>
  <c r="E136144" i="3"/>
  <c r="E136145" i="3"/>
  <c r="E136146" i="3"/>
  <c r="E136147" i="3"/>
  <c r="E136148" i="3"/>
  <c r="E136149" i="3"/>
  <c r="E136150" i="3"/>
  <c r="E136151" i="3"/>
  <c r="E136152" i="3"/>
  <c r="E136153" i="3"/>
  <c r="E136154" i="3"/>
  <c r="E136155" i="3"/>
  <c r="E136156" i="3"/>
  <c r="E136157" i="3"/>
  <c r="E136158" i="3"/>
  <c r="E136159" i="3"/>
  <c r="E136160" i="3"/>
  <c r="E136161" i="3"/>
  <c r="E136162" i="3"/>
  <c r="E136163" i="3"/>
  <c r="E136164" i="3"/>
  <c r="E136165" i="3"/>
  <c r="E136166" i="3"/>
  <c r="E136167" i="3"/>
  <c r="E136168" i="3"/>
  <c r="E136169" i="3"/>
  <c r="E136170" i="3"/>
  <c r="E136171" i="3"/>
  <c r="E136172" i="3"/>
  <c r="E136173" i="3"/>
  <c r="E136174" i="3"/>
  <c r="E136175" i="3"/>
  <c r="E136176" i="3"/>
  <c r="E136177" i="3"/>
  <c r="E136178" i="3"/>
  <c r="E136179" i="3"/>
  <c r="E136180" i="3"/>
  <c r="E136181" i="3"/>
  <c r="E136182" i="3"/>
  <c r="E136183" i="3"/>
  <c r="E136184" i="3"/>
  <c r="E136185" i="3"/>
  <c r="E136186" i="3"/>
  <c r="E136187" i="3"/>
  <c r="E136188" i="3"/>
  <c r="E136189" i="3"/>
  <c r="E136190" i="3"/>
  <c r="E136191" i="3"/>
  <c r="E136192" i="3"/>
  <c r="E136193" i="3"/>
  <c r="E136194" i="3"/>
  <c r="E136195" i="3"/>
  <c r="E136196" i="3"/>
  <c r="E136197" i="3"/>
  <c r="E136198" i="3"/>
  <c r="E136199" i="3"/>
  <c r="E136200" i="3"/>
  <c r="E136201" i="3"/>
  <c r="E136202" i="3"/>
  <c r="E136203" i="3"/>
  <c r="E136204" i="3"/>
  <c r="E136205" i="3"/>
  <c r="E136206" i="3"/>
  <c r="E136207" i="3"/>
  <c r="E136208" i="3"/>
  <c r="E136209" i="3"/>
  <c r="E136210" i="3"/>
  <c r="E136211" i="3"/>
  <c r="E136212" i="3"/>
  <c r="E136213" i="3"/>
  <c r="E136214" i="3"/>
  <c r="E136215" i="3"/>
  <c r="E136216" i="3"/>
  <c r="E136217" i="3"/>
  <c r="E136218" i="3"/>
  <c r="E136219" i="3"/>
  <c r="E136220" i="3"/>
  <c r="E136221" i="3"/>
  <c r="E136222" i="3"/>
  <c r="E136223" i="3"/>
  <c r="E136224" i="3"/>
  <c r="E136225" i="3"/>
  <c r="E136226" i="3"/>
  <c r="E136227" i="3"/>
  <c r="E136228" i="3"/>
  <c r="E136229" i="3"/>
  <c r="E136230" i="3"/>
  <c r="E136231" i="3"/>
  <c r="E136232" i="3"/>
  <c r="E136233" i="3"/>
  <c r="E136234" i="3"/>
  <c r="E136235" i="3"/>
  <c r="E136236" i="3"/>
  <c r="E136237" i="3"/>
  <c r="E136238" i="3"/>
  <c r="E136239" i="3"/>
  <c r="E136240" i="3"/>
  <c r="E136241" i="3"/>
  <c r="E136242" i="3"/>
  <c r="E136243" i="3"/>
  <c r="E136244" i="3"/>
  <c r="E136245" i="3"/>
  <c r="E136246" i="3"/>
  <c r="E136247" i="3"/>
  <c r="E136248" i="3"/>
  <c r="E136249" i="3"/>
  <c r="E136250" i="3"/>
  <c r="E136251" i="3"/>
  <c r="E136252" i="3"/>
  <c r="E136253" i="3"/>
  <c r="E136254" i="3"/>
  <c r="E136255" i="3"/>
  <c r="E136256" i="3"/>
  <c r="E136257" i="3"/>
  <c r="E136258" i="3"/>
  <c r="E136259" i="3"/>
  <c r="E136260" i="3"/>
  <c r="E136261" i="3"/>
  <c r="E136262" i="3"/>
  <c r="E136263" i="3"/>
  <c r="E136264" i="3"/>
  <c r="E136265" i="3"/>
  <c r="E136266" i="3"/>
  <c r="E136267" i="3"/>
  <c r="E136268" i="3"/>
  <c r="E136269" i="3"/>
  <c r="E136270" i="3"/>
  <c r="E136271" i="3"/>
  <c r="E136272" i="3"/>
  <c r="E136273" i="3"/>
  <c r="E136274" i="3"/>
  <c r="E136275" i="3"/>
  <c r="E136276" i="3"/>
  <c r="E136277" i="3"/>
  <c r="E136278" i="3"/>
  <c r="E136279" i="3"/>
  <c r="E136280" i="3"/>
  <c r="E136281" i="3"/>
  <c r="E136282" i="3"/>
  <c r="E136283" i="3"/>
  <c r="E136284" i="3"/>
  <c r="E136285" i="3"/>
  <c r="E136286" i="3"/>
  <c r="E136287" i="3"/>
  <c r="E136288" i="3"/>
  <c r="E136289" i="3"/>
  <c r="E136290" i="3"/>
  <c r="E136291" i="3"/>
  <c r="E136292" i="3"/>
  <c r="E136293" i="3"/>
  <c r="E136294" i="3"/>
  <c r="E136295" i="3"/>
  <c r="E136296" i="3"/>
  <c r="E136297" i="3"/>
  <c r="E136298" i="3"/>
  <c r="E136299" i="3"/>
  <c r="E136300" i="3"/>
  <c r="E136301" i="3"/>
  <c r="E136302" i="3"/>
  <c r="E136303" i="3"/>
  <c r="E136304" i="3"/>
  <c r="E136305" i="3"/>
  <c r="E136306" i="3"/>
  <c r="E136307" i="3"/>
  <c r="E136308" i="3"/>
  <c r="E136309" i="3"/>
  <c r="E136310" i="3"/>
  <c r="E136311" i="3"/>
  <c r="E136312" i="3"/>
  <c r="E136313" i="3"/>
  <c r="E136314" i="3"/>
  <c r="E136315" i="3"/>
  <c r="E136316" i="3"/>
  <c r="E136317" i="3"/>
  <c r="E136318" i="3"/>
  <c r="E136319" i="3"/>
  <c r="E136320" i="3"/>
  <c r="E136321" i="3"/>
  <c r="E136322" i="3"/>
  <c r="E136323" i="3"/>
  <c r="E136324" i="3"/>
  <c r="E136325" i="3"/>
  <c r="E136326" i="3"/>
  <c r="E136327" i="3"/>
  <c r="E136328" i="3"/>
  <c r="E136329" i="3"/>
  <c r="E136330" i="3"/>
  <c r="E136331" i="3"/>
  <c r="E136332" i="3"/>
  <c r="E136333" i="3"/>
  <c r="E136334" i="3"/>
  <c r="E136335" i="3"/>
  <c r="E136336" i="3"/>
  <c r="E136337" i="3"/>
  <c r="E136338" i="3"/>
  <c r="E136339" i="3"/>
  <c r="E136340" i="3"/>
  <c r="E136341" i="3"/>
  <c r="E136342" i="3"/>
  <c r="E136343" i="3"/>
  <c r="E136344" i="3"/>
  <c r="E136345" i="3"/>
  <c r="E136346" i="3"/>
  <c r="E136347" i="3"/>
  <c r="E136348" i="3"/>
  <c r="E136349" i="3"/>
  <c r="E136350" i="3"/>
  <c r="E136351" i="3"/>
  <c r="E136352" i="3"/>
  <c r="E136353" i="3"/>
  <c r="E136354" i="3"/>
  <c r="E136355" i="3"/>
  <c r="E136356" i="3"/>
  <c r="E136357" i="3"/>
  <c r="E136358" i="3"/>
  <c r="E136359" i="3"/>
  <c r="E136360" i="3"/>
  <c r="E136361" i="3"/>
  <c r="E136362" i="3"/>
  <c r="E136363" i="3"/>
  <c r="E136364" i="3"/>
  <c r="E136365" i="3"/>
  <c r="E136366" i="3"/>
  <c r="E136367" i="3"/>
  <c r="E136368" i="3"/>
  <c r="E136369" i="3"/>
  <c r="E136370" i="3"/>
  <c r="E136371" i="3"/>
  <c r="E136372" i="3"/>
  <c r="E136373" i="3"/>
  <c r="E136374" i="3"/>
  <c r="E136375" i="3"/>
  <c r="E136376" i="3"/>
  <c r="E136377" i="3"/>
  <c r="E136378" i="3"/>
  <c r="E136379" i="3"/>
  <c r="E136380" i="3"/>
  <c r="E136381" i="3"/>
  <c r="E136382" i="3"/>
  <c r="E136383" i="3"/>
  <c r="E136384" i="3"/>
  <c r="E136385" i="3"/>
  <c r="E136386" i="3"/>
  <c r="E136387" i="3"/>
  <c r="E136388" i="3"/>
  <c r="E136389" i="3"/>
  <c r="E136390" i="3"/>
  <c r="E136391" i="3"/>
  <c r="E136392" i="3"/>
  <c r="E136393" i="3"/>
  <c r="E136394" i="3"/>
  <c r="E136395" i="3"/>
  <c r="E136396" i="3"/>
  <c r="E136397" i="3"/>
  <c r="E136398" i="3"/>
  <c r="E136399" i="3"/>
  <c r="E136400" i="3"/>
  <c r="E136401" i="3"/>
  <c r="E136402" i="3"/>
  <c r="E136403" i="3"/>
  <c r="E136404" i="3"/>
  <c r="E136405" i="3"/>
  <c r="E136406" i="3"/>
  <c r="E136407" i="3"/>
  <c r="E136408" i="3"/>
  <c r="E136409" i="3"/>
  <c r="E136410" i="3"/>
  <c r="E136411" i="3"/>
  <c r="E136412" i="3"/>
  <c r="E136413" i="3"/>
  <c r="E136414" i="3"/>
  <c r="E136415" i="3"/>
  <c r="E136416" i="3"/>
  <c r="E136417" i="3"/>
  <c r="E136418" i="3"/>
  <c r="E136419" i="3"/>
  <c r="E136420" i="3"/>
  <c r="E136421" i="3"/>
  <c r="E136422" i="3"/>
  <c r="E136423" i="3"/>
  <c r="E136424" i="3"/>
  <c r="E136425" i="3"/>
  <c r="E136426" i="3"/>
  <c r="E136427" i="3"/>
  <c r="E136428" i="3"/>
  <c r="E136429" i="3"/>
  <c r="E136430" i="3"/>
  <c r="E136431" i="3"/>
  <c r="E136432" i="3"/>
  <c r="E136433" i="3"/>
  <c r="E136434" i="3"/>
  <c r="E136435" i="3"/>
  <c r="E136436" i="3"/>
  <c r="E136437" i="3"/>
  <c r="E136438" i="3"/>
  <c r="E136439" i="3"/>
  <c r="E136440" i="3"/>
  <c r="E136441" i="3"/>
  <c r="E136442" i="3"/>
  <c r="E136443" i="3"/>
  <c r="E136444" i="3"/>
  <c r="E136445" i="3"/>
  <c r="E136446" i="3"/>
  <c r="E136447" i="3"/>
  <c r="E136448" i="3"/>
  <c r="E136449" i="3"/>
  <c r="E136450" i="3"/>
  <c r="E136451" i="3"/>
  <c r="E136452" i="3"/>
  <c r="E136453" i="3"/>
  <c r="E136454" i="3"/>
  <c r="E136455" i="3"/>
  <c r="E136456" i="3"/>
  <c r="E136457" i="3"/>
  <c r="E136458" i="3"/>
  <c r="E136459" i="3"/>
  <c r="E136460" i="3"/>
  <c r="E136461" i="3"/>
  <c r="E136462" i="3"/>
  <c r="E136463" i="3"/>
  <c r="E136464" i="3"/>
  <c r="E136465" i="3"/>
  <c r="E136466" i="3"/>
  <c r="E136467" i="3"/>
  <c r="E136468" i="3"/>
  <c r="E136469" i="3"/>
  <c r="E136470" i="3"/>
  <c r="E136471" i="3"/>
  <c r="E136472" i="3"/>
  <c r="E136473" i="3"/>
  <c r="E136474" i="3"/>
  <c r="E136475" i="3"/>
  <c r="E136476" i="3"/>
  <c r="E136477" i="3"/>
  <c r="E136478" i="3"/>
  <c r="E136479" i="3"/>
  <c r="E136480" i="3"/>
  <c r="E136481" i="3"/>
  <c r="E136482" i="3"/>
  <c r="E136483" i="3"/>
  <c r="E136484" i="3"/>
  <c r="E136485" i="3"/>
  <c r="E136486" i="3"/>
  <c r="E136487" i="3"/>
  <c r="E136488" i="3"/>
  <c r="E136489" i="3"/>
  <c r="E136490" i="3"/>
  <c r="E136491" i="3"/>
  <c r="E136492" i="3"/>
  <c r="E136493" i="3"/>
  <c r="E136494" i="3"/>
  <c r="E136495" i="3"/>
  <c r="E136496" i="3"/>
  <c r="E136497" i="3"/>
  <c r="E136498" i="3"/>
  <c r="E136499" i="3"/>
  <c r="E136500" i="3"/>
  <c r="E136501" i="3"/>
  <c r="E136502" i="3"/>
  <c r="E136503" i="3"/>
  <c r="E136504" i="3"/>
  <c r="E136505" i="3"/>
  <c r="E136506" i="3"/>
  <c r="E136507" i="3"/>
  <c r="E136508" i="3"/>
  <c r="E136509" i="3"/>
  <c r="E136510" i="3"/>
  <c r="E136511" i="3"/>
  <c r="E136512" i="3"/>
  <c r="E136513" i="3"/>
  <c r="E136514" i="3"/>
  <c r="E136515" i="3"/>
  <c r="E136516" i="3"/>
  <c r="E136517" i="3"/>
  <c r="E136518" i="3"/>
  <c r="E136519" i="3"/>
  <c r="E136520" i="3"/>
  <c r="E136521" i="3"/>
  <c r="E136522" i="3"/>
  <c r="E136523" i="3"/>
  <c r="E136524" i="3"/>
  <c r="E136525" i="3"/>
  <c r="E136526" i="3"/>
  <c r="E136527" i="3"/>
  <c r="E136528" i="3"/>
  <c r="E136529" i="3"/>
  <c r="E136530" i="3"/>
  <c r="E136531" i="3"/>
  <c r="E136532" i="3"/>
  <c r="E136533" i="3"/>
  <c r="E136534" i="3"/>
  <c r="E136535" i="3"/>
  <c r="E136536" i="3"/>
  <c r="E136537" i="3"/>
  <c r="E136538" i="3"/>
  <c r="E136539" i="3"/>
  <c r="E136540" i="3"/>
  <c r="E136541" i="3"/>
  <c r="E136542" i="3"/>
  <c r="E136543" i="3"/>
  <c r="E136544" i="3"/>
  <c r="E136545" i="3"/>
  <c r="E136546" i="3"/>
  <c r="E136547" i="3"/>
  <c r="E136548" i="3"/>
  <c r="E136549" i="3"/>
  <c r="E136550" i="3"/>
  <c r="E136551" i="3"/>
  <c r="E136552" i="3"/>
  <c r="E136553" i="3"/>
  <c r="E136554" i="3"/>
  <c r="E136555" i="3"/>
  <c r="E136556" i="3"/>
  <c r="E136557" i="3"/>
  <c r="E136558" i="3"/>
  <c r="E136559" i="3"/>
  <c r="E136560" i="3"/>
  <c r="E136561" i="3"/>
  <c r="E136562" i="3"/>
  <c r="E136563" i="3"/>
  <c r="E136564" i="3"/>
  <c r="E136565" i="3"/>
  <c r="E136566" i="3"/>
  <c r="E136567" i="3"/>
  <c r="E136568" i="3"/>
  <c r="E136569" i="3"/>
  <c r="E136570" i="3"/>
  <c r="E136571" i="3"/>
  <c r="E136572" i="3"/>
  <c r="E136573" i="3"/>
  <c r="E136574" i="3"/>
  <c r="E136575" i="3"/>
  <c r="E136576" i="3"/>
  <c r="E136577" i="3"/>
  <c r="E136578" i="3"/>
  <c r="E136579" i="3"/>
  <c r="E136580" i="3"/>
  <c r="E136581" i="3"/>
  <c r="E136582" i="3"/>
  <c r="E136583" i="3"/>
  <c r="E136584" i="3"/>
  <c r="E136585" i="3"/>
  <c r="E136586" i="3"/>
  <c r="E136587" i="3"/>
  <c r="E136588" i="3"/>
  <c r="E136589" i="3"/>
  <c r="E136590" i="3"/>
  <c r="E136591" i="3"/>
  <c r="E136592" i="3"/>
  <c r="E136593" i="3"/>
  <c r="E136594" i="3"/>
  <c r="E136595" i="3"/>
  <c r="E136596" i="3"/>
  <c r="E136597" i="3"/>
  <c r="E136598" i="3"/>
  <c r="E136599" i="3"/>
  <c r="E136600" i="3"/>
  <c r="E136601" i="3"/>
  <c r="E136602" i="3"/>
  <c r="E136603" i="3"/>
  <c r="E136604" i="3"/>
  <c r="E136605" i="3"/>
  <c r="E136606" i="3"/>
  <c r="E136607" i="3"/>
  <c r="E136608" i="3"/>
  <c r="E136609" i="3"/>
  <c r="E136610" i="3"/>
  <c r="E136611" i="3"/>
  <c r="E136612" i="3"/>
  <c r="E136613" i="3"/>
  <c r="E136614" i="3"/>
  <c r="E136615" i="3"/>
  <c r="E136616" i="3"/>
  <c r="E136617" i="3"/>
  <c r="E136618" i="3"/>
  <c r="E136619" i="3"/>
  <c r="E136620" i="3"/>
  <c r="E136621" i="3"/>
  <c r="E136622" i="3"/>
  <c r="E136623" i="3"/>
  <c r="E136624" i="3"/>
  <c r="E136625" i="3"/>
  <c r="E136626" i="3"/>
  <c r="E136627" i="3"/>
  <c r="E136628" i="3"/>
  <c r="E136629" i="3"/>
  <c r="E136630" i="3"/>
  <c r="E136631" i="3"/>
  <c r="E136632" i="3"/>
  <c r="E136633" i="3"/>
  <c r="E136634" i="3"/>
  <c r="E136635" i="3"/>
  <c r="E136636" i="3"/>
  <c r="E136637" i="3"/>
  <c r="E136638" i="3"/>
  <c r="E136639" i="3"/>
  <c r="E136640" i="3"/>
  <c r="E136641" i="3"/>
  <c r="E136642" i="3"/>
  <c r="E136643" i="3"/>
  <c r="E136644" i="3"/>
  <c r="E136645" i="3"/>
  <c r="E136646" i="3"/>
  <c r="E136647" i="3"/>
  <c r="E136648" i="3"/>
  <c r="E136649" i="3"/>
  <c r="E136650" i="3"/>
  <c r="E136651" i="3"/>
  <c r="E136652" i="3"/>
  <c r="E136653" i="3"/>
  <c r="E136654" i="3"/>
  <c r="E136655" i="3"/>
  <c r="E136656" i="3"/>
  <c r="E136657" i="3"/>
  <c r="E136658" i="3"/>
  <c r="E136659" i="3"/>
  <c r="E136660" i="3"/>
  <c r="E136661" i="3"/>
  <c r="E136662" i="3"/>
  <c r="E136663" i="3"/>
  <c r="E136664" i="3"/>
  <c r="E136665" i="3"/>
  <c r="E136666" i="3"/>
  <c r="E136667" i="3"/>
  <c r="E136668" i="3"/>
  <c r="E136669" i="3"/>
  <c r="E136670" i="3"/>
  <c r="E136671" i="3"/>
  <c r="E136672" i="3"/>
  <c r="E136673" i="3"/>
  <c r="E136674" i="3"/>
  <c r="E136675" i="3"/>
  <c r="E136676" i="3"/>
  <c r="E136677" i="3"/>
  <c r="E136678" i="3"/>
  <c r="E136679" i="3"/>
  <c r="E136680" i="3"/>
  <c r="E136681" i="3"/>
  <c r="E136682" i="3"/>
  <c r="E136683" i="3"/>
  <c r="E136684" i="3"/>
  <c r="E136685" i="3"/>
  <c r="E136686" i="3"/>
  <c r="E136687" i="3"/>
  <c r="E136688" i="3"/>
  <c r="E136689" i="3"/>
  <c r="E136690" i="3"/>
  <c r="E136691" i="3"/>
  <c r="E136692" i="3"/>
  <c r="E136693" i="3"/>
  <c r="E136694" i="3"/>
  <c r="E136695" i="3"/>
  <c r="E136696" i="3"/>
  <c r="E136697" i="3"/>
  <c r="E136698" i="3"/>
  <c r="E136699" i="3"/>
  <c r="E136700" i="3"/>
  <c r="E136701" i="3"/>
  <c r="E136702" i="3"/>
  <c r="E136703" i="3"/>
  <c r="E136704" i="3"/>
  <c r="E136705" i="3"/>
  <c r="E136706" i="3"/>
  <c r="E136707" i="3"/>
  <c r="E136708" i="3"/>
  <c r="E136709" i="3"/>
  <c r="E136710" i="3"/>
  <c r="E136711" i="3"/>
  <c r="E136712" i="3"/>
  <c r="E136713" i="3"/>
  <c r="E136714" i="3"/>
  <c r="E136715" i="3"/>
  <c r="E136716" i="3"/>
  <c r="E136717" i="3"/>
  <c r="E136718" i="3"/>
  <c r="E136719" i="3"/>
  <c r="E136720" i="3"/>
  <c r="E136721" i="3"/>
  <c r="E136722" i="3"/>
  <c r="E136723" i="3"/>
  <c r="E136724" i="3"/>
  <c r="E136725" i="3"/>
  <c r="E136726" i="3"/>
  <c r="E136727" i="3"/>
  <c r="E136728" i="3"/>
  <c r="E136729" i="3"/>
  <c r="E136730" i="3"/>
  <c r="E136731" i="3"/>
  <c r="E136732" i="3"/>
  <c r="E136733" i="3"/>
  <c r="E136734" i="3"/>
  <c r="E136735" i="3"/>
  <c r="E136736" i="3"/>
  <c r="E136737" i="3"/>
  <c r="E136738" i="3"/>
  <c r="E136739" i="3"/>
  <c r="E136740" i="3"/>
  <c r="E136741" i="3"/>
  <c r="E136742" i="3"/>
  <c r="E136743" i="3"/>
  <c r="E136744" i="3"/>
  <c r="E136745" i="3"/>
  <c r="E136746" i="3"/>
  <c r="E136747" i="3"/>
  <c r="E136748" i="3"/>
  <c r="E136749" i="3"/>
  <c r="E136750" i="3"/>
  <c r="E136751" i="3"/>
  <c r="E136752" i="3"/>
  <c r="E136753" i="3"/>
  <c r="E136754" i="3"/>
  <c r="E136755" i="3"/>
  <c r="E136756" i="3"/>
  <c r="E136757" i="3"/>
  <c r="E136758" i="3"/>
  <c r="E136759" i="3"/>
  <c r="E136760" i="3"/>
  <c r="E136761" i="3"/>
  <c r="E136762" i="3"/>
  <c r="E136763" i="3"/>
  <c r="E136764" i="3"/>
  <c r="E136765" i="3"/>
  <c r="E136766" i="3"/>
  <c r="E136767" i="3"/>
  <c r="E136768" i="3"/>
  <c r="E136769" i="3"/>
  <c r="E136770" i="3"/>
  <c r="E136771" i="3"/>
  <c r="E136772" i="3"/>
  <c r="E136773" i="3"/>
  <c r="E136774" i="3"/>
  <c r="E136775" i="3"/>
  <c r="E136776" i="3"/>
  <c r="E136777" i="3"/>
  <c r="E136778" i="3"/>
  <c r="E136779" i="3"/>
  <c r="E136780" i="3"/>
  <c r="E136781" i="3"/>
  <c r="E136782" i="3"/>
  <c r="E136783" i="3"/>
  <c r="E136784" i="3"/>
  <c r="E136785" i="3"/>
  <c r="E136786" i="3"/>
  <c r="E136787" i="3"/>
  <c r="E136788" i="3"/>
  <c r="E136789" i="3"/>
  <c r="E136790" i="3"/>
  <c r="E136791" i="3"/>
  <c r="E136792" i="3"/>
  <c r="E136793" i="3"/>
  <c r="E136794" i="3"/>
  <c r="E136795" i="3"/>
  <c r="E136796" i="3"/>
  <c r="E136797" i="3"/>
  <c r="E136798" i="3"/>
  <c r="E136799" i="3"/>
  <c r="E136800" i="3"/>
  <c r="E136801" i="3"/>
  <c r="E136802" i="3"/>
  <c r="E136803" i="3"/>
  <c r="E136804" i="3"/>
  <c r="E136805" i="3"/>
  <c r="E136806" i="3"/>
  <c r="E136807" i="3"/>
  <c r="E136808" i="3"/>
  <c r="E136809" i="3"/>
  <c r="E136810" i="3"/>
  <c r="E136811" i="3"/>
  <c r="E136812" i="3"/>
  <c r="E136813" i="3"/>
  <c r="E136814" i="3"/>
  <c r="E136815" i="3"/>
  <c r="E136816" i="3"/>
  <c r="E136817" i="3"/>
  <c r="E136818" i="3"/>
  <c r="E136819" i="3"/>
  <c r="E136820" i="3"/>
  <c r="E136821" i="3"/>
  <c r="E136822" i="3"/>
  <c r="E136823" i="3"/>
  <c r="E136824" i="3"/>
  <c r="E136825" i="3"/>
  <c r="E136826" i="3"/>
  <c r="E136827" i="3"/>
  <c r="E136828" i="3"/>
  <c r="E136829" i="3"/>
  <c r="E136830" i="3"/>
  <c r="E136831" i="3"/>
  <c r="E136832" i="3"/>
  <c r="E136833" i="3"/>
  <c r="E136834" i="3"/>
  <c r="E136835" i="3"/>
  <c r="E136836" i="3"/>
  <c r="E136837" i="3"/>
  <c r="E136838" i="3"/>
  <c r="E136839" i="3"/>
  <c r="E136840" i="3"/>
  <c r="E136841" i="3"/>
  <c r="E136842" i="3"/>
  <c r="E136843" i="3"/>
  <c r="E136844" i="3"/>
  <c r="E136845" i="3"/>
  <c r="E136846" i="3"/>
  <c r="E136847" i="3"/>
  <c r="E136848" i="3"/>
  <c r="E136849" i="3"/>
  <c r="E136850" i="3"/>
  <c r="E136851" i="3"/>
  <c r="E136852" i="3"/>
  <c r="E136853" i="3"/>
  <c r="E136854" i="3"/>
  <c r="E136855" i="3"/>
  <c r="E136856" i="3"/>
  <c r="E136857" i="3"/>
  <c r="E136858" i="3"/>
  <c r="E136859" i="3"/>
  <c r="E136860" i="3"/>
  <c r="E136861" i="3"/>
  <c r="E136862" i="3"/>
  <c r="E136863" i="3"/>
  <c r="E136864" i="3"/>
  <c r="E136865" i="3"/>
  <c r="E136866" i="3"/>
  <c r="E136867" i="3"/>
  <c r="E136868" i="3"/>
  <c r="E136869" i="3"/>
  <c r="E136870" i="3"/>
  <c r="E136871" i="3"/>
  <c r="E136872" i="3"/>
  <c r="E136873" i="3"/>
  <c r="E136874" i="3"/>
  <c r="E136875" i="3"/>
  <c r="E136876" i="3"/>
  <c r="E136877" i="3"/>
  <c r="E136878" i="3"/>
  <c r="E136879" i="3"/>
  <c r="E136880" i="3"/>
  <c r="E136881" i="3"/>
  <c r="E136882" i="3"/>
  <c r="E136883" i="3"/>
  <c r="E136884" i="3"/>
  <c r="E136885" i="3"/>
  <c r="E136886" i="3"/>
  <c r="E136887" i="3"/>
  <c r="E136888" i="3"/>
  <c r="E136889" i="3"/>
  <c r="E136890" i="3"/>
  <c r="E136891" i="3"/>
  <c r="E136892" i="3"/>
  <c r="E136893" i="3"/>
  <c r="E136894" i="3"/>
  <c r="E136895" i="3"/>
  <c r="E136896" i="3"/>
  <c r="E136897" i="3"/>
  <c r="E136898" i="3"/>
  <c r="E136899" i="3"/>
  <c r="E136900" i="3"/>
  <c r="E136901" i="3"/>
  <c r="E136902" i="3"/>
  <c r="E136903" i="3"/>
  <c r="E136904" i="3"/>
  <c r="E136905" i="3"/>
  <c r="E136906" i="3"/>
  <c r="E136907" i="3"/>
  <c r="E136908" i="3"/>
  <c r="E136909" i="3"/>
  <c r="E136910" i="3"/>
  <c r="E136911" i="3"/>
  <c r="E136912" i="3"/>
  <c r="E136913" i="3"/>
  <c r="E136914" i="3"/>
  <c r="E136915" i="3"/>
  <c r="E136916" i="3"/>
  <c r="E136917" i="3"/>
  <c r="E136918" i="3"/>
  <c r="E136919" i="3"/>
  <c r="E136920" i="3"/>
  <c r="E136921" i="3"/>
  <c r="E136922" i="3"/>
  <c r="E136923" i="3"/>
  <c r="E136924" i="3"/>
  <c r="E136925" i="3"/>
  <c r="E136926" i="3"/>
  <c r="E136927" i="3"/>
  <c r="E136928" i="3"/>
  <c r="E136929" i="3"/>
  <c r="E136930" i="3"/>
  <c r="E136931" i="3"/>
  <c r="E136932" i="3"/>
  <c r="E136933" i="3"/>
  <c r="E136934" i="3"/>
  <c r="E136935" i="3"/>
  <c r="E136936" i="3"/>
  <c r="E136937" i="3"/>
  <c r="E136938" i="3"/>
  <c r="E136939" i="3"/>
  <c r="E136940" i="3"/>
  <c r="E136941" i="3"/>
  <c r="E136942" i="3"/>
  <c r="E136943" i="3"/>
  <c r="E136944" i="3"/>
  <c r="E136945" i="3"/>
  <c r="E136946" i="3"/>
  <c r="E136947" i="3"/>
  <c r="E136948" i="3"/>
  <c r="E136949" i="3"/>
  <c r="E136950" i="3"/>
  <c r="E136951" i="3"/>
  <c r="E136952" i="3"/>
  <c r="E136953" i="3"/>
  <c r="E136954" i="3"/>
  <c r="E136955" i="3"/>
  <c r="E136956" i="3"/>
  <c r="E136957" i="3"/>
  <c r="E136958" i="3"/>
  <c r="E136959" i="3"/>
  <c r="E136960" i="3"/>
  <c r="E136961" i="3"/>
  <c r="E136962" i="3"/>
  <c r="E136963" i="3"/>
  <c r="E136964" i="3"/>
  <c r="E136965" i="3"/>
  <c r="E136966" i="3"/>
  <c r="E136967" i="3"/>
  <c r="E136968" i="3"/>
  <c r="E136969" i="3"/>
  <c r="E136970" i="3"/>
  <c r="E136971" i="3"/>
  <c r="E136972" i="3"/>
  <c r="E136973" i="3"/>
  <c r="E136974" i="3"/>
  <c r="E136975" i="3"/>
  <c r="E136976" i="3"/>
  <c r="E136977" i="3"/>
  <c r="E136978" i="3"/>
  <c r="E136979" i="3"/>
  <c r="E136980" i="3"/>
  <c r="E136981" i="3"/>
  <c r="E136982" i="3"/>
  <c r="E136983" i="3"/>
  <c r="E136984" i="3"/>
  <c r="E136985" i="3"/>
  <c r="E136986" i="3"/>
  <c r="E136987" i="3"/>
  <c r="E136988" i="3"/>
  <c r="E136989" i="3"/>
  <c r="E136990" i="3"/>
  <c r="E136991" i="3"/>
  <c r="E136992" i="3"/>
  <c r="E136993" i="3"/>
  <c r="E136994" i="3"/>
  <c r="E136995" i="3"/>
  <c r="E136996" i="3"/>
  <c r="E136997" i="3"/>
  <c r="E136998" i="3"/>
  <c r="E136999" i="3"/>
  <c r="E137000" i="3"/>
  <c r="E137001" i="3"/>
  <c r="E137002" i="3"/>
  <c r="E137003" i="3"/>
  <c r="E137004" i="3"/>
  <c r="E137005" i="3"/>
  <c r="E137006" i="3"/>
  <c r="E137007" i="3"/>
  <c r="E137008" i="3"/>
  <c r="E137009" i="3"/>
  <c r="E137010" i="3"/>
  <c r="E137011" i="3"/>
  <c r="E137012" i="3"/>
  <c r="E137013" i="3"/>
  <c r="E137014" i="3"/>
  <c r="E137015" i="3"/>
  <c r="E137016" i="3"/>
  <c r="E137017" i="3"/>
  <c r="E137018" i="3"/>
  <c r="E137019" i="3"/>
  <c r="E137020" i="3"/>
  <c r="E137021" i="3"/>
  <c r="E137022" i="3"/>
  <c r="E137023" i="3"/>
  <c r="E137024" i="3"/>
  <c r="E137025" i="3"/>
  <c r="E137026" i="3"/>
  <c r="E137027" i="3"/>
  <c r="E137028" i="3"/>
  <c r="E137029" i="3"/>
  <c r="E137030" i="3"/>
  <c r="E137031" i="3"/>
  <c r="E137032" i="3"/>
  <c r="E137033" i="3"/>
  <c r="E137034" i="3"/>
  <c r="E137035" i="3"/>
  <c r="E137036" i="3"/>
  <c r="E137037" i="3"/>
  <c r="E137038" i="3"/>
  <c r="E137039" i="3"/>
  <c r="E137040" i="3"/>
  <c r="E137041" i="3"/>
  <c r="E137042" i="3"/>
  <c r="E137043" i="3"/>
  <c r="E137044" i="3"/>
  <c r="E137045" i="3"/>
  <c r="E137046" i="3"/>
  <c r="E137047" i="3"/>
  <c r="E137048" i="3"/>
  <c r="E137049" i="3"/>
  <c r="E137050" i="3"/>
  <c r="E137051" i="3"/>
  <c r="E137052" i="3"/>
  <c r="E137053" i="3"/>
  <c r="E137054" i="3"/>
  <c r="E137055" i="3"/>
  <c r="E137056" i="3"/>
  <c r="E137057" i="3"/>
  <c r="E137058" i="3"/>
  <c r="E137059" i="3"/>
  <c r="E137060" i="3"/>
  <c r="E137061" i="3"/>
  <c r="E137062" i="3"/>
  <c r="E137063" i="3"/>
  <c r="E137064" i="3"/>
  <c r="E137065" i="3"/>
  <c r="E137066" i="3"/>
  <c r="E137067" i="3"/>
  <c r="E137068" i="3"/>
  <c r="E137069" i="3"/>
  <c r="E137070" i="3"/>
  <c r="E137071" i="3"/>
  <c r="E137072" i="3"/>
  <c r="E137073" i="3"/>
  <c r="E137074" i="3"/>
  <c r="E137075" i="3"/>
  <c r="E137076" i="3"/>
  <c r="E137077" i="3"/>
  <c r="E137078" i="3"/>
  <c r="E137079" i="3"/>
  <c r="E137080" i="3"/>
  <c r="E137081" i="3"/>
  <c r="E137082" i="3"/>
  <c r="E137083" i="3"/>
  <c r="E137084" i="3"/>
  <c r="E137085" i="3"/>
  <c r="E137086" i="3"/>
  <c r="E137087" i="3"/>
  <c r="E137088" i="3"/>
  <c r="E137089" i="3"/>
  <c r="E137090" i="3"/>
  <c r="E137091" i="3"/>
  <c r="E137092" i="3"/>
  <c r="E137093" i="3"/>
  <c r="E137094" i="3"/>
  <c r="E137095" i="3"/>
  <c r="E137096" i="3"/>
  <c r="E137097" i="3"/>
  <c r="E137098" i="3"/>
  <c r="E137099" i="3"/>
  <c r="E137100" i="3"/>
  <c r="E137101" i="3"/>
  <c r="E137102" i="3"/>
  <c r="E137103" i="3"/>
  <c r="E137104" i="3"/>
  <c r="E137105" i="3"/>
  <c r="E137106" i="3"/>
  <c r="E137107" i="3"/>
  <c r="E137108" i="3"/>
  <c r="E137109" i="3"/>
  <c r="E137110" i="3"/>
  <c r="E137111" i="3"/>
  <c r="E137112" i="3"/>
  <c r="E137113" i="3"/>
  <c r="E137114" i="3"/>
  <c r="E137115" i="3"/>
  <c r="E137116" i="3"/>
  <c r="E137117" i="3"/>
  <c r="E137118" i="3"/>
  <c r="E137119" i="3"/>
  <c r="E137120" i="3"/>
  <c r="E137121" i="3"/>
  <c r="E137122" i="3"/>
  <c r="E137123" i="3"/>
  <c r="E137124" i="3"/>
  <c r="E137125" i="3"/>
  <c r="E137126" i="3"/>
  <c r="E137127" i="3"/>
  <c r="E137128" i="3"/>
  <c r="E137129" i="3"/>
  <c r="E137130" i="3"/>
  <c r="E137131" i="3"/>
  <c r="E137132" i="3"/>
  <c r="E137133" i="3"/>
  <c r="E137134" i="3"/>
  <c r="E137135" i="3"/>
  <c r="E137136" i="3"/>
  <c r="E137137" i="3"/>
  <c r="E137138" i="3"/>
  <c r="E137139" i="3"/>
  <c r="E137140" i="3"/>
  <c r="E137141" i="3"/>
  <c r="E137142" i="3"/>
  <c r="E137143" i="3"/>
  <c r="E137144" i="3"/>
  <c r="E137145" i="3"/>
  <c r="E137146" i="3"/>
  <c r="E137147" i="3"/>
  <c r="E137148" i="3"/>
  <c r="E137149" i="3"/>
  <c r="E137150" i="3"/>
  <c r="E137151" i="3"/>
  <c r="E137152" i="3"/>
  <c r="E137153" i="3"/>
  <c r="E137154" i="3"/>
  <c r="E137155" i="3"/>
  <c r="E137156" i="3"/>
  <c r="E137157" i="3"/>
  <c r="E137158" i="3"/>
  <c r="E137159" i="3"/>
  <c r="E137160" i="3"/>
  <c r="E137161" i="3"/>
  <c r="E137162" i="3"/>
  <c r="E137163" i="3"/>
  <c r="E137164" i="3"/>
  <c r="E137165" i="3"/>
  <c r="E137166" i="3"/>
  <c r="E137167" i="3"/>
  <c r="E137168" i="3"/>
  <c r="E137169" i="3"/>
  <c r="E137170" i="3"/>
  <c r="E137171" i="3"/>
  <c r="E137172" i="3"/>
  <c r="E137173" i="3"/>
  <c r="E137174" i="3"/>
  <c r="E137175" i="3"/>
  <c r="E137176" i="3"/>
  <c r="E137177" i="3"/>
  <c r="E137178" i="3"/>
  <c r="E137179" i="3"/>
  <c r="E137180" i="3"/>
  <c r="E137181" i="3"/>
  <c r="E137182" i="3"/>
  <c r="E137183" i="3"/>
  <c r="E137184" i="3"/>
  <c r="E137185" i="3"/>
  <c r="E137186" i="3"/>
  <c r="E137187" i="3"/>
  <c r="E137188" i="3"/>
  <c r="E137189" i="3"/>
  <c r="E137190" i="3"/>
  <c r="E137191" i="3"/>
  <c r="E137192" i="3"/>
  <c r="E137193" i="3"/>
  <c r="E137194" i="3"/>
  <c r="E137195" i="3"/>
  <c r="E137196" i="3"/>
  <c r="E137197" i="3"/>
  <c r="E137198" i="3"/>
  <c r="E137199" i="3"/>
  <c r="E137200" i="3"/>
  <c r="E137201" i="3"/>
  <c r="E137202" i="3"/>
  <c r="E137203" i="3"/>
  <c r="E137204" i="3"/>
  <c r="E137205" i="3"/>
  <c r="E137206" i="3"/>
  <c r="E137207" i="3"/>
  <c r="E137208" i="3"/>
  <c r="E137209" i="3"/>
  <c r="E137210" i="3"/>
  <c r="E137211" i="3"/>
  <c r="E137212" i="3"/>
  <c r="E137213" i="3"/>
  <c r="E137214" i="3"/>
  <c r="E137215" i="3"/>
  <c r="E137216" i="3"/>
  <c r="E137217" i="3"/>
  <c r="E137218" i="3"/>
  <c r="E137219" i="3"/>
  <c r="E137220" i="3"/>
  <c r="E137221" i="3"/>
  <c r="E137222" i="3"/>
  <c r="E137223" i="3"/>
  <c r="E137224" i="3"/>
  <c r="E137225" i="3"/>
  <c r="E137226" i="3"/>
  <c r="E137227" i="3"/>
  <c r="E137228" i="3"/>
  <c r="E137229" i="3"/>
  <c r="E137230" i="3"/>
  <c r="E137231" i="3"/>
  <c r="E137232" i="3"/>
  <c r="E137233" i="3"/>
  <c r="E137234" i="3"/>
  <c r="E137235" i="3"/>
  <c r="E137236" i="3"/>
  <c r="E137237" i="3"/>
  <c r="E137238" i="3"/>
  <c r="E137239" i="3"/>
  <c r="E137240" i="3"/>
  <c r="E137241" i="3"/>
  <c r="E137242" i="3"/>
  <c r="E137243" i="3"/>
  <c r="E137244" i="3"/>
  <c r="E137245" i="3"/>
  <c r="E137246" i="3"/>
  <c r="E137247" i="3"/>
  <c r="E137248" i="3"/>
  <c r="E137249" i="3"/>
  <c r="E137250" i="3"/>
  <c r="E137251" i="3"/>
  <c r="E137252" i="3"/>
  <c r="E137253" i="3"/>
  <c r="E137254" i="3"/>
  <c r="E137255" i="3"/>
  <c r="E137256" i="3"/>
  <c r="E137257" i="3"/>
  <c r="E137258" i="3"/>
  <c r="E137259" i="3"/>
  <c r="E137260" i="3"/>
  <c r="E137261" i="3"/>
  <c r="E137262" i="3"/>
  <c r="E137263" i="3"/>
  <c r="E137264" i="3"/>
  <c r="E137265" i="3"/>
  <c r="E137266" i="3"/>
  <c r="E137267" i="3"/>
  <c r="E137268" i="3"/>
  <c r="E137269" i="3"/>
  <c r="E137270" i="3"/>
  <c r="E137271" i="3"/>
  <c r="E137272" i="3"/>
  <c r="E137273" i="3"/>
  <c r="E137274" i="3"/>
  <c r="E137275" i="3"/>
  <c r="E137276" i="3"/>
  <c r="E137277" i="3"/>
  <c r="E137278" i="3"/>
  <c r="E137279" i="3"/>
  <c r="E137280" i="3"/>
  <c r="E137281" i="3"/>
  <c r="E137282" i="3"/>
  <c r="E137283" i="3"/>
  <c r="E137284" i="3"/>
  <c r="E137285" i="3"/>
  <c r="E137286" i="3"/>
  <c r="E137287" i="3"/>
  <c r="E137288" i="3"/>
  <c r="E137289" i="3"/>
  <c r="E137290" i="3"/>
  <c r="E137291" i="3"/>
  <c r="E137292" i="3"/>
  <c r="E137293" i="3"/>
  <c r="E137294" i="3"/>
  <c r="E137295" i="3"/>
  <c r="E137296" i="3"/>
  <c r="E137297" i="3"/>
  <c r="E137298" i="3"/>
  <c r="E137299" i="3"/>
  <c r="E137300" i="3"/>
  <c r="E137301" i="3"/>
  <c r="E137302" i="3"/>
  <c r="E137303" i="3"/>
  <c r="E137304" i="3"/>
  <c r="E137305" i="3"/>
  <c r="E137306" i="3"/>
  <c r="E137307" i="3"/>
  <c r="E137308" i="3"/>
  <c r="E137309" i="3"/>
  <c r="E137310" i="3"/>
  <c r="E137311" i="3"/>
  <c r="E137312" i="3"/>
  <c r="E137313" i="3"/>
  <c r="E137314" i="3"/>
  <c r="E137315" i="3"/>
  <c r="E137316" i="3"/>
  <c r="E137317" i="3"/>
  <c r="E137318" i="3"/>
  <c r="E137319" i="3"/>
  <c r="E137320" i="3"/>
  <c r="E137321" i="3"/>
  <c r="E137322" i="3"/>
  <c r="E137323" i="3"/>
  <c r="E137324" i="3"/>
  <c r="E137325" i="3"/>
  <c r="E137326" i="3"/>
  <c r="E137327" i="3"/>
  <c r="E137328" i="3"/>
  <c r="E137329" i="3"/>
  <c r="E137330" i="3"/>
  <c r="E137331" i="3"/>
  <c r="E137332" i="3"/>
  <c r="E137333" i="3"/>
  <c r="E137334" i="3"/>
  <c r="E137335" i="3"/>
  <c r="E137336" i="3"/>
  <c r="E137337" i="3"/>
  <c r="E137338" i="3"/>
  <c r="E137339" i="3"/>
  <c r="E137340" i="3"/>
  <c r="E137341" i="3"/>
  <c r="E137342" i="3"/>
  <c r="E137343" i="3"/>
  <c r="E137344" i="3"/>
  <c r="E137345" i="3"/>
  <c r="E137346" i="3"/>
  <c r="E137347" i="3"/>
  <c r="E137348" i="3"/>
  <c r="E137349" i="3"/>
  <c r="E137350" i="3"/>
  <c r="E137351" i="3"/>
  <c r="E137352" i="3"/>
  <c r="E137353" i="3"/>
  <c r="E137354" i="3"/>
  <c r="E137355" i="3"/>
  <c r="E137356" i="3"/>
  <c r="E137357" i="3"/>
  <c r="E137358" i="3"/>
  <c r="E137359" i="3"/>
  <c r="E137360" i="3"/>
  <c r="E137361" i="3"/>
  <c r="E137362" i="3"/>
  <c r="E137363" i="3"/>
  <c r="E137364" i="3"/>
  <c r="E137365" i="3"/>
  <c r="E137366" i="3"/>
  <c r="E137367" i="3"/>
  <c r="E137368" i="3"/>
  <c r="E137369" i="3"/>
  <c r="E137370" i="3"/>
  <c r="E137371" i="3"/>
  <c r="E137372" i="3"/>
  <c r="E137373" i="3"/>
  <c r="E137374" i="3"/>
  <c r="E137375" i="3"/>
  <c r="E137376" i="3"/>
  <c r="E137377" i="3"/>
  <c r="E137378" i="3"/>
  <c r="E137379" i="3"/>
  <c r="E137380" i="3"/>
  <c r="E137381" i="3"/>
  <c r="E137382" i="3"/>
  <c r="E137383" i="3"/>
  <c r="E137384" i="3"/>
  <c r="E137385" i="3"/>
  <c r="E137386" i="3"/>
  <c r="E137387" i="3"/>
  <c r="E137388" i="3"/>
  <c r="E137389" i="3"/>
  <c r="E137390" i="3"/>
  <c r="E137391" i="3"/>
  <c r="E137392" i="3"/>
  <c r="E137393" i="3"/>
  <c r="E137394" i="3"/>
  <c r="E137395" i="3"/>
  <c r="E137396" i="3"/>
  <c r="E137397" i="3"/>
  <c r="E137398" i="3"/>
  <c r="E137399" i="3"/>
  <c r="E137400" i="3"/>
  <c r="E137401" i="3"/>
  <c r="E137402" i="3"/>
  <c r="E137403" i="3"/>
  <c r="E137404" i="3"/>
  <c r="E137405" i="3"/>
  <c r="E137406" i="3"/>
  <c r="E137407" i="3"/>
  <c r="E137408" i="3"/>
  <c r="E137409" i="3"/>
  <c r="E137410" i="3"/>
  <c r="E137411" i="3"/>
  <c r="E137412" i="3"/>
  <c r="E137413" i="3"/>
  <c r="E137414" i="3"/>
  <c r="E137415" i="3"/>
  <c r="E137416" i="3"/>
  <c r="E137417" i="3"/>
  <c r="E137418" i="3"/>
  <c r="E137419" i="3"/>
  <c r="E137420" i="3"/>
  <c r="E137421" i="3"/>
  <c r="E137422" i="3"/>
  <c r="E137423" i="3"/>
  <c r="E137424" i="3"/>
  <c r="E137425" i="3"/>
  <c r="E137426" i="3"/>
  <c r="E137427" i="3"/>
  <c r="E137428" i="3"/>
  <c r="E137429" i="3"/>
  <c r="E137430" i="3"/>
  <c r="E137431" i="3"/>
  <c r="E137432" i="3"/>
  <c r="E137433" i="3"/>
  <c r="E137434" i="3"/>
  <c r="E137435" i="3"/>
  <c r="E137436" i="3"/>
  <c r="E137437" i="3"/>
  <c r="E137438" i="3"/>
  <c r="E137439" i="3"/>
  <c r="E137440" i="3"/>
  <c r="E137441" i="3"/>
  <c r="E137442" i="3"/>
  <c r="E137443" i="3"/>
  <c r="E137444" i="3"/>
  <c r="E137445" i="3"/>
  <c r="E137446" i="3"/>
  <c r="E137447" i="3"/>
  <c r="E137448" i="3"/>
  <c r="E137449" i="3"/>
  <c r="E137450" i="3"/>
  <c r="E137451" i="3"/>
  <c r="E137452" i="3"/>
  <c r="E137453" i="3"/>
  <c r="E137454" i="3"/>
  <c r="E137455" i="3"/>
  <c r="E137456" i="3"/>
  <c r="E137457" i="3"/>
  <c r="E137458" i="3"/>
  <c r="E137459" i="3"/>
  <c r="E137460" i="3"/>
  <c r="E137461" i="3"/>
  <c r="E137462" i="3"/>
  <c r="E137463" i="3"/>
  <c r="E137464" i="3"/>
  <c r="E137465" i="3"/>
  <c r="E137466" i="3"/>
  <c r="E137467" i="3"/>
  <c r="E137468" i="3"/>
  <c r="E137469" i="3"/>
  <c r="E137470" i="3"/>
  <c r="E137471" i="3"/>
  <c r="E137472" i="3"/>
  <c r="E137473" i="3"/>
  <c r="E137474" i="3"/>
  <c r="E137475" i="3"/>
  <c r="E137476" i="3"/>
  <c r="E137477" i="3"/>
  <c r="E137478" i="3"/>
  <c r="E137479" i="3"/>
  <c r="E137480" i="3"/>
  <c r="E137481" i="3"/>
  <c r="E137482" i="3"/>
  <c r="E137483" i="3"/>
  <c r="E137484" i="3"/>
  <c r="E137485" i="3"/>
  <c r="E137486" i="3"/>
  <c r="E137487" i="3"/>
  <c r="E137488" i="3"/>
  <c r="E137489" i="3"/>
  <c r="E137490" i="3"/>
  <c r="E137491" i="3"/>
  <c r="E137492" i="3"/>
  <c r="E137493" i="3"/>
  <c r="E137494" i="3"/>
  <c r="E137495" i="3"/>
  <c r="E137496" i="3"/>
  <c r="E137497" i="3"/>
  <c r="E137498" i="3"/>
  <c r="E137499" i="3"/>
  <c r="E137500" i="3"/>
  <c r="E137501" i="3"/>
  <c r="E137502" i="3"/>
  <c r="E137503" i="3"/>
  <c r="E137504" i="3"/>
  <c r="E137505" i="3"/>
  <c r="E137506" i="3"/>
  <c r="E137507" i="3"/>
  <c r="E137508" i="3"/>
  <c r="E137509" i="3"/>
  <c r="E137510" i="3"/>
  <c r="E137511" i="3"/>
  <c r="E137512" i="3"/>
  <c r="E137513" i="3"/>
  <c r="E137514" i="3"/>
  <c r="E137515" i="3"/>
  <c r="E137516" i="3"/>
  <c r="E137517" i="3"/>
  <c r="E137518" i="3"/>
  <c r="E137519" i="3"/>
  <c r="E137520" i="3"/>
  <c r="E137521" i="3"/>
  <c r="E137522" i="3"/>
  <c r="E137523" i="3"/>
  <c r="E137524" i="3"/>
  <c r="E137525" i="3"/>
  <c r="E137526" i="3"/>
  <c r="E137527" i="3"/>
  <c r="E137528" i="3"/>
  <c r="E137529" i="3"/>
  <c r="E137530" i="3"/>
  <c r="E137531" i="3"/>
  <c r="E137532" i="3"/>
  <c r="E137533" i="3"/>
  <c r="E137534" i="3"/>
  <c r="E137535" i="3"/>
  <c r="E137536" i="3"/>
  <c r="E137537" i="3"/>
  <c r="E137538" i="3"/>
  <c r="E137539" i="3"/>
  <c r="E137540" i="3"/>
  <c r="E137541" i="3"/>
  <c r="E137542" i="3"/>
  <c r="E137543" i="3"/>
  <c r="E137544" i="3"/>
  <c r="E137545" i="3"/>
  <c r="E137546" i="3"/>
  <c r="E137547" i="3"/>
  <c r="E137548" i="3"/>
  <c r="E137549" i="3"/>
  <c r="E137550" i="3"/>
  <c r="E137551" i="3"/>
  <c r="E137552" i="3"/>
  <c r="E137553" i="3"/>
  <c r="E137554" i="3"/>
  <c r="E137555" i="3"/>
  <c r="E137556" i="3"/>
  <c r="E137557" i="3"/>
  <c r="E137558" i="3"/>
  <c r="E137559" i="3"/>
  <c r="E137560" i="3"/>
  <c r="E137561" i="3"/>
  <c r="E137562" i="3"/>
  <c r="E137563" i="3"/>
  <c r="E137564" i="3"/>
  <c r="E137565" i="3"/>
  <c r="E137566" i="3"/>
  <c r="E137567" i="3"/>
  <c r="E137568" i="3"/>
  <c r="E137569" i="3"/>
  <c r="E137570" i="3"/>
  <c r="E137571" i="3"/>
  <c r="E137572" i="3"/>
  <c r="E137573" i="3"/>
  <c r="E137574" i="3"/>
  <c r="E137575" i="3"/>
  <c r="E137576" i="3"/>
  <c r="E137577" i="3"/>
  <c r="E137578" i="3"/>
  <c r="E137579" i="3"/>
  <c r="E137580" i="3"/>
  <c r="E137581" i="3"/>
  <c r="E137582" i="3"/>
  <c r="E137583" i="3"/>
  <c r="E137584" i="3"/>
  <c r="E137585" i="3"/>
  <c r="E137586" i="3"/>
  <c r="E137587" i="3"/>
  <c r="E137588" i="3"/>
  <c r="E137589" i="3"/>
  <c r="E137590" i="3"/>
  <c r="E137591" i="3"/>
  <c r="E137592" i="3"/>
  <c r="E137593" i="3"/>
  <c r="E137594" i="3"/>
  <c r="E137595" i="3"/>
  <c r="E137596" i="3"/>
  <c r="E137597" i="3"/>
  <c r="E137598" i="3"/>
  <c r="E137599" i="3"/>
  <c r="E137600" i="3"/>
  <c r="E137601" i="3"/>
  <c r="E137602" i="3"/>
  <c r="E137603" i="3"/>
  <c r="E137604" i="3"/>
  <c r="E137605" i="3"/>
  <c r="E137606" i="3"/>
  <c r="E137607" i="3"/>
  <c r="E137608" i="3"/>
  <c r="E137609" i="3"/>
  <c r="E137610" i="3"/>
  <c r="E137611" i="3"/>
  <c r="E137612" i="3"/>
  <c r="E137613" i="3"/>
  <c r="E137614" i="3"/>
  <c r="E137615" i="3"/>
  <c r="E137616" i="3"/>
  <c r="E137617" i="3"/>
  <c r="E137618" i="3"/>
  <c r="E137619" i="3"/>
  <c r="E137620" i="3"/>
  <c r="E137621" i="3"/>
  <c r="E137622" i="3"/>
  <c r="E137623" i="3"/>
  <c r="E137624" i="3"/>
  <c r="E137625" i="3"/>
  <c r="E137626" i="3"/>
  <c r="E137627" i="3"/>
  <c r="E137628" i="3"/>
  <c r="E137629" i="3"/>
  <c r="E137630" i="3"/>
  <c r="E137631" i="3"/>
  <c r="E137632" i="3"/>
  <c r="E137633" i="3"/>
  <c r="E137634" i="3"/>
  <c r="E137635" i="3"/>
  <c r="E137636" i="3"/>
  <c r="E137637" i="3"/>
  <c r="E137638" i="3"/>
  <c r="E137639" i="3"/>
  <c r="E137640" i="3"/>
  <c r="E137641" i="3"/>
  <c r="E137642" i="3"/>
  <c r="E137643" i="3"/>
  <c r="E137644" i="3"/>
  <c r="E137645" i="3"/>
  <c r="E137646" i="3"/>
  <c r="E137647" i="3"/>
  <c r="E137648" i="3"/>
  <c r="E137649" i="3"/>
  <c r="E137650" i="3"/>
  <c r="E137651" i="3"/>
  <c r="E137652" i="3"/>
  <c r="E137653" i="3"/>
  <c r="E137654" i="3"/>
  <c r="E137655" i="3"/>
  <c r="E137656" i="3"/>
  <c r="E137657" i="3"/>
  <c r="E137658" i="3"/>
  <c r="E137659" i="3"/>
  <c r="E137660" i="3"/>
  <c r="E137661" i="3"/>
  <c r="E137662" i="3"/>
  <c r="E137663" i="3"/>
  <c r="E137664" i="3"/>
  <c r="E137665" i="3"/>
  <c r="E137666" i="3"/>
  <c r="E137667" i="3"/>
  <c r="E137668" i="3"/>
  <c r="E137669" i="3"/>
  <c r="E137670" i="3"/>
  <c r="E137671" i="3"/>
  <c r="E137672" i="3"/>
  <c r="E137673" i="3"/>
  <c r="E137674" i="3"/>
  <c r="E137675" i="3"/>
  <c r="E137676" i="3"/>
  <c r="E137677" i="3"/>
  <c r="E137678" i="3"/>
  <c r="E137679" i="3"/>
  <c r="E137680" i="3"/>
  <c r="E137681" i="3"/>
  <c r="E137682" i="3"/>
  <c r="E137683" i="3"/>
  <c r="E137684" i="3"/>
  <c r="E137685" i="3"/>
  <c r="E137686" i="3"/>
  <c r="E137687" i="3"/>
  <c r="E137688" i="3"/>
  <c r="E137689" i="3"/>
  <c r="E137690" i="3"/>
  <c r="E137691" i="3"/>
  <c r="E137692" i="3"/>
  <c r="E137693" i="3"/>
  <c r="E137694" i="3"/>
  <c r="E137695" i="3"/>
  <c r="E137696" i="3"/>
  <c r="E137697" i="3"/>
  <c r="E137698" i="3"/>
  <c r="E137699" i="3"/>
  <c r="E137700" i="3"/>
  <c r="E137701" i="3"/>
  <c r="E137702" i="3"/>
  <c r="E137703" i="3"/>
  <c r="E137704" i="3"/>
  <c r="E137705" i="3"/>
  <c r="E137706" i="3"/>
  <c r="E137707" i="3"/>
  <c r="E137708" i="3"/>
  <c r="E137709" i="3"/>
  <c r="E137710" i="3"/>
  <c r="E137711" i="3"/>
  <c r="E137712" i="3"/>
  <c r="E137713" i="3"/>
  <c r="E137714" i="3"/>
  <c r="E137715" i="3"/>
  <c r="E137716" i="3"/>
  <c r="E137717" i="3"/>
  <c r="E137718" i="3"/>
  <c r="E137719" i="3"/>
  <c r="E137720" i="3"/>
  <c r="E137721" i="3"/>
  <c r="E137722" i="3"/>
  <c r="E137723" i="3"/>
  <c r="E137724" i="3"/>
  <c r="E137725" i="3"/>
  <c r="E137726" i="3"/>
  <c r="E137727" i="3"/>
  <c r="E137728" i="3"/>
  <c r="E137729" i="3"/>
  <c r="E137730" i="3"/>
  <c r="E137731" i="3"/>
  <c r="E137732" i="3"/>
  <c r="E137733" i="3"/>
  <c r="E137734" i="3"/>
  <c r="E137735" i="3"/>
  <c r="E137736" i="3"/>
  <c r="E137737" i="3"/>
  <c r="E137738" i="3"/>
  <c r="E137739" i="3"/>
  <c r="E137740" i="3"/>
  <c r="E137741" i="3"/>
  <c r="E137742" i="3"/>
  <c r="E137743" i="3"/>
  <c r="E137744" i="3"/>
  <c r="E137745" i="3"/>
  <c r="E137746" i="3"/>
  <c r="E137747" i="3"/>
  <c r="E137748" i="3"/>
  <c r="E137749" i="3"/>
  <c r="E137750" i="3"/>
  <c r="E137751" i="3"/>
  <c r="E137752" i="3"/>
  <c r="E137753" i="3"/>
  <c r="E137754" i="3"/>
  <c r="E137755" i="3"/>
  <c r="E137756" i="3"/>
  <c r="E137757" i="3"/>
  <c r="E137758" i="3"/>
  <c r="E137759" i="3"/>
  <c r="E137760" i="3"/>
  <c r="E137761" i="3"/>
  <c r="E137762" i="3"/>
  <c r="E137763" i="3"/>
  <c r="E137764" i="3"/>
  <c r="E137765" i="3"/>
  <c r="E137766" i="3"/>
  <c r="E137767" i="3"/>
  <c r="E137768" i="3"/>
  <c r="E137769" i="3"/>
  <c r="E137770" i="3"/>
  <c r="E137771" i="3"/>
  <c r="E137772" i="3"/>
  <c r="E137773" i="3"/>
  <c r="E137774" i="3"/>
  <c r="E137775" i="3"/>
  <c r="E137776" i="3"/>
  <c r="E137777" i="3"/>
  <c r="E137778" i="3"/>
  <c r="E137779" i="3"/>
  <c r="E137780" i="3"/>
  <c r="E137781" i="3"/>
  <c r="E137782" i="3"/>
  <c r="E137783" i="3"/>
  <c r="E137784" i="3"/>
  <c r="E137785" i="3"/>
  <c r="E137786" i="3"/>
  <c r="E137787" i="3"/>
  <c r="E137788" i="3"/>
  <c r="E137789" i="3"/>
  <c r="E137790" i="3"/>
  <c r="E137791" i="3"/>
  <c r="E137792" i="3"/>
  <c r="E137793" i="3"/>
  <c r="E137794" i="3"/>
  <c r="E137795" i="3"/>
  <c r="E137796" i="3"/>
  <c r="E137797" i="3"/>
  <c r="E137798" i="3"/>
  <c r="E137799" i="3"/>
  <c r="E137800" i="3"/>
  <c r="E137801" i="3"/>
  <c r="E137802" i="3"/>
  <c r="E137803" i="3"/>
  <c r="E137804" i="3"/>
  <c r="E137805" i="3"/>
  <c r="E137806" i="3"/>
  <c r="E137807" i="3"/>
  <c r="E137808" i="3"/>
  <c r="E137809" i="3"/>
  <c r="E137810" i="3"/>
  <c r="E137811" i="3"/>
  <c r="E137812" i="3"/>
  <c r="E137813" i="3"/>
  <c r="E137814" i="3"/>
  <c r="E137815" i="3"/>
  <c r="E137816" i="3"/>
  <c r="E137817" i="3"/>
  <c r="E137818" i="3"/>
  <c r="E137819" i="3"/>
  <c r="E137820" i="3"/>
  <c r="E137821" i="3"/>
  <c r="E137822" i="3"/>
  <c r="E137823" i="3"/>
  <c r="E137824" i="3"/>
  <c r="E137825" i="3"/>
  <c r="E137826" i="3"/>
  <c r="E137827" i="3"/>
  <c r="E137828" i="3"/>
  <c r="E137829" i="3"/>
  <c r="E137830" i="3"/>
  <c r="E137831" i="3"/>
  <c r="E137832" i="3"/>
  <c r="E137833" i="3"/>
  <c r="E137834" i="3"/>
  <c r="E137835" i="3"/>
  <c r="E137836" i="3"/>
  <c r="E137837" i="3"/>
  <c r="E137838" i="3"/>
  <c r="E137839" i="3"/>
  <c r="E137840" i="3"/>
  <c r="E137841" i="3"/>
  <c r="E137842" i="3"/>
  <c r="E137843" i="3"/>
  <c r="E137844" i="3"/>
  <c r="E137845" i="3"/>
  <c r="E137846" i="3"/>
  <c r="E137847" i="3"/>
  <c r="E137848" i="3"/>
  <c r="E137849" i="3"/>
  <c r="E137850" i="3"/>
  <c r="E137851" i="3"/>
  <c r="E137852" i="3"/>
  <c r="E137853" i="3"/>
  <c r="E137854" i="3"/>
  <c r="E137855" i="3"/>
  <c r="E137856" i="3"/>
  <c r="E137857" i="3"/>
  <c r="E137858" i="3"/>
  <c r="E137859" i="3"/>
  <c r="E137860" i="3"/>
  <c r="E137861" i="3"/>
  <c r="E137862" i="3"/>
  <c r="E137863" i="3"/>
  <c r="E137864" i="3"/>
  <c r="E137865" i="3"/>
  <c r="E137866" i="3"/>
  <c r="E137867" i="3"/>
  <c r="E137868" i="3"/>
  <c r="E137869" i="3"/>
  <c r="E137870" i="3"/>
  <c r="E137871" i="3"/>
  <c r="E137872" i="3"/>
  <c r="E137873" i="3"/>
  <c r="E137874" i="3"/>
  <c r="E137875" i="3"/>
  <c r="E137876" i="3"/>
  <c r="E137877" i="3"/>
  <c r="E137878" i="3"/>
  <c r="E137879" i="3"/>
  <c r="E137880" i="3"/>
  <c r="E137881" i="3"/>
  <c r="E137882" i="3"/>
  <c r="E137883" i="3"/>
  <c r="E137884" i="3"/>
  <c r="E137885" i="3"/>
  <c r="E137886" i="3"/>
  <c r="E137887" i="3"/>
  <c r="E137888" i="3"/>
  <c r="E137889" i="3"/>
  <c r="E137890" i="3"/>
  <c r="E137891" i="3"/>
  <c r="E137892" i="3"/>
  <c r="E137893" i="3"/>
  <c r="E137894" i="3"/>
  <c r="E137895" i="3"/>
  <c r="E137896" i="3"/>
  <c r="E137897" i="3"/>
  <c r="E137898" i="3"/>
  <c r="E137899" i="3"/>
  <c r="E137900" i="3"/>
  <c r="E137901" i="3"/>
  <c r="E137902" i="3"/>
  <c r="E137903" i="3"/>
  <c r="E137904" i="3"/>
  <c r="E137905" i="3"/>
  <c r="E137906" i="3"/>
  <c r="E137907" i="3"/>
  <c r="E137908" i="3"/>
  <c r="E137909" i="3"/>
  <c r="E137910" i="3"/>
  <c r="E137911" i="3"/>
  <c r="E137912" i="3"/>
  <c r="E137913" i="3"/>
  <c r="E137914" i="3"/>
  <c r="E137915" i="3"/>
  <c r="E137916" i="3"/>
  <c r="E137917" i="3"/>
  <c r="E137918" i="3"/>
  <c r="E137919" i="3"/>
  <c r="E137920" i="3"/>
  <c r="E137921" i="3"/>
  <c r="E137922" i="3"/>
  <c r="E137923" i="3"/>
  <c r="E137924" i="3"/>
  <c r="E137925" i="3"/>
  <c r="E137926" i="3"/>
  <c r="E137927" i="3"/>
  <c r="E137928" i="3"/>
  <c r="E137929" i="3"/>
  <c r="E137930" i="3"/>
  <c r="E137931" i="3"/>
  <c r="E137932" i="3"/>
  <c r="E137933" i="3"/>
  <c r="E137934" i="3"/>
  <c r="E137935" i="3"/>
  <c r="E137936" i="3"/>
  <c r="E137937" i="3"/>
  <c r="E137938" i="3"/>
  <c r="E137939" i="3"/>
  <c r="E137940" i="3"/>
  <c r="E137941" i="3"/>
  <c r="E137942" i="3"/>
  <c r="E137943" i="3"/>
  <c r="E137944" i="3"/>
  <c r="E137945" i="3"/>
  <c r="E137946" i="3"/>
  <c r="E137947" i="3"/>
  <c r="E137948" i="3"/>
  <c r="E137949" i="3"/>
  <c r="E137950" i="3"/>
  <c r="E137951" i="3"/>
  <c r="E137952" i="3"/>
  <c r="E137953" i="3"/>
  <c r="E137954" i="3"/>
  <c r="E137955" i="3"/>
  <c r="E137956" i="3"/>
  <c r="E137957" i="3"/>
  <c r="E137958" i="3"/>
  <c r="E137959" i="3"/>
  <c r="E137960" i="3"/>
  <c r="E137961" i="3"/>
  <c r="E137962" i="3"/>
  <c r="E137963" i="3"/>
  <c r="E137964" i="3"/>
  <c r="E137965" i="3"/>
  <c r="E137966" i="3"/>
  <c r="E137967" i="3"/>
  <c r="E137968" i="3"/>
  <c r="E137969" i="3"/>
  <c r="E137970" i="3"/>
  <c r="E137971" i="3"/>
  <c r="E137972" i="3"/>
  <c r="E137973" i="3"/>
  <c r="E137974" i="3"/>
  <c r="E137975" i="3"/>
  <c r="E137976" i="3"/>
  <c r="E137977" i="3"/>
  <c r="E137978" i="3"/>
  <c r="E137979" i="3"/>
  <c r="E137980" i="3"/>
  <c r="E137981" i="3"/>
  <c r="E137982" i="3"/>
  <c r="E137983" i="3"/>
  <c r="E137984" i="3"/>
  <c r="E137985" i="3"/>
  <c r="E137986" i="3"/>
  <c r="E137987" i="3"/>
  <c r="E137988" i="3"/>
  <c r="E137989" i="3"/>
  <c r="E137990" i="3"/>
  <c r="E137991" i="3"/>
  <c r="E137992" i="3"/>
  <c r="E137993" i="3"/>
  <c r="E137994" i="3"/>
  <c r="E137995" i="3"/>
  <c r="E137996" i="3"/>
  <c r="E137997" i="3"/>
  <c r="E137998" i="3"/>
  <c r="E137999" i="3"/>
  <c r="E138000" i="3"/>
  <c r="E138001" i="3"/>
  <c r="E138002" i="3"/>
  <c r="E138003" i="3"/>
  <c r="E138004" i="3"/>
  <c r="E138005" i="3"/>
  <c r="E138006" i="3"/>
  <c r="E138007" i="3"/>
  <c r="E138008" i="3"/>
  <c r="E138009" i="3"/>
  <c r="E138010" i="3"/>
  <c r="E138011" i="3"/>
  <c r="E138012" i="3"/>
  <c r="E138013" i="3"/>
  <c r="E138014" i="3"/>
  <c r="E138015" i="3"/>
  <c r="E138016" i="3"/>
  <c r="E138017" i="3"/>
  <c r="E138018" i="3"/>
  <c r="E138019" i="3"/>
  <c r="E138020" i="3"/>
  <c r="E138021" i="3"/>
  <c r="E138022" i="3"/>
  <c r="E138023" i="3"/>
  <c r="E138024" i="3"/>
  <c r="E138025" i="3"/>
  <c r="E138026" i="3"/>
  <c r="E138027" i="3"/>
  <c r="E138028" i="3"/>
  <c r="E138029" i="3"/>
  <c r="E138030" i="3"/>
  <c r="E138031" i="3"/>
  <c r="E138032" i="3"/>
  <c r="E138033" i="3"/>
  <c r="E138034" i="3"/>
  <c r="E138035" i="3"/>
  <c r="E138036" i="3"/>
  <c r="E138037" i="3"/>
  <c r="E138038" i="3"/>
  <c r="E138039" i="3"/>
  <c r="E138040" i="3"/>
  <c r="E138041" i="3"/>
  <c r="E138042" i="3"/>
  <c r="E138043" i="3"/>
  <c r="E138044" i="3"/>
  <c r="E138045" i="3"/>
  <c r="E138046" i="3"/>
  <c r="E138047" i="3"/>
  <c r="E138048" i="3"/>
  <c r="E138049" i="3"/>
  <c r="E138050" i="3"/>
  <c r="E138051" i="3"/>
  <c r="E138052" i="3"/>
  <c r="E138053" i="3"/>
  <c r="E138054" i="3"/>
  <c r="E138055" i="3"/>
  <c r="E138056" i="3"/>
  <c r="E138057" i="3"/>
  <c r="E138058" i="3"/>
  <c r="E138059" i="3"/>
  <c r="E138060" i="3"/>
  <c r="E138061" i="3"/>
  <c r="E138062" i="3"/>
  <c r="E138063" i="3"/>
  <c r="E138064" i="3"/>
  <c r="E138065" i="3"/>
  <c r="E138066" i="3"/>
  <c r="E138067" i="3"/>
  <c r="E138068" i="3"/>
  <c r="E138069" i="3"/>
  <c r="E138070" i="3"/>
  <c r="E138071" i="3"/>
  <c r="E138072" i="3"/>
  <c r="E138073" i="3"/>
  <c r="E138074" i="3"/>
  <c r="E138075" i="3"/>
  <c r="E138076" i="3"/>
  <c r="E138077" i="3"/>
  <c r="E138078" i="3"/>
  <c r="E138079" i="3"/>
  <c r="E138080" i="3"/>
  <c r="E138081" i="3"/>
  <c r="E138082" i="3"/>
  <c r="E138083" i="3"/>
  <c r="E138084" i="3"/>
  <c r="E138085" i="3"/>
  <c r="E138086" i="3"/>
  <c r="E138087" i="3"/>
  <c r="E138088" i="3"/>
  <c r="E138089" i="3"/>
  <c r="E138090" i="3"/>
  <c r="E138091" i="3"/>
  <c r="E138092" i="3"/>
  <c r="E138093" i="3"/>
  <c r="E138094" i="3"/>
  <c r="E138095" i="3"/>
  <c r="E138096" i="3"/>
  <c r="E138097" i="3"/>
  <c r="E138098" i="3"/>
  <c r="E138099" i="3"/>
  <c r="E138100" i="3"/>
  <c r="E138101" i="3"/>
  <c r="E138102" i="3"/>
  <c r="E138103" i="3"/>
  <c r="E138104" i="3"/>
  <c r="E138105" i="3"/>
  <c r="E138106" i="3"/>
  <c r="E138107" i="3"/>
  <c r="E138108" i="3"/>
  <c r="E138109" i="3"/>
  <c r="E138110" i="3"/>
  <c r="E138111" i="3"/>
  <c r="E138112" i="3"/>
  <c r="E138113" i="3"/>
  <c r="E138114" i="3"/>
  <c r="E138115" i="3"/>
  <c r="E138116" i="3"/>
  <c r="E138117" i="3"/>
  <c r="E138118" i="3"/>
  <c r="E138119" i="3"/>
  <c r="E138120" i="3"/>
  <c r="E138121" i="3"/>
  <c r="E138122" i="3"/>
  <c r="E138123" i="3"/>
  <c r="E138124" i="3"/>
  <c r="E138125" i="3"/>
  <c r="E138126" i="3"/>
  <c r="E138127" i="3"/>
  <c r="E138128" i="3"/>
  <c r="E138129" i="3"/>
  <c r="E138130" i="3"/>
  <c r="E138131" i="3"/>
  <c r="E138132" i="3"/>
  <c r="E138133" i="3"/>
  <c r="E138134" i="3"/>
  <c r="E138135" i="3"/>
  <c r="E138136" i="3"/>
  <c r="E138137" i="3"/>
  <c r="E138138" i="3"/>
  <c r="E138139" i="3"/>
  <c r="E138140" i="3"/>
  <c r="E138141" i="3"/>
  <c r="E138142" i="3"/>
  <c r="E138143" i="3"/>
  <c r="E138144" i="3"/>
  <c r="E138145" i="3"/>
  <c r="E138146" i="3"/>
  <c r="E138147" i="3"/>
  <c r="E138148" i="3"/>
  <c r="E138149" i="3"/>
  <c r="E138150" i="3"/>
  <c r="E138151" i="3"/>
  <c r="E138152" i="3"/>
  <c r="E138153" i="3"/>
  <c r="E138154" i="3"/>
  <c r="E138155" i="3"/>
  <c r="E138156" i="3"/>
  <c r="E138157" i="3"/>
  <c r="E138158" i="3"/>
  <c r="E138159" i="3"/>
  <c r="E138160" i="3"/>
  <c r="E138161" i="3"/>
  <c r="E138162" i="3"/>
  <c r="E138163" i="3"/>
  <c r="E138164" i="3"/>
  <c r="E138165" i="3"/>
  <c r="E138166" i="3"/>
  <c r="E138167" i="3"/>
  <c r="E138168" i="3"/>
  <c r="E138169" i="3"/>
  <c r="E138170" i="3"/>
  <c r="E138171" i="3"/>
  <c r="E138172" i="3"/>
  <c r="E138173" i="3"/>
  <c r="E138174" i="3"/>
  <c r="E138175" i="3"/>
  <c r="E138176" i="3"/>
  <c r="E138177" i="3"/>
  <c r="E138178" i="3"/>
  <c r="E138179" i="3"/>
  <c r="E138180" i="3"/>
  <c r="E138181" i="3"/>
  <c r="E138182" i="3"/>
  <c r="E138183" i="3"/>
  <c r="E138184" i="3"/>
  <c r="E138185" i="3"/>
  <c r="E138186" i="3"/>
  <c r="E138187" i="3"/>
  <c r="E138188" i="3"/>
  <c r="E138189" i="3"/>
  <c r="E138190" i="3"/>
  <c r="E138191" i="3"/>
  <c r="E138192" i="3"/>
  <c r="E138193" i="3"/>
  <c r="E138194" i="3"/>
  <c r="E138195" i="3"/>
  <c r="E138196" i="3"/>
  <c r="E138197" i="3"/>
  <c r="E138198" i="3"/>
  <c r="E138199" i="3"/>
  <c r="E138200" i="3"/>
  <c r="E138201" i="3"/>
  <c r="E138202" i="3"/>
  <c r="E138203" i="3"/>
  <c r="E138204" i="3"/>
  <c r="E138205" i="3"/>
  <c r="E138206" i="3"/>
  <c r="E138207" i="3"/>
  <c r="E138208" i="3"/>
  <c r="E138209" i="3"/>
  <c r="E138210" i="3"/>
  <c r="E138211" i="3"/>
  <c r="E138212" i="3"/>
  <c r="E138213" i="3"/>
  <c r="E138214" i="3"/>
  <c r="E138215" i="3"/>
  <c r="E138216" i="3"/>
  <c r="E138217" i="3"/>
  <c r="E138218" i="3"/>
  <c r="E138219" i="3"/>
  <c r="E138220" i="3"/>
  <c r="E138221" i="3"/>
  <c r="E138222" i="3"/>
  <c r="E138223" i="3"/>
  <c r="E138224" i="3"/>
  <c r="E138225" i="3"/>
  <c r="E138226" i="3"/>
  <c r="E138227" i="3"/>
  <c r="E138228" i="3"/>
  <c r="E138229" i="3"/>
  <c r="E138230" i="3"/>
  <c r="E138231" i="3"/>
  <c r="E138232" i="3"/>
  <c r="E138233" i="3"/>
  <c r="E138234" i="3"/>
  <c r="E138235" i="3"/>
  <c r="E138236" i="3"/>
  <c r="E138237" i="3"/>
  <c r="E138238" i="3"/>
  <c r="E138239" i="3"/>
  <c r="E138240" i="3"/>
  <c r="E138241" i="3"/>
  <c r="E138242" i="3"/>
  <c r="E138243" i="3"/>
  <c r="E138244" i="3"/>
  <c r="E138245" i="3"/>
  <c r="E138246" i="3"/>
  <c r="E138247" i="3"/>
  <c r="E138248" i="3"/>
  <c r="E138249" i="3"/>
  <c r="E138250" i="3"/>
  <c r="E138251" i="3"/>
  <c r="E138252" i="3"/>
  <c r="E138253" i="3"/>
  <c r="E138254" i="3"/>
  <c r="E138255" i="3"/>
  <c r="E138256" i="3"/>
  <c r="E138257" i="3"/>
  <c r="E138258" i="3"/>
  <c r="E138259" i="3"/>
  <c r="E138260" i="3"/>
  <c r="E138261" i="3"/>
  <c r="E138262" i="3"/>
  <c r="E138263" i="3"/>
  <c r="E138264" i="3"/>
  <c r="E138265" i="3"/>
  <c r="E138266" i="3"/>
  <c r="E138267" i="3"/>
  <c r="E138268" i="3"/>
  <c r="E138269" i="3"/>
  <c r="E138270" i="3"/>
  <c r="E138271" i="3"/>
  <c r="E138272" i="3"/>
  <c r="E138273" i="3"/>
  <c r="E138274" i="3"/>
  <c r="E138275" i="3"/>
  <c r="E138276" i="3"/>
  <c r="E138277" i="3"/>
  <c r="E138278" i="3"/>
  <c r="E138279" i="3"/>
  <c r="E138280" i="3"/>
  <c r="E138281" i="3"/>
  <c r="E138282" i="3"/>
  <c r="E138283" i="3"/>
  <c r="E138284" i="3"/>
  <c r="E138285" i="3"/>
  <c r="E138286" i="3"/>
  <c r="E138287" i="3"/>
  <c r="E138288" i="3"/>
  <c r="E138289" i="3"/>
  <c r="E138290" i="3"/>
  <c r="E138291" i="3"/>
  <c r="E138292" i="3"/>
  <c r="E138293" i="3"/>
  <c r="E138294" i="3"/>
  <c r="E138295" i="3"/>
  <c r="E138296" i="3"/>
  <c r="E138297" i="3"/>
  <c r="E138298" i="3"/>
  <c r="E138299" i="3"/>
  <c r="E138300" i="3"/>
  <c r="E138301" i="3"/>
  <c r="E138302" i="3"/>
  <c r="E138303" i="3"/>
  <c r="E138304" i="3"/>
  <c r="E138305" i="3"/>
  <c r="E138306" i="3"/>
  <c r="E138307" i="3"/>
  <c r="E138308" i="3"/>
  <c r="E138309" i="3"/>
  <c r="E138310" i="3"/>
  <c r="E138311" i="3"/>
  <c r="E138312" i="3"/>
  <c r="E138313" i="3"/>
  <c r="E138314" i="3"/>
  <c r="E138315" i="3"/>
  <c r="E138316" i="3"/>
  <c r="E138317" i="3"/>
  <c r="E138318" i="3"/>
  <c r="E138319" i="3"/>
  <c r="E138320" i="3"/>
  <c r="E138321" i="3"/>
  <c r="E138322" i="3"/>
  <c r="E138323" i="3"/>
  <c r="E138324" i="3"/>
  <c r="E138325" i="3"/>
  <c r="E138326" i="3"/>
  <c r="E138327" i="3"/>
  <c r="E138328" i="3"/>
  <c r="E138329" i="3"/>
  <c r="E138330" i="3"/>
  <c r="E138331" i="3"/>
  <c r="E138332" i="3"/>
  <c r="E138333" i="3"/>
  <c r="E138334" i="3"/>
  <c r="E138335" i="3"/>
  <c r="E138336" i="3"/>
  <c r="E138337" i="3"/>
  <c r="E138338" i="3"/>
  <c r="E138339" i="3"/>
  <c r="E138340" i="3"/>
  <c r="E138341" i="3"/>
  <c r="E138342" i="3"/>
  <c r="E138343" i="3"/>
  <c r="E138344" i="3"/>
  <c r="E138345" i="3"/>
  <c r="E138346" i="3"/>
  <c r="E138347" i="3"/>
  <c r="E138348" i="3"/>
  <c r="E138349" i="3"/>
  <c r="E138350" i="3"/>
  <c r="E138351" i="3"/>
  <c r="E138352" i="3"/>
  <c r="E138353" i="3"/>
  <c r="E138354" i="3"/>
  <c r="E138355" i="3"/>
  <c r="E138356" i="3"/>
  <c r="E138357" i="3"/>
  <c r="E138358" i="3"/>
  <c r="E138359" i="3"/>
  <c r="E138360" i="3"/>
  <c r="E138361" i="3"/>
  <c r="E138362" i="3"/>
  <c r="E138363" i="3"/>
  <c r="E138364" i="3"/>
  <c r="E138365" i="3"/>
  <c r="E138366" i="3"/>
  <c r="E138367" i="3"/>
  <c r="E138368" i="3"/>
  <c r="E138369" i="3"/>
  <c r="E138370" i="3"/>
  <c r="E138371" i="3"/>
  <c r="E138372" i="3"/>
  <c r="E138373" i="3"/>
  <c r="E138374" i="3"/>
  <c r="E138375" i="3"/>
  <c r="E138376" i="3"/>
  <c r="E138377" i="3"/>
  <c r="E138378" i="3"/>
  <c r="E138379" i="3"/>
  <c r="E138380" i="3"/>
  <c r="E138381" i="3"/>
  <c r="E138382" i="3"/>
  <c r="E138383" i="3"/>
  <c r="E138384" i="3"/>
  <c r="E138385" i="3"/>
  <c r="E138386" i="3"/>
  <c r="E138387" i="3"/>
  <c r="E138388" i="3"/>
  <c r="E138389" i="3"/>
  <c r="E138390" i="3"/>
  <c r="E138391" i="3"/>
  <c r="E138392" i="3"/>
  <c r="E138393" i="3"/>
  <c r="E138394" i="3"/>
  <c r="E138395" i="3"/>
  <c r="E138396" i="3"/>
  <c r="E138397" i="3"/>
  <c r="E138398" i="3"/>
  <c r="E138399" i="3"/>
  <c r="E138400" i="3"/>
  <c r="E138401" i="3"/>
  <c r="E138402" i="3"/>
  <c r="E138403" i="3"/>
  <c r="E138404" i="3"/>
  <c r="E138405" i="3"/>
  <c r="E138406" i="3"/>
  <c r="E138407" i="3"/>
  <c r="E138408" i="3"/>
  <c r="E138409" i="3"/>
  <c r="E138410" i="3"/>
  <c r="E138411" i="3"/>
  <c r="E138412" i="3"/>
  <c r="E138413" i="3"/>
  <c r="E138414" i="3"/>
  <c r="E138415" i="3"/>
  <c r="E138416" i="3"/>
  <c r="E138417" i="3"/>
  <c r="E138418" i="3"/>
  <c r="E138419" i="3"/>
  <c r="E138420" i="3"/>
  <c r="E138421" i="3"/>
  <c r="E138422" i="3"/>
  <c r="E138423" i="3"/>
  <c r="E138424" i="3"/>
  <c r="E138425" i="3"/>
  <c r="E138426" i="3"/>
  <c r="E138427" i="3"/>
  <c r="E138428" i="3"/>
  <c r="E138429" i="3"/>
  <c r="E138430" i="3"/>
  <c r="E138431" i="3"/>
  <c r="E138432" i="3"/>
  <c r="E138433" i="3"/>
  <c r="E138434" i="3"/>
  <c r="E138435" i="3"/>
  <c r="E138436" i="3"/>
  <c r="E138437" i="3"/>
  <c r="E138438" i="3"/>
  <c r="E138439" i="3"/>
  <c r="E138440" i="3"/>
  <c r="E138441" i="3"/>
  <c r="E138442" i="3"/>
  <c r="E138443" i="3"/>
  <c r="E138444" i="3"/>
  <c r="E138445" i="3"/>
  <c r="E138446" i="3"/>
  <c r="E138447" i="3"/>
  <c r="E138448" i="3"/>
  <c r="E138449" i="3"/>
  <c r="E138450" i="3"/>
  <c r="E138451" i="3"/>
  <c r="E138452" i="3"/>
  <c r="E138453" i="3"/>
  <c r="E138454" i="3"/>
  <c r="E138455" i="3"/>
  <c r="E138456" i="3"/>
  <c r="E138457" i="3"/>
  <c r="E138458" i="3"/>
  <c r="E138459" i="3"/>
  <c r="E138460" i="3"/>
  <c r="E138461" i="3"/>
  <c r="E138462" i="3"/>
  <c r="E138463" i="3"/>
  <c r="E138464" i="3"/>
  <c r="E138465" i="3"/>
  <c r="E138466" i="3"/>
  <c r="E138467" i="3"/>
  <c r="E138468" i="3"/>
  <c r="E138469" i="3"/>
  <c r="E138470" i="3"/>
  <c r="E138471" i="3"/>
  <c r="E138472" i="3"/>
  <c r="E138473" i="3"/>
  <c r="E138474" i="3"/>
  <c r="E138475" i="3"/>
  <c r="E138476" i="3"/>
  <c r="E138477" i="3"/>
  <c r="E138478" i="3"/>
  <c r="E138479" i="3"/>
  <c r="E138480" i="3"/>
  <c r="E138481" i="3"/>
  <c r="E138482" i="3"/>
  <c r="E138483" i="3"/>
  <c r="E138484" i="3"/>
  <c r="E138485" i="3"/>
  <c r="E138486" i="3"/>
  <c r="E138487" i="3"/>
  <c r="E138488" i="3"/>
  <c r="E138489" i="3"/>
  <c r="E138490" i="3"/>
  <c r="E138491" i="3"/>
  <c r="E138492" i="3"/>
  <c r="E138493" i="3"/>
  <c r="E138494" i="3"/>
  <c r="E138495" i="3"/>
  <c r="E138496" i="3"/>
  <c r="E138497" i="3"/>
  <c r="E138498" i="3"/>
  <c r="E138499" i="3"/>
  <c r="E138500" i="3"/>
  <c r="E138501" i="3"/>
  <c r="E138502" i="3"/>
  <c r="E138503" i="3"/>
  <c r="E138504" i="3"/>
  <c r="E138505" i="3"/>
  <c r="E138506" i="3"/>
  <c r="E138507" i="3"/>
  <c r="E138508" i="3"/>
  <c r="E138509" i="3"/>
  <c r="E138510" i="3"/>
  <c r="E138511" i="3"/>
  <c r="E138512" i="3"/>
  <c r="E138513" i="3"/>
  <c r="E138514" i="3"/>
  <c r="E138515" i="3"/>
  <c r="E138516" i="3"/>
  <c r="E138517" i="3"/>
  <c r="E138518" i="3"/>
  <c r="E138519" i="3"/>
  <c r="E138520" i="3"/>
  <c r="E138521" i="3"/>
  <c r="E138522" i="3"/>
  <c r="E138523" i="3"/>
  <c r="E138524" i="3"/>
  <c r="E138525" i="3"/>
  <c r="E138526" i="3"/>
  <c r="E138527" i="3"/>
  <c r="E138528" i="3"/>
  <c r="E138529" i="3"/>
  <c r="E138530" i="3"/>
  <c r="E138531" i="3"/>
  <c r="E138532" i="3"/>
  <c r="E138533" i="3"/>
  <c r="E138534" i="3"/>
  <c r="E138535" i="3"/>
  <c r="E138536" i="3"/>
  <c r="E138537" i="3"/>
  <c r="E138538" i="3"/>
  <c r="E138539" i="3"/>
  <c r="E138540" i="3"/>
  <c r="E138541" i="3"/>
  <c r="E138542" i="3"/>
  <c r="E138543" i="3"/>
  <c r="E138544" i="3"/>
  <c r="E138545" i="3"/>
  <c r="E138546" i="3"/>
  <c r="E138547" i="3"/>
  <c r="E138548" i="3"/>
  <c r="E138549" i="3"/>
  <c r="E138550" i="3"/>
  <c r="E138551" i="3"/>
  <c r="E138552" i="3"/>
  <c r="E138553" i="3"/>
  <c r="E138554" i="3"/>
  <c r="E138555" i="3"/>
  <c r="E138556" i="3"/>
  <c r="E138557" i="3"/>
  <c r="E138558" i="3"/>
  <c r="E138559" i="3"/>
  <c r="E138560" i="3"/>
  <c r="E138561" i="3"/>
  <c r="E138562" i="3"/>
  <c r="E138563" i="3"/>
  <c r="E138564" i="3"/>
  <c r="E138565" i="3"/>
  <c r="E138566" i="3"/>
  <c r="E138567" i="3"/>
  <c r="E138568" i="3"/>
  <c r="E138569" i="3"/>
  <c r="E138570" i="3"/>
  <c r="E138571" i="3"/>
  <c r="E138572" i="3"/>
  <c r="E138573" i="3"/>
  <c r="E138574" i="3"/>
  <c r="E138575" i="3"/>
  <c r="E138576" i="3"/>
  <c r="E138577" i="3"/>
  <c r="E138578" i="3"/>
  <c r="E138579" i="3"/>
  <c r="E138580" i="3"/>
  <c r="E138581" i="3"/>
  <c r="E138582" i="3"/>
  <c r="E138583" i="3"/>
  <c r="E138584" i="3"/>
  <c r="E138585" i="3"/>
  <c r="E138586" i="3"/>
  <c r="E138587" i="3"/>
  <c r="E138588" i="3"/>
  <c r="E138589" i="3"/>
  <c r="E138590" i="3"/>
  <c r="E138591" i="3"/>
  <c r="E138592" i="3"/>
  <c r="E138593" i="3"/>
  <c r="E138594" i="3"/>
  <c r="E138595" i="3"/>
  <c r="E138596" i="3"/>
  <c r="E138597" i="3"/>
  <c r="E138598" i="3"/>
  <c r="E138599" i="3"/>
  <c r="E138600" i="3"/>
  <c r="E138601" i="3"/>
  <c r="E138602" i="3"/>
  <c r="E138603" i="3"/>
  <c r="E138604" i="3"/>
  <c r="E138605" i="3"/>
  <c r="E138606" i="3"/>
  <c r="E138607" i="3"/>
  <c r="E138608" i="3"/>
  <c r="E138609" i="3"/>
  <c r="E138610" i="3"/>
  <c r="E138611" i="3"/>
  <c r="E138612" i="3"/>
  <c r="E138613" i="3"/>
  <c r="E138614" i="3"/>
  <c r="E138615" i="3"/>
  <c r="E138616" i="3"/>
  <c r="E138617" i="3"/>
  <c r="E138618" i="3"/>
  <c r="E138619" i="3"/>
  <c r="E138620" i="3"/>
  <c r="E138621" i="3"/>
  <c r="E138622" i="3"/>
  <c r="E138623" i="3"/>
  <c r="E138624" i="3"/>
  <c r="E138625" i="3"/>
  <c r="E138626" i="3"/>
  <c r="E138627" i="3"/>
  <c r="E138628" i="3"/>
  <c r="E138629" i="3"/>
  <c r="E138630" i="3"/>
  <c r="E138631" i="3"/>
  <c r="E138632" i="3"/>
  <c r="E138633" i="3"/>
  <c r="E138634" i="3"/>
  <c r="E138635" i="3"/>
  <c r="E138636" i="3"/>
  <c r="E138637" i="3"/>
  <c r="E138638" i="3"/>
  <c r="E138639" i="3"/>
  <c r="E138640" i="3"/>
  <c r="E138641" i="3"/>
  <c r="E138642" i="3"/>
  <c r="E138643" i="3"/>
  <c r="E138644" i="3"/>
  <c r="E138645" i="3"/>
  <c r="E138646" i="3"/>
  <c r="E138647" i="3"/>
  <c r="E138648" i="3"/>
  <c r="E138649" i="3"/>
  <c r="E138650" i="3"/>
  <c r="E138651" i="3"/>
  <c r="E138652" i="3"/>
  <c r="E138653" i="3"/>
  <c r="E138654" i="3"/>
  <c r="E138655" i="3"/>
  <c r="E138656" i="3"/>
  <c r="E138657" i="3"/>
  <c r="E138658" i="3"/>
  <c r="E138659" i="3"/>
  <c r="E138660" i="3"/>
  <c r="E138661" i="3"/>
  <c r="E138662" i="3"/>
  <c r="E138663" i="3"/>
  <c r="E138664" i="3"/>
  <c r="E138665" i="3"/>
  <c r="E138666" i="3"/>
  <c r="E138667" i="3"/>
  <c r="E138668" i="3"/>
  <c r="E138669" i="3"/>
  <c r="E138670" i="3"/>
  <c r="E138671" i="3"/>
  <c r="E138672" i="3"/>
  <c r="E138673" i="3"/>
  <c r="E138674" i="3"/>
  <c r="E138675" i="3"/>
  <c r="E138676" i="3"/>
  <c r="E138677" i="3"/>
  <c r="E138678" i="3"/>
  <c r="E138679" i="3"/>
  <c r="E138680" i="3"/>
  <c r="E138681" i="3"/>
  <c r="E138682" i="3"/>
  <c r="E138683" i="3"/>
  <c r="E138684" i="3"/>
  <c r="E138685" i="3"/>
  <c r="E138686" i="3"/>
  <c r="E138687" i="3"/>
  <c r="E138688" i="3"/>
  <c r="E138689" i="3"/>
  <c r="E138690" i="3"/>
  <c r="E138691" i="3"/>
  <c r="E138692" i="3"/>
  <c r="E138693" i="3"/>
  <c r="E138694" i="3"/>
  <c r="E138695" i="3"/>
  <c r="E138696" i="3"/>
  <c r="E138697" i="3"/>
  <c r="E138698" i="3"/>
  <c r="E138699" i="3"/>
  <c r="E138700" i="3"/>
  <c r="E138701" i="3"/>
  <c r="E138702" i="3"/>
  <c r="E138703" i="3"/>
  <c r="E138704" i="3"/>
  <c r="E138705" i="3"/>
  <c r="E138706" i="3"/>
  <c r="E138707" i="3"/>
  <c r="E138708" i="3"/>
  <c r="E138709" i="3"/>
  <c r="E138710" i="3"/>
  <c r="E138711" i="3"/>
  <c r="E138712" i="3"/>
  <c r="E138713" i="3"/>
  <c r="E138714" i="3"/>
  <c r="E138715" i="3"/>
  <c r="E138716" i="3"/>
  <c r="E138717" i="3"/>
  <c r="E138718" i="3"/>
  <c r="E138719" i="3"/>
  <c r="E138720" i="3"/>
  <c r="E138721" i="3"/>
  <c r="E138722" i="3"/>
  <c r="E138723" i="3"/>
  <c r="E138724" i="3"/>
  <c r="E138725" i="3"/>
  <c r="E138726" i="3"/>
  <c r="E138727" i="3"/>
  <c r="E138728" i="3"/>
  <c r="E138729" i="3"/>
  <c r="E138730" i="3"/>
  <c r="E138731" i="3"/>
  <c r="E138732" i="3"/>
  <c r="E138733" i="3"/>
  <c r="E138734" i="3"/>
  <c r="E138735" i="3"/>
  <c r="E138736" i="3"/>
  <c r="E138737" i="3"/>
  <c r="E138738" i="3"/>
  <c r="E138739" i="3"/>
  <c r="E138740" i="3"/>
  <c r="E138741" i="3"/>
  <c r="E138742" i="3"/>
  <c r="E138743" i="3"/>
  <c r="E138744" i="3"/>
  <c r="E138745" i="3"/>
  <c r="E138746" i="3"/>
  <c r="E138747" i="3"/>
  <c r="E138748" i="3"/>
  <c r="E138749" i="3"/>
  <c r="E138750" i="3"/>
  <c r="E138751" i="3"/>
  <c r="E138752" i="3"/>
  <c r="E138753" i="3"/>
  <c r="E138754" i="3"/>
  <c r="E138755" i="3"/>
  <c r="E138756" i="3"/>
  <c r="E138757" i="3"/>
  <c r="E138758" i="3"/>
  <c r="E138759" i="3"/>
  <c r="E138760" i="3"/>
  <c r="E138761" i="3"/>
  <c r="E138762" i="3"/>
  <c r="E138763" i="3"/>
  <c r="E138764" i="3"/>
  <c r="E138765" i="3"/>
  <c r="E138766" i="3"/>
  <c r="E138767" i="3"/>
  <c r="E138768" i="3"/>
  <c r="E138769" i="3"/>
  <c r="E138770" i="3"/>
  <c r="E138771" i="3"/>
  <c r="E138772" i="3"/>
  <c r="E138773" i="3"/>
  <c r="E138774" i="3"/>
  <c r="E138775" i="3"/>
  <c r="E138776" i="3"/>
  <c r="E138777" i="3"/>
  <c r="E138778" i="3"/>
  <c r="E138779" i="3"/>
  <c r="E138780" i="3"/>
  <c r="E138781" i="3"/>
  <c r="E138782" i="3"/>
  <c r="E138783" i="3"/>
  <c r="E138784" i="3"/>
  <c r="E138785" i="3"/>
  <c r="E138786" i="3"/>
  <c r="E138787" i="3"/>
  <c r="E138788" i="3"/>
  <c r="E138789" i="3"/>
  <c r="E138790" i="3"/>
  <c r="E138791" i="3"/>
  <c r="E138792" i="3"/>
  <c r="E138793" i="3"/>
  <c r="E138794" i="3"/>
  <c r="E138795" i="3"/>
  <c r="E138796" i="3"/>
  <c r="E138797" i="3"/>
  <c r="E138798" i="3"/>
  <c r="E138799" i="3"/>
  <c r="E138800" i="3"/>
  <c r="E138801" i="3"/>
  <c r="E138802" i="3"/>
  <c r="E138803" i="3"/>
  <c r="E138804" i="3"/>
  <c r="E138805" i="3"/>
  <c r="E138806" i="3"/>
  <c r="E138807" i="3"/>
  <c r="E138808" i="3"/>
  <c r="E138809" i="3"/>
  <c r="E138810" i="3"/>
  <c r="E138811" i="3"/>
  <c r="E138812" i="3"/>
  <c r="E138813" i="3"/>
  <c r="E138814" i="3"/>
  <c r="E138815" i="3"/>
  <c r="E138816" i="3"/>
  <c r="E138817" i="3"/>
  <c r="E138818" i="3"/>
  <c r="E138819" i="3"/>
  <c r="E138820" i="3"/>
  <c r="E138821" i="3"/>
  <c r="E138822" i="3"/>
  <c r="E138823" i="3"/>
  <c r="E138824" i="3"/>
  <c r="E138825" i="3"/>
  <c r="E138826" i="3"/>
  <c r="E138827" i="3"/>
  <c r="E138828" i="3"/>
  <c r="E138829" i="3"/>
  <c r="E138830" i="3"/>
  <c r="E138831" i="3"/>
  <c r="E138832" i="3"/>
  <c r="E138833" i="3"/>
  <c r="E138834" i="3"/>
  <c r="E138835" i="3"/>
  <c r="E138836" i="3"/>
  <c r="E138837" i="3"/>
  <c r="E138838" i="3"/>
  <c r="E138839" i="3"/>
  <c r="E138840" i="3"/>
  <c r="E138841" i="3"/>
  <c r="E138842" i="3"/>
  <c r="E138843" i="3"/>
  <c r="E138844" i="3"/>
  <c r="E138845" i="3"/>
  <c r="E138846" i="3"/>
  <c r="E138847" i="3"/>
  <c r="E138848" i="3"/>
  <c r="E138849" i="3"/>
  <c r="E138850" i="3"/>
  <c r="E138851" i="3"/>
  <c r="E138852" i="3"/>
  <c r="E138853" i="3"/>
  <c r="E138854" i="3"/>
  <c r="E138855" i="3"/>
  <c r="E138856" i="3"/>
  <c r="E138857" i="3"/>
  <c r="E138858" i="3"/>
  <c r="E138859" i="3"/>
  <c r="E138860" i="3"/>
  <c r="E138861" i="3"/>
  <c r="E138862" i="3"/>
  <c r="E138863" i="3"/>
  <c r="E138864" i="3"/>
  <c r="E138865" i="3"/>
  <c r="E138866" i="3"/>
  <c r="E138867" i="3"/>
  <c r="E138868" i="3"/>
  <c r="E138869" i="3"/>
  <c r="E138870" i="3"/>
  <c r="E138871" i="3"/>
  <c r="E138872" i="3"/>
  <c r="E138873" i="3"/>
  <c r="E138874" i="3"/>
  <c r="E138875" i="3"/>
  <c r="E138876" i="3"/>
  <c r="E138877" i="3"/>
  <c r="E138878" i="3"/>
  <c r="E138879" i="3"/>
  <c r="E138880" i="3"/>
  <c r="E138881" i="3"/>
  <c r="E138882" i="3"/>
  <c r="E138883" i="3"/>
  <c r="E138884" i="3"/>
  <c r="E138885" i="3"/>
  <c r="E138886" i="3"/>
  <c r="E138887" i="3"/>
  <c r="E138888" i="3"/>
  <c r="E138889" i="3"/>
  <c r="E138890" i="3"/>
  <c r="E138891" i="3"/>
  <c r="E138892" i="3"/>
  <c r="E138893" i="3"/>
  <c r="E138894" i="3"/>
  <c r="E138895" i="3"/>
  <c r="E138896" i="3"/>
  <c r="E138897" i="3"/>
  <c r="E138898" i="3"/>
  <c r="E138899" i="3"/>
  <c r="E138900" i="3"/>
  <c r="E138901" i="3"/>
  <c r="E138902" i="3"/>
  <c r="E138903" i="3"/>
  <c r="E138904" i="3"/>
  <c r="E138905" i="3"/>
  <c r="E138906" i="3"/>
  <c r="E138907" i="3"/>
  <c r="E138908" i="3"/>
  <c r="E138909" i="3"/>
  <c r="E138910" i="3"/>
  <c r="E138911" i="3"/>
  <c r="E138912" i="3"/>
  <c r="E138913" i="3"/>
  <c r="E138914" i="3"/>
  <c r="E138915" i="3"/>
  <c r="E138916" i="3"/>
  <c r="E138917" i="3"/>
  <c r="E138918" i="3"/>
  <c r="E138919" i="3"/>
  <c r="E138920" i="3"/>
  <c r="E138921" i="3"/>
  <c r="E138922" i="3"/>
  <c r="E138923" i="3"/>
  <c r="E138924" i="3"/>
  <c r="E138925" i="3"/>
  <c r="E138926" i="3"/>
  <c r="E138927" i="3"/>
  <c r="E138928" i="3"/>
  <c r="E138929" i="3"/>
  <c r="E138930" i="3"/>
  <c r="E138931" i="3"/>
  <c r="E138932" i="3"/>
  <c r="E138933" i="3"/>
  <c r="E138934" i="3"/>
  <c r="E138935" i="3"/>
  <c r="E138936" i="3"/>
  <c r="E138937" i="3"/>
  <c r="E138938" i="3"/>
  <c r="E138939" i="3"/>
  <c r="E138940" i="3"/>
  <c r="E138941" i="3"/>
  <c r="E138942" i="3"/>
  <c r="E138943" i="3"/>
  <c r="E138944" i="3"/>
  <c r="E138945" i="3"/>
  <c r="E138946" i="3"/>
  <c r="E138947" i="3"/>
  <c r="E138948" i="3"/>
  <c r="E138949" i="3"/>
  <c r="E138950" i="3"/>
  <c r="E138951" i="3"/>
  <c r="E138952" i="3"/>
  <c r="E138953" i="3"/>
  <c r="E138954" i="3"/>
  <c r="E138955" i="3"/>
  <c r="E138956" i="3"/>
  <c r="E138957" i="3"/>
  <c r="E138958" i="3"/>
  <c r="E138959" i="3"/>
  <c r="E138960" i="3"/>
  <c r="E138961" i="3"/>
  <c r="E138962" i="3"/>
  <c r="E138963" i="3"/>
  <c r="E138964" i="3"/>
  <c r="E138965" i="3"/>
  <c r="E138966" i="3"/>
  <c r="E138967" i="3"/>
  <c r="E138968" i="3"/>
  <c r="E138969" i="3"/>
  <c r="E138970" i="3"/>
  <c r="E138971" i="3"/>
  <c r="E138972" i="3"/>
  <c r="E138973" i="3"/>
  <c r="E138974" i="3"/>
  <c r="E138975" i="3"/>
  <c r="E138976" i="3"/>
  <c r="E138977" i="3"/>
  <c r="E138978" i="3"/>
  <c r="E138979" i="3"/>
  <c r="E138980" i="3"/>
  <c r="E138981" i="3"/>
  <c r="E138982" i="3"/>
  <c r="E138983" i="3"/>
  <c r="E138984" i="3"/>
  <c r="E138985" i="3"/>
  <c r="E138986" i="3"/>
  <c r="E138987" i="3"/>
  <c r="E138988" i="3"/>
  <c r="E138989" i="3"/>
  <c r="E138990" i="3"/>
  <c r="E138991" i="3"/>
  <c r="E138992" i="3"/>
  <c r="E138993" i="3"/>
  <c r="E138994" i="3"/>
  <c r="E138995" i="3"/>
  <c r="E138996" i="3"/>
  <c r="E138997" i="3"/>
  <c r="E138998" i="3"/>
  <c r="E138999" i="3"/>
  <c r="E139000" i="3"/>
  <c r="E139001" i="3"/>
  <c r="E139002" i="3"/>
  <c r="E139003" i="3"/>
  <c r="E139004" i="3"/>
  <c r="E139005" i="3"/>
  <c r="E139006" i="3"/>
  <c r="E139007" i="3"/>
  <c r="E139008" i="3"/>
  <c r="E139009" i="3"/>
  <c r="E139010" i="3"/>
  <c r="E139011" i="3"/>
  <c r="E139012" i="3"/>
  <c r="E139013" i="3"/>
  <c r="E139014" i="3"/>
  <c r="E139015" i="3"/>
  <c r="E139016" i="3"/>
  <c r="E139017" i="3"/>
  <c r="E139018" i="3"/>
  <c r="E139019" i="3"/>
  <c r="E139020" i="3"/>
  <c r="E139021" i="3"/>
  <c r="E139022" i="3"/>
  <c r="E139023" i="3"/>
  <c r="E139024" i="3"/>
  <c r="E139025" i="3"/>
  <c r="E139026" i="3"/>
  <c r="E139027" i="3"/>
  <c r="E139028" i="3"/>
  <c r="E139029" i="3"/>
  <c r="E139030" i="3"/>
  <c r="E139031" i="3"/>
  <c r="E139032" i="3"/>
  <c r="E139033" i="3"/>
  <c r="E139034" i="3"/>
  <c r="E139035" i="3"/>
  <c r="E139036" i="3"/>
  <c r="E139037" i="3"/>
  <c r="E139038" i="3"/>
  <c r="E139039" i="3"/>
  <c r="E139040" i="3"/>
  <c r="E139041" i="3"/>
  <c r="E139042" i="3"/>
  <c r="E139043" i="3"/>
  <c r="E139044" i="3"/>
  <c r="E139045" i="3"/>
  <c r="E139046" i="3"/>
  <c r="E139047" i="3"/>
  <c r="E139048" i="3"/>
  <c r="E139049" i="3"/>
  <c r="E139050" i="3"/>
  <c r="E139051" i="3"/>
  <c r="E139052" i="3"/>
  <c r="E139053" i="3"/>
  <c r="E139054" i="3"/>
  <c r="E139055" i="3"/>
  <c r="E139056" i="3"/>
  <c r="E139057" i="3"/>
  <c r="E139058" i="3"/>
  <c r="E139059" i="3"/>
  <c r="E139060" i="3"/>
  <c r="E139061" i="3"/>
  <c r="E139062" i="3"/>
  <c r="E139063" i="3"/>
  <c r="E139064" i="3"/>
  <c r="E139065" i="3"/>
  <c r="E139066" i="3"/>
  <c r="E139067" i="3"/>
  <c r="E139068" i="3"/>
  <c r="E139069" i="3"/>
  <c r="E139070" i="3"/>
  <c r="E139071" i="3"/>
  <c r="E139072" i="3"/>
  <c r="E139073" i="3"/>
  <c r="E139074" i="3"/>
  <c r="E139075" i="3"/>
  <c r="E139076" i="3"/>
  <c r="E139077" i="3"/>
  <c r="E139078" i="3"/>
  <c r="E139079" i="3"/>
  <c r="E139080" i="3"/>
  <c r="E139081" i="3"/>
  <c r="E139082" i="3"/>
  <c r="E139083" i="3"/>
  <c r="E139084" i="3"/>
  <c r="E139085" i="3"/>
  <c r="E139086" i="3"/>
  <c r="E139087" i="3"/>
  <c r="E139088" i="3"/>
  <c r="E139089" i="3"/>
  <c r="E139090" i="3"/>
  <c r="E139091" i="3"/>
  <c r="E139092" i="3"/>
  <c r="E139093" i="3"/>
  <c r="E139094" i="3"/>
  <c r="E139095" i="3"/>
  <c r="E139096" i="3"/>
  <c r="E139097" i="3"/>
  <c r="E139098" i="3"/>
  <c r="E139099" i="3"/>
  <c r="E139100" i="3"/>
  <c r="E139101" i="3"/>
  <c r="E139102" i="3"/>
  <c r="E139103" i="3"/>
  <c r="E139104" i="3"/>
  <c r="E139105" i="3"/>
  <c r="E139106" i="3"/>
  <c r="E139107" i="3"/>
  <c r="E139108" i="3"/>
  <c r="E139109" i="3"/>
  <c r="E139110" i="3"/>
  <c r="E139111" i="3"/>
  <c r="E139112" i="3"/>
  <c r="E139113" i="3"/>
  <c r="E139114" i="3"/>
  <c r="E139115" i="3"/>
  <c r="E139116" i="3"/>
  <c r="E139117" i="3"/>
  <c r="E139118" i="3"/>
  <c r="E139119" i="3"/>
  <c r="E139120" i="3"/>
  <c r="E139121" i="3"/>
  <c r="E139122" i="3"/>
  <c r="E139123" i="3"/>
  <c r="E139124" i="3"/>
  <c r="E139125" i="3"/>
  <c r="E139126" i="3"/>
  <c r="E139127" i="3"/>
  <c r="E139128" i="3"/>
  <c r="E139129" i="3"/>
  <c r="E139130" i="3"/>
  <c r="E139131" i="3"/>
  <c r="E139132" i="3"/>
  <c r="E139133" i="3"/>
  <c r="E139134" i="3"/>
  <c r="E139135" i="3"/>
  <c r="E139136" i="3"/>
  <c r="E139137" i="3"/>
  <c r="E139138" i="3"/>
  <c r="E139139" i="3"/>
  <c r="E139140" i="3"/>
  <c r="E139141" i="3"/>
  <c r="E139142" i="3"/>
  <c r="E139143" i="3"/>
  <c r="E139144" i="3"/>
  <c r="E139145" i="3"/>
  <c r="E139146" i="3"/>
  <c r="E139147" i="3"/>
  <c r="E139148" i="3"/>
  <c r="E139149" i="3"/>
  <c r="E139150" i="3"/>
  <c r="E139151" i="3"/>
  <c r="E139152" i="3"/>
  <c r="E139153" i="3"/>
  <c r="E139154" i="3"/>
  <c r="E139155" i="3"/>
  <c r="E139156" i="3"/>
  <c r="E139157" i="3"/>
  <c r="E139158" i="3"/>
  <c r="E139159" i="3"/>
  <c r="E139160" i="3"/>
  <c r="E139161" i="3"/>
  <c r="E139162" i="3"/>
  <c r="E139163" i="3"/>
  <c r="E139164" i="3"/>
  <c r="E139165" i="3"/>
  <c r="E139166" i="3"/>
  <c r="E139167" i="3"/>
  <c r="E139168" i="3"/>
  <c r="E139169" i="3"/>
  <c r="E139170" i="3"/>
  <c r="E139171" i="3"/>
  <c r="E139172" i="3"/>
  <c r="E139173" i="3"/>
  <c r="E139174" i="3"/>
  <c r="E139175" i="3"/>
  <c r="E139176" i="3"/>
  <c r="E139177" i="3"/>
  <c r="E139178" i="3"/>
  <c r="E139179" i="3"/>
  <c r="E139180" i="3"/>
  <c r="E139181" i="3"/>
  <c r="E139182" i="3"/>
  <c r="E139183" i="3"/>
  <c r="E139184" i="3"/>
  <c r="E139185" i="3"/>
  <c r="E139186" i="3"/>
  <c r="E139187" i="3"/>
  <c r="E139188" i="3"/>
  <c r="E139189" i="3"/>
  <c r="E139190" i="3"/>
  <c r="E139191" i="3"/>
  <c r="E139192" i="3"/>
  <c r="E139193" i="3"/>
  <c r="E139194" i="3"/>
  <c r="E139195" i="3"/>
  <c r="E139196" i="3"/>
  <c r="E139197" i="3"/>
  <c r="E139198" i="3"/>
  <c r="E139199" i="3"/>
  <c r="E139200" i="3"/>
  <c r="E139201" i="3"/>
  <c r="E139202" i="3"/>
  <c r="E139203" i="3"/>
  <c r="E139204" i="3"/>
  <c r="E139205" i="3"/>
  <c r="E139206" i="3"/>
  <c r="E139207" i="3"/>
  <c r="E139208" i="3"/>
  <c r="E139209" i="3"/>
  <c r="E139210" i="3"/>
  <c r="E139211" i="3"/>
  <c r="E139212" i="3"/>
  <c r="E139213" i="3"/>
  <c r="E139214" i="3"/>
  <c r="E139215" i="3"/>
  <c r="E139216" i="3"/>
  <c r="E139217" i="3"/>
  <c r="E139218" i="3"/>
  <c r="E139219" i="3"/>
  <c r="E139220" i="3"/>
  <c r="E139221" i="3"/>
  <c r="E139222" i="3"/>
  <c r="E139223" i="3"/>
  <c r="E139224" i="3"/>
  <c r="E139225" i="3"/>
  <c r="E139226" i="3"/>
  <c r="E139227" i="3"/>
  <c r="E139228" i="3"/>
  <c r="E139229" i="3"/>
  <c r="E139230" i="3"/>
  <c r="E139231" i="3"/>
  <c r="E139232" i="3"/>
  <c r="E139233" i="3"/>
  <c r="E139234" i="3"/>
  <c r="E139235" i="3"/>
  <c r="E139236" i="3"/>
  <c r="E139237" i="3"/>
  <c r="E139238" i="3"/>
  <c r="E139239" i="3"/>
  <c r="E139240" i="3"/>
  <c r="E139241" i="3"/>
  <c r="E139242" i="3"/>
  <c r="E139243" i="3"/>
  <c r="E139244" i="3"/>
  <c r="E139245" i="3"/>
  <c r="E139246" i="3"/>
  <c r="E139247" i="3"/>
  <c r="E139248" i="3"/>
  <c r="E139249" i="3"/>
  <c r="E139250" i="3"/>
  <c r="E139251" i="3"/>
  <c r="E139252" i="3"/>
  <c r="E139253" i="3"/>
  <c r="E139254" i="3"/>
  <c r="E139255" i="3"/>
  <c r="E139256" i="3"/>
  <c r="E139257" i="3"/>
  <c r="E139258" i="3"/>
  <c r="E139259" i="3"/>
  <c r="E139260" i="3"/>
  <c r="E139261" i="3"/>
  <c r="E139262" i="3"/>
  <c r="E139263" i="3"/>
  <c r="E139264" i="3"/>
  <c r="E139265" i="3"/>
  <c r="E139266" i="3"/>
  <c r="E139267" i="3"/>
  <c r="E139268" i="3"/>
  <c r="E139269" i="3"/>
  <c r="E139270" i="3"/>
  <c r="E139271" i="3"/>
  <c r="E139272" i="3"/>
  <c r="E139273" i="3"/>
  <c r="E139274" i="3"/>
  <c r="E139275" i="3"/>
  <c r="E139276" i="3"/>
  <c r="E139277" i="3"/>
  <c r="E139278" i="3"/>
  <c r="E139279" i="3"/>
  <c r="E139280" i="3"/>
  <c r="E139281" i="3"/>
  <c r="E139282" i="3"/>
  <c r="E139283" i="3"/>
  <c r="E139284" i="3"/>
  <c r="E139285" i="3"/>
  <c r="E139286" i="3"/>
  <c r="E139287" i="3"/>
  <c r="E139288" i="3"/>
  <c r="E139289" i="3"/>
  <c r="E139290" i="3"/>
  <c r="E139291" i="3"/>
  <c r="E139292" i="3"/>
  <c r="E139293" i="3"/>
  <c r="E139294" i="3"/>
  <c r="E139295" i="3"/>
  <c r="E139296" i="3"/>
  <c r="E139297" i="3"/>
  <c r="E139298" i="3"/>
  <c r="E139299" i="3"/>
  <c r="E139300" i="3"/>
  <c r="E139301" i="3"/>
  <c r="E139302" i="3"/>
  <c r="E139303" i="3"/>
  <c r="E139304" i="3"/>
  <c r="E139305" i="3"/>
  <c r="E139306" i="3"/>
  <c r="E139307" i="3"/>
  <c r="E139308" i="3"/>
  <c r="E139309" i="3"/>
  <c r="E139310" i="3"/>
  <c r="E139311" i="3"/>
  <c r="E139312" i="3"/>
  <c r="E139313" i="3"/>
  <c r="E139314" i="3"/>
  <c r="E139315" i="3"/>
  <c r="E139316" i="3"/>
  <c r="E139317" i="3"/>
  <c r="E139318" i="3"/>
  <c r="E139319" i="3"/>
  <c r="E139320" i="3"/>
  <c r="E139321" i="3"/>
  <c r="E139322" i="3"/>
  <c r="E139323" i="3"/>
  <c r="E139324" i="3"/>
  <c r="E139325" i="3"/>
  <c r="E139326" i="3"/>
  <c r="E139327" i="3"/>
  <c r="E139328" i="3"/>
  <c r="E139329" i="3"/>
  <c r="E139330" i="3"/>
  <c r="E139331" i="3"/>
  <c r="E139332" i="3"/>
  <c r="E139333" i="3"/>
  <c r="E139334" i="3"/>
  <c r="E139335" i="3"/>
  <c r="E139336" i="3"/>
  <c r="E139337" i="3"/>
  <c r="E139338" i="3"/>
  <c r="E139339" i="3"/>
  <c r="E139340" i="3"/>
  <c r="E139341" i="3"/>
  <c r="E139342" i="3"/>
  <c r="E139343" i="3"/>
  <c r="E139344" i="3"/>
  <c r="E139345" i="3"/>
  <c r="E139346" i="3"/>
  <c r="E139347" i="3"/>
  <c r="E139348" i="3"/>
  <c r="E139349" i="3"/>
  <c r="E139350" i="3"/>
  <c r="E139351" i="3"/>
  <c r="E139352" i="3"/>
  <c r="E139353" i="3"/>
  <c r="E139354" i="3"/>
  <c r="E139355" i="3"/>
  <c r="E139356" i="3"/>
  <c r="E139357" i="3"/>
  <c r="E139358" i="3"/>
  <c r="E139359" i="3"/>
  <c r="E139360" i="3"/>
  <c r="E139361" i="3"/>
  <c r="E139362" i="3"/>
  <c r="E139363" i="3"/>
  <c r="E139364" i="3"/>
  <c r="E139365" i="3"/>
  <c r="E139366" i="3"/>
  <c r="E139367" i="3"/>
  <c r="E139368" i="3"/>
  <c r="E139369" i="3"/>
  <c r="E139370" i="3"/>
  <c r="E139371" i="3"/>
  <c r="E139372" i="3"/>
  <c r="E139373" i="3"/>
  <c r="E139374" i="3"/>
  <c r="E139375" i="3"/>
  <c r="E139376" i="3"/>
  <c r="E139377" i="3"/>
  <c r="E139378" i="3"/>
  <c r="E139379" i="3"/>
  <c r="E139380" i="3"/>
  <c r="E139381" i="3"/>
  <c r="E139382" i="3"/>
  <c r="E139383" i="3"/>
  <c r="E139384" i="3"/>
  <c r="E139385" i="3"/>
  <c r="E139386" i="3"/>
  <c r="E139387" i="3"/>
  <c r="E139388" i="3"/>
  <c r="E139389" i="3"/>
  <c r="E139390" i="3"/>
  <c r="E139391" i="3"/>
  <c r="E139392" i="3"/>
  <c r="E139393" i="3"/>
  <c r="E139394" i="3"/>
  <c r="E139395" i="3"/>
  <c r="E139396" i="3"/>
  <c r="E139397" i="3"/>
  <c r="E139398" i="3"/>
  <c r="E139399" i="3"/>
  <c r="E139400" i="3"/>
  <c r="E139401" i="3"/>
  <c r="E139402" i="3"/>
  <c r="E139403" i="3"/>
  <c r="E139404" i="3"/>
  <c r="E139405" i="3"/>
  <c r="E139406" i="3"/>
  <c r="E139407" i="3"/>
  <c r="E139408" i="3"/>
  <c r="E139409" i="3"/>
  <c r="E139410" i="3"/>
  <c r="E139411" i="3"/>
  <c r="E139412" i="3"/>
  <c r="E139413" i="3"/>
  <c r="E139414" i="3"/>
  <c r="E139415" i="3"/>
  <c r="E139416" i="3"/>
  <c r="E139417" i="3"/>
  <c r="E139418" i="3"/>
  <c r="E139419" i="3"/>
  <c r="E139420" i="3"/>
  <c r="E139421" i="3"/>
  <c r="E139422" i="3"/>
  <c r="E139423" i="3"/>
  <c r="E139424" i="3"/>
  <c r="E139425" i="3"/>
  <c r="E139426" i="3"/>
  <c r="E139427" i="3"/>
  <c r="E139428" i="3"/>
  <c r="E139429" i="3"/>
  <c r="E139430" i="3"/>
  <c r="E139431" i="3"/>
  <c r="E139432" i="3"/>
  <c r="E139433" i="3"/>
  <c r="E139434" i="3"/>
  <c r="E139435" i="3"/>
  <c r="E139436" i="3"/>
  <c r="E139437" i="3"/>
  <c r="E139438" i="3"/>
  <c r="E139439" i="3"/>
  <c r="E139440" i="3"/>
  <c r="E139441" i="3"/>
  <c r="E139442" i="3"/>
  <c r="E139443" i="3"/>
  <c r="E139444" i="3"/>
  <c r="E139445" i="3"/>
  <c r="E139446" i="3"/>
  <c r="E139447" i="3"/>
  <c r="E139448" i="3"/>
  <c r="E139449" i="3"/>
  <c r="E139450" i="3"/>
  <c r="E139451" i="3"/>
  <c r="E139452" i="3"/>
  <c r="E139453" i="3"/>
  <c r="E139454" i="3"/>
  <c r="E139455" i="3"/>
  <c r="E139456" i="3"/>
  <c r="E139457" i="3"/>
  <c r="E139458" i="3"/>
  <c r="E139459" i="3"/>
  <c r="E139460" i="3"/>
  <c r="E139461" i="3"/>
  <c r="E139462" i="3"/>
  <c r="E139463" i="3"/>
  <c r="E139464" i="3"/>
  <c r="E139465" i="3"/>
  <c r="E139466" i="3"/>
  <c r="E139467" i="3"/>
  <c r="E139468" i="3"/>
  <c r="E139469" i="3"/>
  <c r="E139470" i="3"/>
  <c r="E139471" i="3"/>
  <c r="E139472" i="3"/>
  <c r="E139473" i="3"/>
  <c r="E139474" i="3"/>
  <c r="E139475" i="3"/>
  <c r="E139476" i="3"/>
  <c r="E139477" i="3"/>
  <c r="E139478" i="3"/>
  <c r="E139479" i="3"/>
  <c r="E139480" i="3"/>
  <c r="E139481" i="3"/>
  <c r="E139482" i="3"/>
  <c r="E139483" i="3"/>
  <c r="E139484" i="3"/>
  <c r="E139485" i="3"/>
  <c r="E139486" i="3"/>
  <c r="E139487" i="3"/>
  <c r="E139488" i="3"/>
  <c r="E139489" i="3"/>
  <c r="E139490" i="3"/>
  <c r="E139491" i="3"/>
  <c r="E139492" i="3"/>
  <c r="E139493" i="3"/>
  <c r="E139494" i="3"/>
  <c r="E139495" i="3"/>
  <c r="E139496" i="3"/>
  <c r="E139497" i="3"/>
  <c r="E139498" i="3"/>
  <c r="E139499" i="3"/>
  <c r="E139500" i="3"/>
  <c r="E139501" i="3"/>
  <c r="E139502" i="3"/>
  <c r="E139503" i="3"/>
  <c r="E139504" i="3"/>
  <c r="E139505" i="3"/>
  <c r="E139506" i="3"/>
  <c r="E139507" i="3"/>
  <c r="E139508" i="3"/>
  <c r="E139509" i="3"/>
  <c r="E139510" i="3"/>
  <c r="E139511" i="3"/>
  <c r="E139512" i="3"/>
  <c r="E139513" i="3"/>
  <c r="E139514" i="3"/>
  <c r="E139515" i="3"/>
  <c r="E139516" i="3"/>
  <c r="E139517" i="3"/>
  <c r="E139518" i="3"/>
  <c r="E139519" i="3"/>
  <c r="E139520" i="3"/>
  <c r="E139521" i="3"/>
  <c r="E139522" i="3"/>
  <c r="E139523" i="3"/>
  <c r="E139524" i="3"/>
  <c r="E139525" i="3"/>
  <c r="E139526" i="3"/>
  <c r="E139527" i="3"/>
  <c r="E139528" i="3"/>
  <c r="E139529" i="3"/>
  <c r="E139530" i="3"/>
  <c r="E139531" i="3"/>
  <c r="E139532" i="3"/>
  <c r="E139533" i="3"/>
  <c r="E139534" i="3"/>
  <c r="E139535" i="3"/>
  <c r="E139536" i="3"/>
  <c r="E139537" i="3"/>
  <c r="E139538" i="3"/>
  <c r="E139539" i="3"/>
  <c r="E139540" i="3"/>
  <c r="E139541" i="3"/>
  <c r="E139542" i="3"/>
  <c r="E139543" i="3"/>
  <c r="E139544" i="3"/>
  <c r="E139545" i="3"/>
  <c r="E139546" i="3"/>
  <c r="E139547" i="3"/>
  <c r="E139548" i="3"/>
  <c r="E139549" i="3"/>
  <c r="E139550" i="3"/>
  <c r="E139551" i="3"/>
  <c r="E139552" i="3"/>
  <c r="E139553" i="3"/>
  <c r="E139554" i="3"/>
  <c r="E139555" i="3"/>
  <c r="E139556" i="3"/>
  <c r="E139557" i="3"/>
  <c r="E139558" i="3"/>
  <c r="E139559" i="3"/>
  <c r="E139560" i="3"/>
  <c r="E139561" i="3"/>
  <c r="E139562" i="3"/>
  <c r="E139563" i="3"/>
  <c r="E139564" i="3"/>
  <c r="E139565" i="3"/>
  <c r="E139566" i="3"/>
  <c r="E139567" i="3"/>
  <c r="E139568" i="3"/>
  <c r="E139569" i="3"/>
  <c r="E139570" i="3"/>
  <c r="E139571" i="3"/>
  <c r="E139572" i="3"/>
  <c r="E139573" i="3"/>
  <c r="E139574" i="3"/>
  <c r="E139575" i="3"/>
  <c r="E139576" i="3"/>
  <c r="E139577" i="3"/>
  <c r="E139578" i="3"/>
  <c r="E139579" i="3"/>
  <c r="E139580" i="3"/>
  <c r="E139581" i="3"/>
  <c r="E139582" i="3"/>
  <c r="E139583" i="3"/>
  <c r="E139584" i="3"/>
  <c r="E139585" i="3"/>
  <c r="E139586" i="3"/>
  <c r="E139587" i="3"/>
  <c r="E139588" i="3"/>
  <c r="E139589" i="3"/>
  <c r="E139590" i="3"/>
  <c r="E139591" i="3"/>
  <c r="E139592" i="3"/>
  <c r="E139593" i="3"/>
  <c r="E139594" i="3"/>
  <c r="E139595" i="3"/>
  <c r="E139596" i="3"/>
  <c r="E139597" i="3"/>
  <c r="E139598" i="3"/>
  <c r="E139599" i="3"/>
  <c r="E139600" i="3"/>
  <c r="E139601" i="3"/>
  <c r="E139602" i="3"/>
  <c r="E139603" i="3"/>
  <c r="E139604" i="3"/>
  <c r="E139605" i="3"/>
  <c r="E139606" i="3"/>
  <c r="E139607" i="3"/>
  <c r="E139608" i="3"/>
  <c r="E139609" i="3"/>
  <c r="E139610" i="3"/>
  <c r="E139611" i="3"/>
  <c r="E139612" i="3"/>
  <c r="E139613" i="3"/>
  <c r="E139614" i="3"/>
  <c r="E139615" i="3"/>
  <c r="E139616" i="3"/>
  <c r="E139617" i="3"/>
  <c r="E139618" i="3"/>
  <c r="E139619" i="3"/>
  <c r="E139620" i="3"/>
  <c r="E139621" i="3"/>
  <c r="E139622" i="3"/>
  <c r="E139623" i="3"/>
  <c r="E139624" i="3"/>
  <c r="E139625" i="3"/>
  <c r="E139626" i="3"/>
  <c r="E139627" i="3"/>
  <c r="E139628" i="3"/>
  <c r="E139629" i="3"/>
  <c r="E139630" i="3"/>
  <c r="E139631" i="3"/>
  <c r="E139632" i="3"/>
  <c r="E139633" i="3"/>
  <c r="E139634" i="3"/>
  <c r="E139635" i="3"/>
  <c r="E139636" i="3"/>
  <c r="E139637" i="3"/>
  <c r="E139638" i="3"/>
  <c r="E139639" i="3"/>
  <c r="E139640" i="3"/>
  <c r="E139641" i="3"/>
  <c r="E139642" i="3"/>
  <c r="E139643" i="3"/>
  <c r="E139644" i="3"/>
  <c r="E139645" i="3"/>
  <c r="E139646" i="3"/>
  <c r="E139647" i="3"/>
  <c r="E139648" i="3"/>
  <c r="E139649" i="3"/>
  <c r="E139650" i="3"/>
  <c r="E139651" i="3"/>
  <c r="E139652" i="3"/>
  <c r="E139653" i="3"/>
  <c r="E139654" i="3"/>
  <c r="E139655" i="3"/>
  <c r="E139656" i="3"/>
  <c r="E139657" i="3"/>
  <c r="E139658" i="3"/>
  <c r="E139659" i="3"/>
  <c r="E139660" i="3"/>
  <c r="E139661" i="3"/>
  <c r="E139662" i="3"/>
  <c r="E139663" i="3"/>
  <c r="E139664" i="3"/>
  <c r="E139665" i="3"/>
  <c r="E139666" i="3"/>
  <c r="E139667" i="3"/>
  <c r="E139668" i="3"/>
  <c r="E139669" i="3"/>
  <c r="E139670" i="3"/>
  <c r="E139671" i="3"/>
  <c r="E139672" i="3"/>
  <c r="E139673" i="3"/>
  <c r="E139674" i="3"/>
  <c r="E139675" i="3"/>
  <c r="E139676" i="3"/>
  <c r="E139677" i="3"/>
  <c r="E139678" i="3"/>
  <c r="E139679" i="3"/>
  <c r="E139680" i="3"/>
  <c r="E139681" i="3"/>
  <c r="E139682" i="3"/>
  <c r="E139683" i="3"/>
  <c r="E139684" i="3"/>
  <c r="E139685" i="3"/>
  <c r="E139686" i="3"/>
  <c r="E139687" i="3"/>
  <c r="E139688" i="3"/>
  <c r="E139689" i="3"/>
  <c r="E139690" i="3"/>
  <c r="E139691" i="3"/>
  <c r="E139692" i="3"/>
  <c r="E139693" i="3"/>
  <c r="E139694" i="3"/>
  <c r="E139695" i="3"/>
  <c r="E139696" i="3"/>
  <c r="E139697" i="3"/>
  <c r="E139698" i="3"/>
  <c r="E139699" i="3"/>
  <c r="E139700" i="3"/>
  <c r="E139701" i="3"/>
  <c r="E139702" i="3"/>
  <c r="E139703" i="3"/>
  <c r="E139704" i="3"/>
  <c r="E139705" i="3"/>
  <c r="E139706" i="3"/>
  <c r="E139707" i="3"/>
  <c r="E139708" i="3"/>
  <c r="E139709" i="3"/>
  <c r="E139710" i="3"/>
  <c r="E139711" i="3"/>
  <c r="E139712" i="3"/>
  <c r="E139713" i="3"/>
  <c r="E139714" i="3"/>
  <c r="E139715" i="3"/>
  <c r="E139716" i="3"/>
  <c r="E139717" i="3"/>
  <c r="E139718" i="3"/>
  <c r="E139719" i="3"/>
  <c r="E139720" i="3"/>
  <c r="E139721" i="3"/>
  <c r="E139722" i="3"/>
  <c r="E139723" i="3"/>
  <c r="E139724" i="3"/>
  <c r="E139725" i="3"/>
  <c r="E139726" i="3"/>
  <c r="E139727" i="3"/>
  <c r="E139728" i="3"/>
  <c r="E139729" i="3"/>
  <c r="E139730" i="3"/>
  <c r="E139731" i="3"/>
  <c r="E139732" i="3"/>
  <c r="E139733" i="3"/>
  <c r="E139734" i="3"/>
  <c r="E139735" i="3"/>
  <c r="E139736" i="3"/>
  <c r="E139737" i="3"/>
  <c r="E139738" i="3"/>
  <c r="E139739" i="3"/>
  <c r="E139740" i="3"/>
  <c r="E139741" i="3"/>
  <c r="E139742" i="3"/>
  <c r="E139743" i="3"/>
  <c r="E139744" i="3"/>
  <c r="E139745" i="3"/>
  <c r="E139746" i="3"/>
  <c r="E139747" i="3"/>
  <c r="E139748" i="3"/>
  <c r="E139749" i="3"/>
  <c r="E139750" i="3"/>
  <c r="E139751" i="3"/>
  <c r="E139752" i="3"/>
  <c r="E139753" i="3"/>
  <c r="E139754" i="3"/>
  <c r="E139755" i="3"/>
  <c r="E139756" i="3"/>
  <c r="E139757" i="3"/>
  <c r="E139758" i="3"/>
  <c r="E139759" i="3"/>
  <c r="E139760" i="3"/>
  <c r="E139761" i="3"/>
  <c r="E139762" i="3"/>
  <c r="E139763" i="3"/>
  <c r="E139764" i="3"/>
  <c r="E139765" i="3"/>
  <c r="E139766" i="3"/>
  <c r="E139767" i="3"/>
  <c r="E139768" i="3"/>
  <c r="E139769" i="3"/>
  <c r="E139770" i="3"/>
  <c r="E139771" i="3"/>
  <c r="E139772" i="3"/>
  <c r="E139773" i="3"/>
  <c r="E139774" i="3"/>
  <c r="E139775" i="3"/>
  <c r="E139776" i="3"/>
  <c r="E139777" i="3"/>
  <c r="E139778" i="3"/>
  <c r="E139779" i="3"/>
  <c r="E139780" i="3"/>
  <c r="E139781" i="3"/>
  <c r="E139782" i="3"/>
  <c r="E139783" i="3"/>
  <c r="E139784" i="3"/>
  <c r="E139785" i="3"/>
  <c r="E139786" i="3"/>
  <c r="E139787" i="3"/>
  <c r="E139788" i="3"/>
  <c r="E139789" i="3"/>
  <c r="E139790" i="3"/>
  <c r="E139791" i="3"/>
  <c r="E139792" i="3"/>
  <c r="E139793" i="3"/>
  <c r="E139794" i="3"/>
  <c r="E139795" i="3"/>
  <c r="E139796" i="3"/>
  <c r="E139797" i="3"/>
  <c r="E139798" i="3"/>
  <c r="E139799" i="3"/>
  <c r="E139800" i="3"/>
  <c r="E139801" i="3"/>
  <c r="E139802" i="3"/>
  <c r="E139803" i="3"/>
  <c r="E139804" i="3"/>
  <c r="E139805" i="3"/>
  <c r="E139806" i="3"/>
  <c r="E139807" i="3"/>
  <c r="E139808" i="3"/>
  <c r="E139809" i="3"/>
  <c r="E139810" i="3"/>
  <c r="E139811" i="3"/>
  <c r="E139812" i="3"/>
  <c r="E139813" i="3"/>
  <c r="E139814" i="3"/>
  <c r="E139815" i="3"/>
  <c r="E139816" i="3"/>
  <c r="E139817" i="3"/>
  <c r="E139818" i="3"/>
  <c r="E139819" i="3"/>
  <c r="E139820" i="3"/>
  <c r="E139821" i="3"/>
  <c r="E139822" i="3"/>
  <c r="E139823" i="3"/>
  <c r="E139824" i="3"/>
  <c r="E139825" i="3"/>
  <c r="E139826" i="3"/>
  <c r="E139827" i="3"/>
  <c r="E139828" i="3"/>
  <c r="E139829" i="3"/>
  <c r="E139830" i="3"/>
  <c r="E139831" i="3"/>
  <c r="E139832" i="3"/>
  <c r="E139833" i="3"/>
  <c r="E139834" i="3"/>
  <c r="E139835" i="3"/>
  <c r="E139836" i="3"/>
  <c r="E139837" i="3"/>
  <c r="E139838" i="3"/>
  <c r="E139839" i="3"/>
  <c r="E139840" i="3"/>
  <c r="E139841" i="3"/>
  <c r="E139842" i="3"/>
  <c r="E139843" i="3"/>
  <c r="E139844" i="3"/>
  <c r="E139845" i="3"/>
  <c r="E139846" i="3"/>
  <c r="E139847" i="3"/>
  <c r="E139848" i="3"/>
  <c r="E139849" i="3"/>
  <c r="E139850" i="3"/>
  <c r="E139851" i="3"/>
  <c r="E139852" i="3"/>
  <c r="E139853" i="3"/>
  <c r="E139854" i="3"/>
  <c r="E139855" i="3"/>
  <c r="E139856" i="3"/>
  <c r="E139857" i="3"/>
  <c r="E139858" i="3"/>
  <c r="E139859" i="3"/>
  <c r="E139860" i="3"/>
  <c r="E139861" i="3"/>
  <c r="E139862" i="3"/>
  <c r="E139863" i="3"/>
  <c r="E139864" i="3"/>
  <c r="E139865" i="3"/>
  <c r="E139866" i="3"/>
  <c r="E139867" i="3"/>
  <c r="E139868" i="3"/>
  <c r="E139869" i="3"/>
  <c r="E139870" i="3"/>
  <c r="E139871" i="3"/>
  <c r="E139872" i="3"/>
  <c r="E139873" i="3"/>
  <c r="E139874" i="3"/>
  <c r="E139875" i="3"/>
  <c r="E139876" i="3"/>
  <c r="E139877" i="3"/>
  <c r="E139878" i="3"/>
  <c r="E139879" i="3"/>
  <c r="E139880" i="3"/>
  <c r="E139881" i="3"/>
  <c r="E139882" i="3"/>
  <c r="E139883" i="3"/>
  <c r="E139884" i="3"/>
  <c r="E139885" i="3"/>
  <c r="E139886" i="3"/>
  <c r="E139887" i="3"/>
  <c r="E139888" i="3"/>
  <c r="E139889" i="3"/>
  <c r="E139890" i="3"/>
  <c r="E139891" i="3"/>
  <c r="E139892" i="3"/>
  <c r="E139893" i="3"/>
  <c r="E139894" i="3"/>
  <c r="E139895" i="3"/>
  <c r="E139896" i="3"/>
  <c r="E139897" i="3"/>
  <c r="E139898" i="3"/>
  <c r="E139899" i="3"/>
  <c r="E139900" i="3"/>
  <c r="E139901" i="3"/>
  <c r="E139902" i="3"/>
  <c r="E139903" i="3"/>
  <c r="E139904" i="3"/>
  <c r="E139905" i="3"/>
  <c r="E139906" i="3"/>
  <c r="E139907" i="3"/>
  <c r="E139908" i="3"/>
  <c r="E139909" i="3"/>
  <c r="E139910" i="3"/>
  <c r="E139911" i="3"/>
  <c r="E139912" i="3"/>
  <c r="E139913" i="3"/>
  <c r="E139914" i="3"/>
  <c r="E139915" i="3"/>
  <c r="E139916" i="3"/>
  <c r="E139917" i="3"/>
  <c r="E139918" i="3"/>
  <c r="E139919" i="3"/>
  <c r="E139920" i="3"/>
  <c r="E139921" i="3"/>
  <c r="E139922" i="3"/>
  <c r="E139923" i="3"/>
  <c r="E139924" i="3"/>
  <c r="E139925" i="3"/>
  <c r="E139926" i="3"/>
  <c r="E139927" i="3"/>
  <c r="E139928" i="3"/>
  <c r="E139929" i="3"/>
  <c r="E139930" i="3"/>
  <c r="E139931" i="3"/>
  <c r="E139932" i="3"/>
  <c r="E139933" i="3"/>
  <c r="E139934" i="3"/>
  <c r="E139935" i="3"/>
  <c r="E139936" i="3"/>
  <c r="E139937" i="3"/>
  <c r="E139938" i="3"/>
  <c r="E139939" i="3"/>
  <c r="E139940" i="3"/>
  <c r="E139941" i="3"/>
  <c r="E139942" i="3"/>
  <c r="E139943" i="3"/>
  <c r="E139944" i="3"/>
  <c r="E139945" i="3"/>
  <c r="E139946" i="3"/>
  <c r="E139947" i="3"/>
  <c r="E139948" i="3"/>
  <c r="E139949" i="3"/>
  <c r="E139950" i="3"/>
  <c r="E139951" i="3"/>
  <c r="E139952" i="3"/>
  <c r="E139953" i="3"/>
  <c r="E139954" i="3"/>
  <c r="E139955" i="3"/>
  <c r="E139956" i="3"/>
  <c r="E139957" i="3"/>
  <c r="E139958" i="3"/>
  <c r="E139959" i="3"/>
  <c r="E139960" i="3"/>
  <c r="E139961" i="3"/>
  <c r="E139962" i="3"/>
  <c r="E139963" i="3"/>
  <c r="E139964" i="3"/>
  <c r="E139965" i="3"/>
  <c r="E139966" i="3"/>
  <c r="E139967" i="3"/>
  <c r="E139968" i="3"/>
  <c r="E139969" i="3"/>
  <c r="E139970" i="3"/>
  <c r="E139971" i="3"/>
  <c r="E139972" i="3"/>
  <c r="E139973" i="3"/>
  <c r="E139974" i="3"/>
  <c r="E139975" i="3"/>
  <c r="E139976" i="3"/>
  <c r="E139977" i="3"/>
  <c r="E139978" i="3"/>
  <c r="E139979" i="3"/>
  <c r="E139980" i="3"/>
  <c r="E139981" i="3"/>
  <c r="E139982" i="3"/>
  <c r="E139983" i="3"/>
  <c r="E139984" i="3"/>
  <c r="E139985" i="3"/>
  <c r="E139986" i="3"/>
  <c r="E139987" i="3"/>
  <c r="E139988" i="3"/>
  <c r="E139989" i="3"/>
  <c r="E139990" i="3"/>
  <c r="E139991" i="3"/>
  <c r="E139992" i="3"/>
  <c r="E139993" i="3"/>
  <c r="E139994" i="3"/>
  <c r="E139995" i="3"/>
  <c r="E139996" i="3"/>
  <c r="E139997" i="3"/>
  <c r="E139998" i="3"/>
  <c r="E139999" i="3"/>
  <c r="E140000" i="3"/>
  <c r="E140001" i="3"/>
  <c r="E140002" i="3"/>
  <c r="E140003" i="3"/>
  <c r="E140004" i="3"/>
  <c r="E140005" i="3"/>
  <c r="E140006" i="3"/>
  <c r="E140007" i="3"/>
  <c r="E140008" i="3"/>
  <c r="E140009" i="3"/>
  <c r="E140010" i="3"/>
  <c r="E140011" i="3"/>
  <c r="E140012" i="3"/>
  <c r="E140013" i="3"/>
  <c r="E140014" i="3"/>
  <c r="E140015" i="3"/>
  <c r="E140016" i="3"/>
  <c r="E140017" i="3"/>
  <c r="E140018" i="3"/>
  <c r="E140019" i="3"/>
  <c r="E140020" i="3"/>
  <c r="E140021" i="3"/>
  <c r="E140022" i="3"/>
  <c r="E140023" i="3"/>
  <c r="E140024" i="3"/>
  <c r="E140025" i="3"/>
  <c r="E140026" i="3"/>
  <c r="E140027" i="3"/>
  <c r="E140028" i="3"/>
  <c r="E140029" i="3"/>
  <c r="E140030" i="3"/>
  <c r="E140031" i="3"/>
  <c r="E140032" i="3"/>
  <c r="E140033" i="3"/>
  <c r="E140034" i="3"/>
  <c r="E140035" i="3"/>
  <c r="E140036" i="3"/>
  <c r="E140037" i="3"/>
  <c r="E140038" i="3"/>
  <c r="E140039" i="3"/>
  <c r="E140040" i="3"/>
  <c r="E140041" i="3"/>
  <c r="E140042" i="3"/>
  <c r="E140043" i="3"/>
  <c r="E140044" i="3"/>
  <c r="E140045" i="3"/>
  <c r="E140046" i="3"/>
  <c r="E140047" i="3"/>
  <c r="E140048" i="3"/>
  <c r="E140049" i="3"/>
  <c r="E140050" i="3"/>
  <c r="E140051" i="3"/>
  <c r="E140052" i="3"/>
  <c r="E140053" i="3"/>
  <c r="E140054" i="3"/>
  <c r="E140055" i="3"/>
  <c r="E140056" i="3"/>
  <c r="E140057" i="3"/>
  <c r="E140058" i="3"/>
  <c r="E140059" i="3"/>
  <c r="E140060" i="3"/>
  <c r="E140061" i="3"/>
  <c r="E140062" i="3"/>
  <c r="E140063" i="3"/>
  <c r="E140064" i="3"/>
  <c r="E140065" i="3"/>
  <c r="E140066" i="3"/>
  <c r="E140067" i="3"/>
  <c r="E140068" i="3"/>
  <c r="E140069" i="3"/>
  <c r="E140070" i="3"/>
  <c r="E140071" i="3"/>
  <c r="E140072" i="3"/>
  <c r="E140073" i="3"/>
  <c r="E140074" i="3"/>
  <c r="E140075" i="3"/>
  <c r="E140076" i="3"/>
  <c r="E140077" i="3"/>
  <c r="E140078" i="3"/>
  <c r="E140079" i="3"/>
  <c r="E140080" i="3"/>
  <c r="E140081" i="3"/>
  <c r="E140082" i="3"/>
  <c r="E140083" i="3"/>
  <c r="E140084" i="3"/>
  <c r="E140085" i="3"/>
  <c r="E140086" i="3"/>
  <c r="E140087" i="3"/>
  <c r="E140088" i="3"/>
  <c r="E140089" i="3"/>
  <c r="E140090" i="3"/>
  <c r="E140091" i="3"/>
  <c r="E140092" i="3"/>
  <c r="E140093" i="3"/>
  <c r="E140094" i="3"/>
  <c r="E140095" i="3"/>
  <c r="E140096" i="3"/>
  <c r="E140097" i="3"/>
  <c r="E140098" i="3"/>
  <c r="E140099" i="3"/>
  <c r="E140100" i="3"/>
  <c r="E140101" i="3"/>
  <c r="E140102" i="3"/>
  <c r="E140103" i="3"/>
  <c r="E140104" i="3"/>
  <c r="E140105" i="3"/>
  <c r="E140106" i="3"/>
  <c r="E140107" i="3"/>
  <c r="E140108" i="3"/>
  <c r="E140109" i="3"/>
  <c r="E140110" i="3"/>
  <c r="E140111" i="3"/>
  <c r="E140112" i="3"/>
  <c r="E140113" i="3"/>
  <c r="E140114" i="3"/>
  <c r="E140115" i="3"/>
  <c r="E140116" i="3"/>
  <c r="E140117" i="3"/>
  <c r="E140118" i="3"/>
  <c r="E140119" i="3"/>
  <c r="E140120" i="3"/>
  <c r="E140121" i="3"/>
  <c r="E140122" i="3"/>
  <c r="E140123" i="3"/>
  <c r="E140124" i="3"/>
  <c r="E140125" i="3"/>
  <c r="E140126" i="3"/>
  <c r="E140127" i="3"/>
  <c r="E140128" i="3"/>
  <c r="E140129" i="3"/>
  <c r="E140130" i="3"/>
  <c r="E140131" i="3"/>
  <c r="E140132" i="3"/>
  <c r="E140133" i="3"/>
  <c r="E140134" i="3"/>
  <c r="E140135" i="3"/>
  <c r="E140136" i="3"/>
  <c r="E140137" i="3"/>
  <c r="E140138" i="3"/>
  <c r="E140139" i="3"/>
  <c r="E140140" i="3"/>
  <c r="E140141" i="3"/>
  <c r="E140142" i="3"/>
  <c r="E140143" i="3"/>
  <c r="E140144" i="3"/>
  <c r="E140145" i="3"/>
  <c r="E140146" i="3"/>
  <c r="E140147" i="3"/>
  <c r="E140148" i="3"/>
  <c r="E140149" i="3"/>
  <c r="E140150" i="3"/>
  <c r="E140151" i="3"/>
  <c r="E140152" i="3"/>
  <c r="E140153" i="3"/>
  <c r="E140154" i="3"/>
  <c r="E140155" i="3"/>
  <c r="E140156" i="3"/>
  <c r="E140157" i="3"/>
  <c r="E140158" i="3"/>
  <c r="E140159" i="3"/>
  <c r="E140160" i="3"/>
  <c r="E140161" i="3"/>
  <c r="E140162" i="3"/>
  <c r="E140163" i="3"/>
  <c r="E140164" i="3"/>
  <c r="E140165" i="3"/>
  <c r="E140166" i="3"/>
  <c r="E140167" i="3"/>
  <c r="E140168" i="3"/>
  <c r="E140169" i="3"/>
  <c r="E140170" i="3"/>
  <c r="E140171" i="3"/>
  <c r="E140172" i="3"/>
  <c r="E140173" i="3"/>
  <c r="E140174" i="3"/>
  <c r="E140175" i="3"/>
  <c r="E140176" i="3"/>
  <c r="E140177" i="3"/>
  <c r="E140178" i="3"/>
  <c r="E140179" i="3"/>
  <c r="E140180" i="3"/>
  <c r="E140181" i="3"/>
  <c r="E140182" i="3"/>
  <c r="E140183" i="3"/>
  <c r="E140184" i="3"/>
  <c r="E140185" i="3"/>
  <c r="E140186" i="3"/>
  <c r="E140187" i="3"/>
  <c r="E140188" i="3"/>
  <c r="E140189" i="3"/>
  <c r="E140190" i="3"/>
  <c r="E140191" i="3"/>
  <c r="E140192" i="3"/>
  <c r="E140193" i="3"/>
  <c r="E140194" i="3"/>
  <c r="E140195" i="3"/>
  <c r="E140196" i="3"/>
  <c r="E140197" i="3"/>
  <c r="E140198" i="3"/>
  <c r="E140199" i="3"/>
  <c r="E140200" i="3"/>
  <c r="E140201" i="3"/>
  <c r="E140202" i="3"/>
  <c r="E140203" i="3"/>
  <c r="E140204" i="3"/>
  <c r="E140205" i="3"/>
  <c r="E140206" i="3"/>
  <c r="E140207" i="3"/>
  <c r="E140208" i="3"/>
  <c r="E140209" i="3"/>
  <c r="E140210" i="3"/>
  <c r="E140211" i="3"/>
  <c r="E140212" i="3"/>
  <c r="E140213" i="3"/>
  <c r="E140214" i="3"/>
  <c r="E140215" i="3"/>
  <c r="E140216" i="3"/>
  <c r="E140217" i="3"/>
  <c r="E140218" i="3"/>
  <c r="E140219" i="3"/>
  <c r="E140220" i="3"/>
  <c r="E140221" i="3"/>
  <c r="E140222" i="3"/>
  <c r="E140223" i="3"/>
  <c r="E140224" i="3"/>
  <c r="E140225" i="3"/>
  <c r="E140226" i="3"/>
  <c r="E140227" i="3"/>
  <c r="E140228" i="3"/>
  <c r="E140229" i="3"/>
  <c r="E140230" i="3"/>
  <c r="E140231" i="3"/>
  <c r="E140232" i="3"/>
  <c r="E140233" i="3"/>
  <c r="E140234" i="3"/>
  <c r="E140235" i="3"/>
  <c r="E140236" i="3"/>
  <c r="E140237" i="3"/>
  <c r="E140238" i="3"/>
  <c r="E140239" i="3"/>
  <c r="E140240" i="3"/>
  <c r="E140241" i="3"/>
  <c r="E140242" i="3"/>
  <c r="E140243" i="3"/>
  <c r="E140244" i="3"/>
  <c r="E140245" i="3"/>
  <c r="E140246" i="3"/>
  <c r="E140247" i="3"/>
  <c r="E140248" i="3"/>
  <c r="E140249" i="3"/>
  <c r="E140250" i="3"/>
  <c r="E140251" i="3"/>
  <c r="E140252" i="3"/>
  <c r="E140253" i="3"/>
  <c r="E140254" i="3"/>
  <c r="E140255" i="3"/>
  <c r="E140256" i="3"/>
  <c r="E140257" i="3"/>
  <c r="E140258" i="3"/>
  <c r="E140259" i="3"/>
  <c r="E140260" i="3"/>
  <c r="E140261" i="3"/>
  <c r="E140262" i="3"/>
  <c r="E140263" i="3"/>
  <c r="E140264" i="3"/>
  <c r="E140265" i="3"/>
  <c r="E140266" i="3"/>
  <c r="E140267" i="3"/>
  <c r="E140268" i="3"/>
  <c r="E140269" i="3"/>
  <c r="E140270" i="3"/>
  <c r="E140271" i="3"/>
  <c r="E140272" i="3"/>
  <c r="E140273" i="3"/>
  <c r="E140274" i="3"/>
  <c r="E140275" i="3"/>
  <c r="E140276" i="3"/>
  <c r="E140277" i="3"/>
  <c r="E140278" i="3"/>
  <c r="E140279" i="3"/>
  <c r="E140280" i="3"/>
  <c r="E140281" i="3"/>
  <c r="E140282" i="3"/>
  <c r="E140283" i="3"/>
  <c r="E140284" i="3"/>
  <c r="E140285" i="3"/>
  <c r="E140286" i="3"/>
  <c r="E140287" i="3"/>
  <c r="E140288" i="3"/>
  <c r="E140289" i="3"/>
  <c r="E140290" i="3"/>
  <c r="E140291" i="3"/>
  <c r="E140292" i="3"/>
  <c r="E140293" i="3"/>
  <c r="E140294" i="3"/>
  <c r="E140295" i="3"/>
  <c r="E140296" i="3"/>
  <c r="E140297" i="3"/>
  <c r="E140298" i="3"/>
  <c r="E140299" i="3"/>
  <c r="E140300" i="3"/>
  <c r="E140301" i="3"/>
  <c r="E140302" i="3"/>
  <c r="E140303" i="3"/>
  <c r="E140304" i="3"/>
  <c r="E140305" i="3"/>
  <c r="E140306" i="3"/>
  <c r="E140307" i="3"/>
  <c r="E140308" i="3"/>
  <c r="E140309" i="3"/>
  <c r="E140310" i="3"/>
  <c r="E140311" i="3"/>
  <c r="E140312" i="3"/>
  <c r="E140313" i="3"/>
  <c r="E140314" i="3"/>
  <c r="E140315" i="3"/>
  <c r="E140316" i="3"/>
  <c r="E140317" i="3"/>
  <c r="E140318" i="3"/>
  <c r="E140319" i="3"/>
  <c r="E140320" i="3"/>
  <c r="E140321" i="3"/>
  <c r="E140322" i="3"/>
  <c r="E140323" i="3"/>
  <c r="E140324" i="3"/>
  <c r="E140325" i="3"/>
  <c r="E140326" i="3"/>
  <c r="E140327" i="3"/>
  <c r="E140328" i="3"/>
  <c r="E140329" i="3"/>
  <c r="E140330" i="3"/>
  <c r="E140331" i="3"/>
  <c r="E140332" i="3"/>
  <c r="E140333" i="3"/>
  <c r="E140334" i="3"/>
  <c r="E140335" i="3"/>
  <c r="E140336" i="3"/>
  <c r="E140337" i="3"/>
  <c r="E140338" i="3"/>
  <c r="E140339" i="3"/>
  <c r="E140340" i="3"/>
  <c r="E140341" i="3"/>
  <c r="E140342" i="3"/>
  <c r="E140343" i="3"/>
  <c r="E140344" i="3"/>
  <c r="E140345" i="3"/>
  <c r="E140346" i="3"/>
  <c r="E140347" i="3"/>
  <c r="E140348" i="3"/>
  <c r="E140349" i="3"/>
  <c r="E140350" i="3"/>
  <c r="E140351" i="3"/>
  <c r="E140352" i="3"/>
  <c r="E140353" i="3"/>
  <c r="E140354" i="3"/>
  <c r="E140355" i="3"/>
  <c r="E140356" i="3"/>
  <c r="E140357" i="3"/>
  <c r="E140358" i="3"/>
  <c r="E140359" i="3"/>
  <c r="E140360" i="3"/>
  <c r="E140361" i="3"/>
  <c r="E140362" i="3"/>
  <c r="E140363" i="3"/>
  <c r="E140364" i="3"/>
  <c r="E140365" i="3"/>
  <c r="E140366" i="3"/>
  <c r="E140367" i="3"/>
  <c r="E140368" i="3"/>
  <c r="E140369" i="3"/>
  <c r="E140370" i="3"/>
  <c r="E140371" i="3"/>
  <c r="E140372" i="3"/>
  <c r="E140373" i="3"/>
  <c r="E140374" i="3"/>
  <c r="E140375" i="3"/>
  <c r="E140376" i="3"/>
  <c r="E140377" i="3"/>
  <c r="E140378" i="3"/>
  <c r="E140379" i="3"/>
  <c r="E140380" i="3"/>
  <c r="E140381" i="3"/>
  <c r="E140382" i="3"/>
  <c r="E140383" i="3"/>
  <c r="E140384" i="3"/>
  <c r="E140385" i="3"/>
  <c r="E140386" i="3"/>
  <c r="E140387" i="3"/>
  <c r="E140388" i="3"/>
  <c r="E140389" i="3"/>
  <c r="E140390" i="3"/>
  <c r="E140391" i="3"/>
  <c r="E140392" i="3"/>
  <c r="E140393" i="3"/>
  <c r="E140394" i="3"/>
  <c r="E140395" i="3"/>
  <c r="E140396" i="3"/>
  <c r="E140397" i="3"/>
  <c r="E140398" i="3"/>
  <c r="E140399" i="3"/>
  <c r="E140400" i="3"/>
  <c r="E140401" i="3"/>
  <c r="E140402" i="3"/>
  <c r="E140403" i="3"/>
  <c r="E140404" i="3"/>
  <c r="E140405" i="3"/>
  <c r="E140406" i="3"/>
  <c r="E140407" i="3"/>
  <c r="E140408" i="3"/>
  <c r="E140409" i="3"/>
  <c r="E140410" i="3"/>
  <c r="E140411" i="3"/>
  <c r="E140412" i="3"/>
  <c r="E140413" i="3"/>
  <c r="E140414" i="3"/>
  <c r="E140415" i="3"/>
  <c r="E140416" i="3"/>
  <c r="E140417" i="3"/>
  <c r="E140418" i="3"/>
  <c r="E140419" i="3"/>
  <c r="E140420" i="3"/>
  <c r="E140421" i="3"/>
  <c r="E140422" i="3"/>
  <c r="E140423" i="3"/>
  <c r="E140424" i="3"/>
  <c r="E140425" i="3"/>
  <c r="E140426" i="3"/>
  <c r="E140427" i="3"/>
  <c r="E140428" i="3"/>
  <c r="E140429" i="3"/>
  <c r="E140430" i="3"/>
  <c r="E140431" i="3"/>
  <c r="E140432" i="3"/>
  <c r="E140433" i="3"/>
  <c r="E140434" i="3"/>
  <c r="E140435" i="3"/>
  <c r="E140436" i="3"/>
  <c r="E140437" i="3"/>
  <c r="E140438" i="3"/>
  <c r="E140439" i="3"/>
  <c r="E140440" i="3"/>
  <c r="E140441" i="3"/>
  <c r="E140442" i="3"/>
  <c r="E140443" i="3"/>
  <c r="E140444" i="3"/>
  <c r="E140445" i="3"/>
  <c r="E140446" i="3"/>
  <c r="E140447" i="3"/>
  <c r="E140448" i="3"/>
  <c r="E140449" i="3"/>
  <c r="E140450" i="3"/>
  <c r="E140451" i="3"/>
  <c r="E140452" i="3"/>
  <c r="E140453" i="3"/>
  <c r="E140454" i="3"/>
  <c r="E140455" i="3"/>
  <c r="E140456" i="3"/>
  <c r="E140457" i="3"/>
  <c r="E140458" i="3"/>
  <c r="E140459" i="3"/>
  <c r="E140460" i="3"/>
  <c r="E140461" i="3"/>
  <c r="E140462" i="3"/>
  <c r="E140463" i="3"/>
  <c r="E140464" i="3"/>
  <c r="E140465" i="3"/>
  <c r="E140466" i="3"/>
  <c r="E140467" i="3"/>
  <c r="E140468" i="3"/>
  <c r="E140469" i="3"/>
  <c r="E140470" i="3"/>
  <c r="E140471" i="3"/>
  <c r="E140472" i="3"/>
  <c r="E140473" i="3"/>
  <c r="E140474" i="3"/>
  <c r="E140475" i="3"/>
  <c r="E140476" i="3"/>
  <c r="E140477" i="3"/>
  <c r="E140478" i="3"/>
  <c r="E140479" i="3"/>
  <c r="E140480" i="3"/>
  <c r="E140481" i="3"/>
  <c r="E140482" i="3"/>
  <c r="E140483" i="3"/>
  <c r="E140484" i="3"/>
  <c r="E140485" i="3"/>
  <c r="E140486" i="3"/>
  <c r="E140487" i="3"/>
  <c r="E140488" i="3"/>
  <c r="E140489" i="3"/>
  <c r="E140490" i="3"/>
  <c r="E140491" i="3"/>
  <c r="E140492" i="3"/>
  <c r="E140493" i="3"/>
  <c r="E140494" i="3"/>
  <c r="E140495" i="3"/>
  <c r="E140496" i="3"/>
  <c r="E140497" i="3"/>
  <c r="E140498" i="3"/>
  <c r="E140499" i="3"/>
  <c r="E140500" i="3"/>
  <c r="E140501" i="3"/>
  <c r="E140502" i="3"/>
  <c r="E140503" i="3"/>
  <c r="E140504" i="3"/>
  <c r="E140505" i="3"/>
  <c r="E140506" i="3"/>
  <c r="E140507" i="3"/>
  <c r="E140508" i="3"/>
  <c r="E140509" i="3"/>
  <c r="E140510" i="3"/>
  <c r="E140511" i="3"/>
  <c r="E140512" i="3"/>
  <c r="E140513" i="3"/>
  <c r="E140514" i="3"/>
  <c r="E140515" i="3"/>
  <c r="E140516" i="3"/>
  <c r="E140517" i="3"/>
  <c r="E140518" i="3"/>
  <c r="E140519" i="3"/>
  <c r="E140520" i="3"/>
  <c r="E140521" i="3"/>
  <c r="E140522" i="3"/>
  <c r="E140523" i="3"/>
  <c r="E140524" i="3"/>
  <c r="E140525" i="3"/>
  <c r="E140526" i="3"/>
  <c r="E140527" i="3"/>
  <c r="E140528" i="3"/>
  <c r="E140529" i="3"/>
  <c r="E140530" i="3"/>
  <c r="E140531" i="3"/>
  <c r="E140532" i="3"/>
  <c r="E140533" i="3"/>
  <c r="E140534" i="3"/>
  <c r="E140535" i="3"/>
  <c r="E140536" i="3"/>
  <c r="E140537" i="3"/>
  <c r="E140538" i="3"/>
  <c r="E140539" i="3"/>
  <c r="E140540" i="3"/>
  <c r="E140541" i="3"/>
  <c r="E140542" i="3"/>
  <c r="E140543" i="3"/>
  <c r="E140544" i="3"/>
  <c r="E140545" i="3"/>
  <c r="E140546" i="3"/>
  <c r="E140547" i="3"/>
  <c r="E140548" i="3"/>
  <c r="E140549" i="3"/>
  <c r="E140550" i="3"/>
  <c r="E140551" i="3"/>
  <c r="E140552" i="3"/>
  <c r="E140553" i="3"/>
  <c r="E140554" i="3"/>
  <c r="E140555" i="3"/>
  <c r="E140556" i="3"/>
  <c r="E140557" i="3"/>
  <c r="E140558" i="3"/>
  <c r="E140559" i="3"/>
  <c r="E140560" i="3"/>
  <c r="E140561" i="3"/>
  <c r="E140562" i="3"/>
  <c r="E140563" i="3"/>
  <c r="E140564" i="3"/>
  <c r="E140565" i="3"/>
  <c r="E140566" i="3"/>
  <c r="E140567" i="3"/>
  <c r="E140568" i="3"/>
  <c r="E140569" i="3"/>
  <c r="E140570" i="3"/>
  <c r="E140571" i="3"/>
  <c r="E140572" i="3"/>
  <c r="E140573" i="3"/>
  <c r="E140574" i="3"/>
  <c r="E140575" i="3"/>
  <c r="E140576" i="3"/>
  <c r="E140577" i="3"/>
  <c r="E140578" i="3"/>
  <c r="E140579" i="3"/>
  <c r="E140580" i="3"/>
  <c r="E140581" i="3"/>
  <c r="E140582" i="3"/>
  <c r="E140583" i="3"/>
  <c r="E140584" i="3"/>
  <c r="E140585" i="3"/>
  <c r="E140586" i="3"/>
  <c r="E140587" i="3"/>
  <c r="E140588" i="3"/>
  <c r="E140589" i="3"/>
  <c r="E140590" i="3"/>
  <c r="E140591" i="3"/>
  <c r="E140592" i="3"/>
  <c r="E140593" i="3"/>
  <c r="E140594" i="3"/>
  <c r="E140595" i="3"/>
  <c r="E140596" i="3"/>
  <c r="E140597" i="3"/>
  <c r="E140598" i="3"/>
  <c r="E140599" i="3"/>
  <c r="E140600" i="3"/>
  <c r="E140601" i="3"/>
  <c r="E140602" i="3"/>
  <c r="E140603" i="3"/>
  <c r="E140604" i="3"/>
  <c r="E140605" i="3"/>
  <c r="E140606" i="3"/>
  <c r="E140607" i="3"/>
  <c r="E140608" i="3"/>
  <c r="E140609" i="3"/>
  <c r="E140610" i="3"/>
  <c r="E140611" i="3"/>
  <c r="E140612" i="3"/>
  <c r="E140613" i="3"/>
  <c r="E140614" i="3"/>
  <c r="E140615" i="3"/>
  <c r="E140616" i="3"/>
  <c r="E140617" i="3"/>
  <c r="E140618" i="3"/>
  <c r="E140619" i="3"/>
  <c r="E140620" i="3"/>
  <c r="E140621" i="3"/>
  <c r="E140622" i="3"/>
  <c r="E140623" i="3"/>
  <c r="E140624" i="3"/>
  <c r="E140625" i="3"/>
  <c r="E140626" i="3"/>
  <c r="E140627" i="3"/>
  <c r="E140628" i="3"/>
  <c r="E140629" i="3"/>
  <c r="E140630" i="3"/>
  <c r="E140631" i="3"/>
  <c r="E140632" i="3"/>
  <c r="E140633" i="3"/>
  <c r="E140634" i="3"/>
  <c r="E140635" i="3"/>
  <c r="E140636" i="3"/>
  <c r="E140637" i="3"/>
  <c r="E140638" i="3"/>
  <c r="E140639" i="3"/>
  <c r="E140640" i="3"/>
  <c r="E140641" i="3"/>
  <c r="E140642" i="3"/>
  <c r="E140643" i="3"/>
  <c r="E140644" i="3"/>
  <c r="E140645" i="3"/>
  <c r="E140646" i="3"/>
  <c r="E140647" i="3"/>
  <c r="E140648" i="3"/>
  <c r="E140649" i="3"/>
  <c r="E140650" i="3"/>
  <c r="E140651" i="3"/>
  <c r="E140652" i="3"/>
  <c r="E140653" i="3"/>
  <c r="E140654" i="3"/>
  <c r="E140655" i="3"/>
  <c r="E140656" i="3"/>
  <c r="E140657" i="3"/>
  <c r="E140658" i="3"/>
  <c r="E140659" i="3"/>
  <c r="E140660" i="3"/>
  <c r="E140661" i="3"/>
  <c r="E140662" i="3"/>
  <c r="E140663" i="3"/>
  <c r="E140664" i="3"/>
  <c r="E140665" i="3"/>
  <c r="E140666" i="3"/>
  <c r="E140667" i="3"/>
  <c r="E140668" i="3"/>
  <c r="E140669" i="3"/>
  <c r="E140670" i="3"/>
  <c r="E140671" i="3"/>
  <c r="E140672" i="3"/>
  <c r="E140673" i="3"/>
  <c r="E140674" i="3"/>
  <c r="E140675" i="3"/>
  <c r="E140676" i="3"/>
  <c r="E140677" i="3"/>
  <c r="E140678" i="3"/>
  <c r="E140679" i="3"/>
  <c r="E140680" i="3"/>
  <c r="E140681" i="3"/>
  <c r="E140682" i="3"/>
  <c r="E140683" i="3"/>
  <c r="E140684" i="3"/>
  <c r="E140685" i="3"/>
  <c r="E140686" i="3"/>
  <c r="E140687" i="3"/>
  <c r="E140688" i="3"/>
  <c r="E140689" i="3"/>
  <c r="E140690" i="3"/>
  <c r="E140691" i="3"/>
  <c r="E140692" i="3"/>
  <c r="E140693" i="3"/>
  <c r="E140694" i="3"/>
  <c r="E140695" i="3"/>
  <c r="E140696" i="3"/>
  <c r="E140697" i="3"/>
  <c r="E140698" i="3"/>
  <c r="E140699" i="3"/>
  <c r="E140700" i="3"/>
  <c r="E140701" i="3"/>
  <c r="E140702" i="3"/>
  <c r="E140703" i="3"/>
  <c r="E140704" i="3"/>
  <c r="E140705" i="3"/>
  <c r="E140706" i="3"/>
  <c r="E140707" i="3"/>
  <c r="E140708" i="3"/>
  <c r="E140709" i="3"/>
  <c r="E140710" i="3"/>
  <c r="E140711" i="3"/>
  <c r="E140712" i="3"/>
  <c r="E140713" i="3"/>
  <c r="E140714" i="3"/>
  <c r="E140715" i="3"/>
  <c r="E140716" i="3"/>
  <c r="E140717" i="3"/>
  <c r="E140718" i="3"/>
  <c r="E140719" i="3"/>
  <c r="E140720" i="3"/>
  <c r="E140721" i="3"/>
  <c r="E140722" i="3"/>
  <c r="E140723" i="3"/>
  <c r="E140724" i="3"/>
  <c r="E140725" i="3"/>
  <c r="E140726" i="3"/>
  <c r="E140727" i="3"/>
  <c r="E140728" i="3"/>
  <c r="E140729" i="3"/>
  <c r="E140730" i="3"/>
  <c r="E140731" i="3"/>
  <c r="E140732" i="3"/>
  <c r="E140733" i="3"/>
  <c r="E140734" i="3"/>
  <c r="E140735" i="3"/>
  <c r="E140736" i="3"/>
  <c r="E140737" i="3"/>
  <c r="E140738" i="3"/>
  <c r="E140739" i="3"/>
  <c r="E140740" i="3"/>
  <c r="E140741" i="3"/>
  <c r="E140742" i="3"/>
  <c r="E140743" i="3"/>
  <c r="E140744" i="3"/>
  <c r="E140745" i="3"/>
  <c r="E140746" i="3"/>
  <c r="E140747" i="3"/>
  <c r="E140748" i="3"/>
  <c r="E140749" i="3"/>
  <c r="E140750" i="3"/>
  <c r="E140751" i="3"/>
  <c r="E140752" i="3"/>
  <c r="E140753" i="3"/>
  <c r="E140754" i="3"/>
  <c r="E140755" i="3"/>
  <c r="E140756" i="3"/>
  <c r="E140757" i="3"/>
  <c r="E140758" i="3"/>
  <c r="E140759" i="3"/>
  <c r="E140760" i="3"/>
  <c r="E140761" i="3"/>
  <c r="E140762" i="3"/>
  <c r="E140763" i="3"/>
  <c r="E140764" i="3"/>
  <c r="E140765" i="3"/>
  <c r="E140766" i="3"/>
  <c r="E140767" i="3"/>
  <c r="E140768" i="3"/>
  <c r="E140769" i="3"/>
  <c r="E140770" i="3"/>
  <c r="E140771" i="3"/>
  <c r="E140772" i="3"/>
  <c r="E140773" i="3"/>
  <c r="E140774" i="3"/>
  <c r="E140775" i="3"/>
  <c r="E140776" i="3"/>
  <c r="E140777" i="3"/>
  <c r="E140778" i="3"/>
  <c r="E140779" i="3"/>
  <c r="E140780" i="3"/>
  <c r="E140781" i="3"/>
  <c r="E140782" i="3"/>
  <c r="E140783" i="3"/>
  <c r="E140784" i="3"/>
  <c r="E140785" i="3"/>
  <c r="E140786" i="3"/>
  <c r="E140787" i="3"/>
  <c r="E140788" i="3"/>
  <c r="E140789" i="3"/>
  <c r="E140790" i="3"/>
  <c r="E140791" i="3"/>
  <c r="E140792" i="3"/>
  <c r="E140793" i="3"/>
  <c r="E140794" i="3"/>
  <c r="E140795" i="3"/>
  <c r="E140796" i="3"/>
  <c r="E140797" i="3"/>
  <c r="E140798" i="3"/>
  <c r="E140799" i="3"/>
  <c r="E140800" i="3"/>
  <c r="E140801" i="3"/>
  <c r="E140802" i="3"/>
  <c r="E140803" i="3"/>
  <c r="E140804" i="3"/>
  <c r="E140805" i="3"/>
  <c r="E140806" i="3"/>
  <c r="E140807" i="3"/>
  <c r="E140808" i="3"/>
  <c r="E140809" i="3"/>
  <c r="E140810" i="3"/>
  <c r="E140811" i="3"/>
  <c r="E140812" i="3"/>
  <c r="E140813" i="3"/>
  <c r="E140814" i="3"/>
  <c r="E140815" i="3"/>
  <c r="E140816" i="3"/>
  <c r="E140817" i="3"/>
  <c r="E140818" i="3"/>
  <c r="E140819" i="3"/>
  <c r="E140820" i="3"/>
  <c r="E140821" i="3"/>
  <c r="E140822" i="3"/>
  <c r="E140823" i="3"/>
  <c r="E140824" i="3"/>
  <c r="E140825" i="3"/>
  <c r="E140826" i="3"/>
  <c r="E140827" i="3"/>
  <c r="E140828" i="3"/>
  <c r="E140829" i="3"/>
  <c r="E140830" i="3"/>
  <c r="E140831" i="3"/>
  <c r="E140832" i="3"/>
  <c r="E140833" i="3"/>
  <c r="E140834" i="3"/>
  <c r="E140835" i="3"/>
  <c r="E140836" i="3"/>
  <c r="E140837" i="3"/>
  <c r="E140838" i="3"/>
  <c r="E140839" i="3"/>
  <c r="E140840" i="3"/>
  <c r="E140841" i="3"/>
  <c r="E140842" i="3"/>
  <c r="E140843" i="3"/>
  <c r="E140844" i="3"/>
  <c r="E140845" i="3"/>
  <c r="E140846" i="3"/>
  <c r="E140847" i="3"/>
  <c r="E140848" i="3"/>
  <c r="E140849" i="3"/>
  <c r="E140850" i="3"/>
  <c r="E140851" i="3"/>
  <c r="E140852" i="3"/>
  <c r="E140853" i="3"/>
  <c r="E140854" i="3"/>
  <c r="E140855" i="3"/>
  <c r="E140856" i="3"/>
  <c r="E140857" i="3"/>
  <c r="E140858" i="3"/>
  <c r="E140859" i="3"/>
  <c r="E140860" i="3"/>
  <c r="E140861" i="3"/>
  <c r="E140862" i="3"/>
  <c r="E140863" i="3"/>
  <c r="E140864" i="3"/>
  <c r="E140865" i="3"/>
  <c r="E140866" i="3"/>
  <c r="E140867" i="3"/>
  <c r="E140868" i="3"/>
  <c r="E140869" i="3"/>
  <c r="E140870" i="3"/>
  <c r="E140871" i="3"/>
  <c r="E140872" i="3"/>
  <c r="E140873" i="3"/>
  <c r="E140874" i="3"/>
  <c r="E140875" i="3"/>
  <c r="E140876" i="3"/>
  <c r="E140877" i="3"/>
  <c r="E140878" i="3"/>
  <c r="E140879" i="3"/>
  <c r="E140880" i="3"/>
  <c r="E140881" i="3"/>
  <c r="E140882" i="3"/>
  <c r="E140883" i="3"/>
  <c r="E140884" i="3"/>
  <c r="E140885" i="3"/>
  <c r="E140886" i="3"/>
  <c r="E140887" i="3"/>
  <c r="E140888" i="3"/>
  <c r="E140889" i="3"/>
  <c r="E140890" i="3"/>
  <c r="E140891" i="3"/>
  <c r="E140892" i="3"/>
  <c r="E140893" i="3"/>
  <c r="E140894" i="3"/>
  <c r="E140895" i="3"/>
  <c r="E140896" i="3"/>
  <c r="E140897" i="3"/>
  <c r="E140898" i="3"/>
  <c r="E140899" i="3"/>
  <c r="E140900" i="3"/>
  <c r="E140901" i="3"/>
  <c r="E140902" i="3"/>
  <c r="E140903" i="3"/>
  <c r="E140904" i="3"/>
  <c r="E140905" i="3"/>
  <c r="E140906" i="3"/>
  <c r="E140907" i="3"/>
  <c r="E140908" i="3"/>
  <c r="E140909" i="3"/>
  <c r="E140910" i="3"/>
  <c r="E140911" i="3"/>
  <c r="E140912" i="3"/>
  <c r="E140913" i="3"/>
  <c r="E140914" i="3"/>
  <c r="E140915" i="3"/>
  <c r="E140916" i="3"/>
  <c r="E140917" i="3"/>
  <c r="E140918" i="3"/>
  <c r="E140919" i="3"/>
  <c r="E140920" i="3"/>
  <c r="E140921" i="3"/>
  <c r="E140922" i="3"/>
  <c r="E140923" i="3"/>
  <c r="E140924" i="3"/>
  <c r="E140925" i="3"/>
  <c r="E140926" i="3"/>
  <c r="E140927" i="3"/>
  <c r="E140928" i="3"/>
  <c r="E140929" i="3"/>
  <c r="E140930" i="3"/>
  <c r="E140931" i="3"/>
  <c r="E140932" i="3"/>
  <c r="E140933" i="3"/>
  <c r="E140934" i="3"/>
  <c r="E140935" i="3"/>
  <c r="E140936" i="3"/>
  <c r="E140937" i="3"/>
  <c r="E140938" i="3"/>
  <c r="E140939" i="3"/>
  <c r="E140940" i="3"/>
  <c r="E140941" i="3"/>
  <c r="E140942" i="3"/>
  <c r="E140943" i="3"/>
  <c r="E140944" i="3"/>
  <c r="E140945" i="3"/>
  <c r="E140946" i="3"/>
  <c r="E140947" i="3"/>
  <c r="E140948" i="3"/>
  <c r="E140949" i="3"/>
  <c r="E140950" i="3"/>
  <c r="E140951" i="3"/>
  <c r="E140952" i="3"/>
  <c r="E140953" i="3"/>
  <c r="E140954" i="3"/>
  <c r="E140955" i="3"/>
  <c r="E140956" i="3"/>
  <c r="E140957" i="3"/>
  <c r="E140958" i="3"/>
  <c r="E140959" i="3"/>
  <c r="E140960" i="3"/>
  <c r="E140961" i="3"/>
  <c r="E140962" i="3"/>
  <c r="E140963" i="3"/>
  <c r="E140964" i="3"/>
  <c r="E140965" i="3"/>
  <c r="E140966" i="3"/>
  <c r="E140967" i="3"/>
  <c r="E140968" i="3"/>
  <c r="E140969" i="3"/>
  <c r="E140970" i="3"/>
  <c r="E140971" i="3"/>
  <c r="E140972" i="3"/>
  <c r="E140973" i="3"/>
  <c r="E140974" i="3"/>
  <c r="E140975" i="3"/>
  <c r="E140976" i="3"/>
  <c r="E140977" i="3"/>
  <c r="E140978" i="3"/>
  <c r="E140979" i="3"/>
  <c r="E140980" i="3"/>
  <c r="E140981" i="3"/>
  <c r="E140982" i="3"/>
  <c r="E140983" i="3"/>
  <c r="E140984" i="3"/>
  <c r="E140985" i="3"/>
  <c r="E140986" i="3"/>
  <c r="E140987" i="3"/>
  <c r="E140988" i="3"/>
  <c r="E140989" i="3"/>
  <c r="E140990" i="3"/>
  <c r="E140991" i="3"/>
  <c r="E140992" i="3"/>
  <c r="E140993" i="3"/>
  <c r="E140994" i="3"/>
  <c r="E140995" i="3"/>
  <c r="E140996" i="3"/>
  <c r="E140997" i="3"/>
  <c r="E140998" i="3"/>
  <c r="E140999" i="3"/>
  <c r="E141000" i="3"/>
  <c r="E141001" i="3"/>
  <c r="E141002" i="3"/>
  <c r="E141003" i="3"/>
  <c r="E141004" i="3"/>
  <c r="E141005" i="3"/>
  <c r="E141006" i="3"/>
  <c r="E141007" i="3"/>
  <c r="E141008" i="3"/>
  <c r="E141009" i="3"/>
  <c r="E141010" i="3"/>
  <c r="E141011" i="3"/>
  <c r="E141012" i="3"/>
  <c r="E141013" i="3"/>
  <c r="E141014" i="3"/>
  <c r="E141015" i="3"/>
  <c r="E141016" i="3"/>
  <c r="E141017" i="3"/>
  <c r="E141018" i="3"/>
  <c r="E141019" i="3"/>
  <c r="E141020" i="3"/>
  <c r="E141021" i="3"/>
  <c r="E141022" i="3"/>
  <c r="E141023" i="3"/>
  <c r="E141024" i="3"/>
  <c r="E141025" i="3"/>
  <c r="E141026" i="3"/>
  <c r="E141027" i="3"/>
  <c r="E141028" i="3"/>
  <c r="E141029" i="3"/>
  <c r="E141030" i="3"/>
  <c r="E141031" i="3"/>
  <c r="E141032" i="3"/>
  <c r="E141033" i="3"/>
  <c r="E141034" i="3"/>
  <c r="E141035" i="3"/>
  <c r="E141036" i="3"/>
  <c r="E141037" i="3"/>
  <c r="E141038" i="3"/>
  <c r="E141039" i="3"/>
  <c r="E141040" i="3"/>
  <c r="E141041" i="3"/>
  <c r="E141042" i="3"/>
  <c r="E141043" i="3"/>
  <c r="E141044" i="3"/>
  <c r="E141045" i="3"/>
  <c r="E141046" i="3"/>
  <c r="E141047" i="3"/>
  <c r="E141048" i="3"/>
  <c r="E141049" i="3"/>
  <c r="E141050" i="3"/>
  <c r="E141051" i="3"/>
  <c r="E141052" i="3"/>
  <c r="E141053" i="3"/>
  <c r="E141054" i="3"/>
  <c r="E141055" i="3"/>
  <c r="E141056" i="3"/>
  <c r="E141057" i="3"/>
  <c r="E141058" i="3"/>
  <c r="E141059" i="3"/>
  <c r="E141060" i="3"/>
  <c r="E141061" i="3"/>
  <c r="E141062" i="3"/>
  <c r="E141063" i="3"/>
  <c r="E141064" i="3"/>
  <c r="E141065" i="3"/>
  <c r="E141066" i="3"/>
  <c r="E141067" i="3"/>
  <c r="E141068" i="3"/>
  <c r="E141069" i="3"/>
  <c r="E141070" i="3"/>
  <c r="E141071" i="3"/>
  <c r="E141072" i="3"/>
  <c r="E141073" i="3"/>
  <c r="E141074" i="3"/>
  <c r="E141075" i="3"/>
  <c r="E141076" i="3"/>
  <c r="E141077" i="3"/>
  <c r="E141078" i="3"/>
  <c r="E141079" i="3"/>
  <c r="E141080" i="3"/>
  <c r="E141081" i="3"/>
  <c r="E141082" i="3"/>
  <c r="E141083" i="3"/>
  <c r="E141084" i="3"/>
  <c r="E141085" i="3"/>
  <c r="E141086" i="3"/>
  <c r="E141087" i="3"/>
  <c r="E141088" i="3"/>
  <c r="E141089" i="3"/>
  <c r="E141090" i="3"/>
  <c r="E141091" i="3"/>
  <c r="E141092" i="3"/>
  <c r="E141093" i="3"/>
  <c r="E141094" i="3"/>
  <c r="E141095" i="3"/>
  <c r="E141096" i="3"/>
  <c r="E141097" i="3"/>
  <c r="E141098" i="3"/>
  <c r="E141099" i="3"/>
  <c r="E141100" i="3"/>
  <c r="E141101" i="3"/>
  <c r="E141102" i="3"/>
  <c r="E141103" i="3"/>
  <c r="E141104" i="3"/>
  <c r="E141105" i="3"/>
  <c r="E141106" i="3"/>
  <c r="E141107" i="3"/>
  <c r="E141108" i="3"/>
  <c r="E141109" i="3"/>
  <c r="E141110" i="3"/>
  <c r="E141111" i="3"/>
  <c r="E141112" i="3"/>
  <c r="E141113" i="3"/>
  <c r="E141114" i="3"/>
  <c r="E141115" i="3"/>
  <c r="E141116" i="3"/>
  <c r="E141117" i="3"/>
  <c r="E141118" i="3"/>
  <c r="E141119" i="3"/>
  <c r="E141120" i="3"/>
  <c r="E141121" i="3"/>
  <c r="E141122" i="3"/>
  <c r="E141123" i="3"/>
  <c r="E141124" i="3"/>
  <c r="E141125" i="3"/>
  <c r="E141126" i="3"/>
  <c r="E141127" i="3"/>
  <c r="E141128" i="3"/>
  <c r="E141129" i="3"/>
  <c r="E141130" i="3"/>
  <c r="E141131" i="3"/>
  <c r="E141132" i="3"/>
  <c r="E141133" i="3"/>
  <c r="E141134" i="3"/>
  <c r="E141135" i="3"/>
  <c r="E141136" i="3"/>
  <c r="E141137" i="3"/>
  <c r="E141138" i="3"/>
  <c r="E141139" i="3"/>
  <c r="E141140" i="3"/>
  <c r="E141141" i="3"/>
  <c r="E141142" i="3"/>
  <c r="E141143" i="3"/>
  <c r="E141144" i="3"/>
  <c r="E141145" i="3"/>
  <c r="E141146" i="3"/>
  <c r="E141147" i="3"/>
  <c r="E141148" i="3"/>
  <c r="E141149" i="3"/>
  <c r="E141150" i="3"/>
  <c r="E141151" i="3"/>
  <c r="E141152" i="3"/>
  <c r="E141153" i="3"/>
  <c r="E141154" i="3"/>
  <c r="E141155" i="3"/>
  <c r="E141156" i="3"/>
  <c r="E141157" i="3"/>
  <c r="E141158" i="3"/>
  <c r="E141159" i="3"/>
  <c r="E141160" i="3"/>
  <c r="E141161" i="3"/>
  <c r="E141162" i="3"/>
  <c r="E141163" i="3"/>
  <c r="E141164" i="3"/>
  <c r="E141165" i="3"/>
  <c r="E141166" i="3"/>
  <c r="E141167" i="3"/>
  <c r="E141168" i="3"/>
  <c r="E141169" i="3"/>
  <c r="E141170" i="3"/>
  <c r="E141171" i="3"/>
  <c r="E141172" i="3"/>
  <c r="E141173" i="3"/>
  <c r="E141174" i="3"/>
  <c r="E141175" i="3"/>
  <c r="E141176" i="3"/>
  <c r="E141177" i="3"/>
  <c r="E141178" i="3"/>
  <c r="E141179" i="3"/>
  <c r="E141180" i="3"/>
  <c r="E141181" i="3"/>
  <c r="E141182" i="3"/>
  <c r="E141183" i="3"/>
  <c r="E141184" i="3"/>
  <c r="E141185" i="3"/>
  <c r="E141186" i="3"/>
  <c r="E141187" i="3"/>
  <c r="E141188" i="3"/>
  <c r="E141189" i="3"/>
  <c r="E141190" i="3"/>
  <c r="E141191" i="3"/>
  <c r="E141192" i="3"/>
  <c r="E141193" i="3"/>
  <c r="E141194" i="3"/>
  <c r="E141195" i="3"/>
  <c r="E141196" i="3"/>
  <c r="E141197" i="3"/>
  <c r="E141198" i="3"/>
  <c r="E141199" i="3"/>
  <c r="E141200" i="3"/>
  <c r="E141201" i="3"/>
  <c r="E141202" i="3"/>
  <c r="E141203" i="3"/>
  <c r="E141204" i="3"/>
  <c r="E141205" i="3"/>
  <c r="E141206" i="3"/>
  <c r="E141207" i="3"/>
  <c r="E141208" i="3"/>
  <c r="E141209" i="3"/>
  <c r="E141210" i="3"/>
  <c r="E141211" i="3"/>
  <c r="E141212" i="3"/>
  <c r="E141213" i="3"/>
  <c r="E141214" i="3"/>
  <c r="E141215" i="3"/>
  <c r="E141216" i="3"/>
  <c r="E141217" i="3"/>
  <c r="E141218" i="3"/>
  <c r="E141219" i="3"/>
  <c r="E141220" i="3"/>
  <c r="E141221" i="3"/>
  <c r="E141222" i="3"/>
  <c r="E141223" i="3"/>
  <c r="E141224" i="3"/>
  <c r="E141225" i="3"/>
  <c r="E141226" i="3"/>
  <c r="E141227" i="3"/>
  <c r="E141228" i="3"/>
  <c r="E141229" i="3"/>
  <c r="E141230" i="3"/>
  <c r="E141231" i="3"/>
  <c r="E141232" i="3"/>
  <c r="E141233" i="3"/>
  <c r="E141234" i="3"/>
  <c r="E141235" i="3"/>
  <c r="E141236" i="3"/>
  <c r="E141237" i="3"/>
  <c r="E141238" i="3"/>
  <c r="E141239" i="3"/>
  <c r="E141240" i="3"/>
  <c r="E141241" i="3"/>
  <c r="E141242" i="3"/>
  <c r="E141243" i="3"/>
  <c r="E141244" i="3"/>
  <c r="E141245" i="3"/>
  <c r="E141246" i="3"/>
  <c r="E141247" i="3"/>
  <c r="E141248" i="3"/>
  <c r="E141249" i="3"/>
  <c r="E141250" i="3"/>
  <c r="E141251" i="3"/>
  <c r="E141252" i="3"/>
  <c r="E141253" i="3"/>
  <c r="E141254" i="3"/>
  <c r="E141255" i="3"/>
  <c r="E141256" i="3"/>
  <c r="E141257" i="3"/>
  <c r="E141258" i="3"/>
  <c r="E141259" i="3"/>
  <c r="E141260" i="3"/>
  <c r="E141261" i="3"/>
  <c r="E141262" i="3"/>
  <c r="E141263" i="3"/>
  <c r="E141264" i="3"/>
  <c r="E141265" i="3"/>
  <c r="E141266" i="3"/>
  <c r="E141267" i="3"/>
  <c r="E141268" i="3"/>
  <c r="E141269" i="3"/>
  <c r="E141270" i="3"/>
  <c r="E141271" i="3"/>
  <c r="E141272" i="3"/>
  <c r="E141273" i="3"/>
  <c r="E141274" i="3"/>
  <c r="E141275" i="3"/>
  <c r="E141276" i="3"/>
  <c r="E141277" i="3"/>
  <c r="E141278" i="3"/>
  <c r="E141279" i="3"/>
  <c r="E141280" i="3"/>
  <c r="E141281" i="3"/>
  <c r="E141282" i="3"/>
  <c r="E141283" i="3"/>
  <c r="E141284" i="3"/>
  <c r="E141285" i="3"/>
  <c r="E141286" i="3"/>
  <c r="E141287" i="3"/>
  <c r="E141288" i="3"/>
  <c r="E141289" i="3"/>
  <c r="E141290" i="3"/>
  <c r="E141291" i="3"/>
  <c r="E141292" i="3"/>
  <c r="E141293" i="3"/>
  <c r="E141294" i="3"/>
  <c r="E141295" i="3"/>
  <c r="E141296" i="3"/>
  <c r="E141297" i="3"/>
  <c r="E141298" i="3"/>
  <c r="E141299" i="3"/>
  <c r="E141300" i="3"/>
  <c r="E141301" i="3"/>
  <c r="E141302" i="3"/>
  <c r="E141303" i="3"/>
  <c r="E141304" i="3"/>
  <c r="E141305" i="3"/>
  <c r="E141306" i="3"/>
  <c r="E141307" i="3"/>
  <c r="E141308" i="3"/>
  <c r="E141309" i="3"/>
  <c r="E141310" i="3"/>
  <c r="E141311" i="3"/>
  <c r="E141312" i="3"/>
  <c r="E141313" i="3"/>
  <c r="E141314" i="3"/>
  <c r="E141315" i="3"/>
  <c r="E141316" i="3"/>
  <c r="E141317" i="3"/>
  <c r="E141318" i="3"/>
  <c r="E141319" i="3"/>
  <c r="E141320" i="3"/>
  <c r="E141321" i="3"/>
  <c r="E141322" i="3"/>
  <c r="E141323" i="3"/>
  <c r="E141324" i="3"/>
  <c r="E141325" i="3"/>
  <c r="E141326" i="3"/>
  <c r="E141327" i="3"/>
  <c r="E141328" i="3"/>
  <c r="E141329" i="3"/>
  <c r="E141330" i="3"/>
  <c r="E141331" i="3"/>
  <c r="E141332" i="3"/>
  <c r="E141333" i="3"/>
  <c r="E141334" i="3"/>
  <c r="E141335" i="3"/>
  <c r="E141336" i="3"/>
  <c r="E141337" i="3"/>
  <c r="E141338" i="3"/>
  <c r="E141339" i="3"/>
  <c r="E141340" i="3"/>
  <c r="E141341" i="3"/>
  <c r="E141342" i="3"/>
  <c r="E141343" i="3"/>
  <c r="E141344" i="3"/>
  <c r="E141345" i="3"/>
  <c r="E141346" i="3"/>
  <c r="E141347" i="3"/>
  <c r="E141348" i="3"/>
  <c r="E141349" i="3"/>
  <c r="E141350" i="3"/>
  <c r="E141351" i="3"/>
  <c r="E141352" i="3"/>
  <c r="E141353" i="3"/>
  <c r="E141354" i="3"/>
  <c r="E141355" i="3"/>
  <c r="E141356" i="3"/>
  <c r="E141357" i="3"/>
  <c r="E141358" i="3"/>
  <c r="E141359" i="3"/>
  <c r="E141360" i="3"/>
  <c r="E141361" i="3"/>
  <c r="E141362" i="3"/>
  <c r="E141363" i="3"/>
  <c r="E141364" i="3"/>
  <c r="E141365" i="3"/>
  <c r="E141366" i="3"/>
  <c r="E141367" i="3"/>
  <c r="E141368" i="3"/>
  <c r="E141369" i="3"/>
  <c r="E141370" i="3"/>
  <c r="E141371" i="3"/>
  <c r="E141372" i="3"/>
  <c r="E141373" i="3"/>
  <c r="E141374" i="3"/>
  <c r="E141375" i="3"/>
  <c r="E141376" i="3"/>
  <c r="E141377" i="3"/>
  <c r="E141378" i="3"/>
  <c r="E141379" i="3"/>
  <c r="E141380" i="3"/>
  <c r="E141381" i="3"/>
  <c r="E141382" i="3"/>
  <c r="E141383" i="3"/>
  <c r="E141384" i="3"/>
  <c r="E141385" i="3"/>
  <c r="E141386" i="3"/>
  <c r="E141387" i="3"/>
  <c r="E141388" i="3"/>
  <c r="E141389" i="3"/>
  <c r="E141390" i="3"/>
  <c r="E141391" i="3"/>
  <c r="E141392" i="3"/>
  <c r="E141393" i="3"/>
  <c r="E141394" i="3"/>
  <c r="E141395" i="3"/>
  <c r="E141396" i="3"/>
  <c r="E141397" i="3"/>
  <c r="E141398" i="3"/>
  <c r="E141399" i="3"/>
  <c r="E141400" i="3"/>
  <c r="E141401" i="3"/>
  <c r="E141402" i="3"/>
  <c r="E141403" i="3"/>
  <c r="E141404" i="3"/>
  <c r="E141405" i="3"/>
  <c r="E141406" i="3"/>
  <c r="E141407" i="3"/>
  <c r="E141408" i="3"/>
  <c r="E141409" i="3"/>
  <c r="E141410" i="3"/>
  <c r="E141411" i="3"/>
  <c r="E141412" i="3"/>
  <c r="E141413" i="3"/>
  <c r="E141414" i="3"/>
  <c r="E141415" i="3"/>
  <c r="E141416" i="3"/>
  <c r="E141417" i="3"/>
  <c r="E141418" i="3"/>
  <c r="E141419" i="3"/>
  <c r="E141420" i="3"/>
  <c r="E141421" i="3"/>
  <c r="E141422" i="3"/>
  <c r="E141423" i="3"/>
  <c r="E141424" i="3"/>
  <c r="E141425" i="3"/>
  <c r="E141426" i="3"/>
  <c r="E141427" i="3"/>
  <c r="E141428" i="3"/>
  <c r="E141429" i="3"/>
  <c r="E141430" i="3"/>
  <c r="E141431" i="3"/>
  <c r="E141432" i="3"/>
  <c r="E141433" i="3"/>
  <c r="E141434" i="3"/>
  <c r="E141435" i="3"/>
  <c r="E141436" i="3"/>
  <c r="E141437" i="3"/>
  <c r="E141438" i="3"/>
  <c r="E141439" i="3"/>
  <c r="E141440" i="3"/>
  <c r="E141441" i="3"/>
  <c r="E141442" i="3"/>
  <c r="E141443" i="3"/>
  <c r="E141444" i="3"/>
  <c r="E141445" i="3"/>
  <c r="E141446" i="3"/>
  <c r="E141447" i="3"/>
  <c r="E141448" i="3"/>
  <c r="E141449" i="3"/>
  <c r="E141450" i="3"/>
  <c r="E141451" i="3"/>
  <c r="E141452" i="3"/>
  <c r="E141453" i="3"/>
  <c r="E141454" i="3"/>
  <c r="E141455" i="3"/>
  <c r="E141456" i="3"/>
  <c r="E141457" i="3"/>
  <c r="E141458" i="3"/>
  <c r="E141459" i="3"/>
  <c r="E141460" i="3"/>
  <c r="E141461" i="3"/>
  <c r="E141462" i="3"/>
  <c r="E141463" i="3"/>
  <c r="E141464" i="3"/>
  <c r="E141465" i="3"/>
  <c r="E141466" i="3"/>
  <c r="E141467" i="3"/>
  <c r="E141468" i="3"/>
  <c r="E141469" i="3"/>
  <c r="E141470" i="3"/>
  <c r="E141471" i="3"/>
  <c r="E141472" i="3"/>
  <c r="E141473" i="3"/>
  <c r="E141474" i="3"/>
  <c r="E141475" i="3"/>
  <c r="E141476" i="3"/>
  <c r="E141477" i="3"/>
  <c r="E141478" i="3"/>
  <c r="E141479" i="3"/>
  <c r="E141480" i="3"/>
  <c r="E141481" i="3"/>
  <c r="E141482" i="3"/>
  <c r="E141483" i="3"/>
  <c r="E141484" i="3"/>
  <c r="E141485" i="3"/>
  <c r="E141486" i="3"/>
  <c r="E141487" i="3"/>
  <c r="E141488" i="3"/>
  <c r="E141489" i="3"/>
  <c r="E141490" i="3"/>
  <c r="E141491" i="3"/>
  <c r="E141492" i="3"/>
  <c r="E141493" i="3"/>
  <c r="E141494" i="3"/>
  <c r="E141495" i="3"/>
  <c r="E141496" i="3"/>
  <c r="E141497" i="3"/>
  <c r="E141498" i="3"/>
  <c r="E141499" i="3"/>
  <c r="E141500" i="3"/>
  <c r="E141501" i="3"/>
  <c r="E141502" i="3"/>
  <c r="E141503" i="3"/>
  <c r="E141504" i="3"/>
  <c r="E141505" i="3"/>
  <c r="E141506" i="3"/>
  <c r="E141507" i="3"/>
  <c r="E141508" i="3"/>
  <c r="E141509" i="3"/>
  <c r="E141510" i="3"/>
  <c r="E141511" i="3"/>
  <c r="E141512" i="3"/>
  <c r="E141513" i="3"/>
  <c r="E141514" i="3"/>
  <c r="E141515" i="3"/>
  <c r="E141516" i="3"/>
  <c r="E141517" i="3"/>
  <c r="E141518" i="3"/>
  <c r="E141519" i="3"/>
  <c r="E141520" i="3"/>
  <c r="E141521" i="3"/>
  <c r="E141522" i="3"/>
  <c r="E141523" i="3"/>
  <c r="E141524" i="3"/>
  <c r="E141525" i="3"/>
  <c r="E141526" i="3"/>
  <c r="E141527" i="3"/>
  <c r="E141528" i="3"/>
  <c r="E141529" i="3"/>
  <c r="E141530" i="3"/>
  <c r="E141531" i="3"/>
  <c r="E141532" i="3"/>
  <c r="E141533" i="3"/>
  <c r="E141534" i="3"/>
  <c r="E141535" i="3"/>
  <c r="E141536" i="3"/>
  <c r="E141537" i="3"/>
  <c r="E141538" i="3"/>
  <c r="E141539" i="3"/>
  <c r="E141540" i="3"/>
  <c r="E141541" i="3"/>
  <c r="E141542" i="3"/>
  <c r="E141543" i="3"/>
  <c r="E141544" i="3"/>
  <c r="E141545" i="3"/>
  <c r="E141546" i="3"/>
  <c r="E141547" i="3"/>
  <c r="E141548" i="3"/>
  <c r="E141549" i="3"/>
  <c r="E141550" i="3"/>
  <c r="E141551" i="3"/>
  <c r="E141552" i="3"/>
  <c r="E141553" i="3"/>
  <c r="E141554" i="3"/>
  <c r="E141555" i="3"/>
  <c r="E141556" i="3"/>
  <c r="E141557" i="3"/>
  <c r="E141558" i="3"/>
  <c r="E141559" i="3"/>
  <c r="E141560" i="3"/>
  <c r="E141561" i="3"/>
  <c r="E141562" i="3"/>
  <c r="E141563" i="3"/>
  <c r="E141564" i="3"/>
  <c r="E141565" i="3"/>
  <c r="E141566" i="3"/>
  <c r="E141567" i="3"/>
  <c r="E141568" i="3"/>
  <c r="E141569" i="3"/>
  <c r="E141570" i="3"/>
  <c r="E141571" i="3"/>
  <c r="E141572" i="3"/>
  <c r="E141573" i="3"/>
  <c r="E141574" i="3"/>
  <c r="E141575" i="3"/>
  <c r="E141576" i="3"/>
  <c r="E141577" i="3"/>
  <c r="E141578" i="3"/>
  <c r="E141579" i="3"/>
  <c r="E141580" i="3"/>
  <c r="E141581" i="3"/>
  <c r="E141582" i="3"/>
  <c r="E141583" i="3"/>
  <c r="E141584" i="3"/>
  <c r="E141585" i="3"/>
  <c r="E141586" i="3"/>
  <c r="E141587" i="3"/>
  <c r="E141588" i="3"/>
  <c r="E141589" i="3"/>
  <c r="E141590" i="3"/>
  <c r="E141591" i="3"/>
  <c r="E141592" i="3"/>
  <c r="E141593" i="3"/>
  <c r="E141594" i="3"/>
  <c r="E141595" i="3"/>
  <c r="E141596" i="3"/>
  <c r="E141597" i="3"/>
  <c r="E141598" i="3"/>
  <c r="E141599" i="3"/>
  <c r="E141600" i="3"/>
  <c r="E141601" i="3"/>
  <c r="E141602" i="3"/>
  <c r="E141603" i="3"/>
  <c r="E141604" i="3"/>
  <c r="E141605" i="3"/>
  <c r="E141606" i="3"/>
  <c r="E141607" i="3"/>
  <c r="E141608" i="3"/>
  <c r="E141609" i="3"/>
  <c r="E141610" i="3"/>
  <c r="E141611" i="3"/>
  <c r="E141612" i="3"/>
  <c r="E141613" i="3"/>
  <c r="E141614" i="3"/>
  <c r="E141615" i="3"/>
  <c r="E141616" i="3"/>
  <c r="E141617" i="3"/>
  <c r="E141618" i="3"/>
  <c r="E141619" i="3"/>
  <c r="E141620" i="3"/>
  <c r="E141621" i="3"/>
  <c r="E141622" i="3"/>
  <c r="E141623" i="3"/>
  <c r="E141624" i="3"/>
  <c r="E141625" i="3"/>
  <c r="E141626" i="3"/>
  <c r="E141627" i="3"/>
  <c r="E141628" i="3"/>
  <c r="E141629" i="3"/>
  <c r="E141630" i="3"/>
  <c r="E141631" i="3"/>
  <c r="E141632" i="3"/>
  <c r="E141633" i="3"/>
  <c r="E141634" i="3"/>
  <c r="E141635" i="3"/>
  <c r="E141636" i="3"/>
  <c r="E141637" i="3"/>
  <c r="E141638" i="3"/>
  <c r="E141639" i="3"/>
  <c r="E141640" i="3"/>
  <c r="E141641" i="3"/>
  <c r="E141642" i="3"/>
  <c r="E141643" i="3"/>
  <c r="E141644" i="3"/>
  <c r="E141645" i="3"/>
  <c r="E141646" i="3"/>
  <c r="E141647" i="3"/>
  <c r="E141648" i="3"/>
  <c r="E141649" i="3"/>
  <c r="E141650" i="3"/>
  <c r="E141651" i="3"/>
  <c r="E141652" i="3"/>
  <c r="E141653" i="3"/>
  <c r="E141654" i="3"/>
  <c r="E141655" i="3"/>
  <c r="E141656" i="3"/>
  <c r="E141657" i="3"/>
  <c r="E141658" i="3"/>
  <c r="E141659" i="3"/>
  <c r="E141660" i="3"/>
  <c r="E141661" i="3"/>
  <c r="E141662" i="3"/>
  <c r="E141663" i="3"/>
  <c r="E141664" i="3"/>
  <c r="E141665" i="3"/>
  <c r="E141666" i="3"/>
  <c r="E141667" i="3"/>
  <c r="E141668" i="3"/>
  <c r="E141669" i="3"/>
  <c r="E141670" i="3"/>
  <c r="E141671" i="3"/>
  <c r="E141672" i="3"/>
  <c r="E141673" i="3"/>
  <c r="E141674" i="3"/>
  <c r="E141675" i="3"/>
  <c r="E141676" i="3"/>
  <c r="E141677" i="3"/>
  <c r="E141678" i="3"/>
  <c r="E141679" i="3"/>
  <c r="E141680" i="3"/>
  <c r="E141681" i="3"/>
  <c r="E141682" i="3"/>
  <c r="E141683" i="3"/>
  <c r="E141684" i="3"/>
  <c r="E141685" i="3"/>
  <c r="E141686" i="3"/>
  <c r="E141687" i="3"/>
  <c r="E141688" i="3"/>
  <c r="E141689" i="3"/>
  <c r="E141690" i="3"/>
  <c r="E141691" i="3"/>
  <c r="E141692" i="3"/>
  <c r="E141693" i="3"/>
  <c r="E141694" i="3"/>
  <c r="E141695" i="3"/>
  <c r="E141696" i="3"/>
  <c r="E141697" i="3"/>
  <c r="E141698" i="3"/>
  <c r="E141699" i="3"/>
  <c r="E141700" i="3"/>
  <c r="E141701" i="3"/>
  <c r="E141702" i="3"/>
  <c r="E141703" i="3"/>
  <c r="E141704" i="3"/>
  <c r="E141705" i="3"/>
  <c r="E141706" i="3"/>
  <c r="E141707" i="3"/>
  <c r="E141708" i="3"/>
  <c r="E141709" i="3"/>
  <c r="E141710" i="3"/>
  <c r="E141711" i="3"/>
  <c r="E141712" i="3"/>
  <c r="E141713" i="3"/>
  <c r="E141714" i="3"/>
  <c r="E141715" i="3"/>
  <c r="E141716" i="3"/>
  <c r="E141717" i="3"/>
  <c r="E141718" i="3"/>
  <c r="E141719" i="3"/>
  <c r="E141720" i="3"/>
  <c r="E141721" i="3"/>
  <c r="E141722" i="3"/>
  <c r="E141723" i="3"/>
  <c r="E141724" i="3"/>
  <c r="E141725" i="3"/>
  <c r="E141726" i="3"/>
  <c r="E141727" i="3"/>
  <c r="E141728" i="3"/>
  <c r="E141729" i="3"/>
  <c r="E141730" i="3"/>
  <c r="E141731" i="3"/>
  <c r="E141732" i="3"/>
  <c r="E141733" i="3"/>
  <c r="E141734" i="3"/>
  <c r="E141735" i="3"/>
  <c r="E141736" i="3"/>
  <c r="E141737" i="3"/>
  <c r="E141738" i="3"/>
  <c r="E141739" i="3"/>
  <c r="E141740" i="3"/>
  <c r="E141741" i="3"/>
  <c r="E141742" i="3"/>
  <c r="E141743" i="3"/>
  <c r="E141744" i="3"/>
  <c r="E141745" i="3"/>
  <c r="E141746" i="3"/>
  <c r="E141747" i="3"/>
  <c r="E141748" i="3"/>
  <c r="E141749" i="3"/>
  <c r="E141750" i="3"/>
  <c r="E141751" i="3"/>
  <c r="E141752" i="3"/>
  <c r="E141753" i="3"/>
  <c r="E141754" i="3"/>
  <c r="E141755" i="3"/>
  <c r="E141756" i="3"/>
  <c r="E141757" i="3"/>
  <c r="E141758" i="3"/>
  <c r="E141759" i="3"/>
  <c r="E141760" i="3"/>
  <c r="E141761" i="3"/>
  <c r="E141762" i="3"/>
  <c r="E141763" i="3"/>
  <c r="E141764" i="3"/>
  <c r="E141765" i="3"/>
  <c r="E141766" i="3"/>
  <c r="E141767" i="3"/>
  <c r="E141768" i="3"/>
  <c r="E141769" i="3"/>
  <c r="E141770" i="3"/>
  <c r="E141771" i="3"/>
  <c r="E141772" i="3"/>
  <c r="E141773" i="3"/>
  <c r="E141774" i="3"/>
  <c r="E141775" i="3"/>
  <c r="E141776" i="3"/>
  <c r="E141777" i="3"/>
  <c r="E141778" i="3"/>
  <c r="E141779" i="3"/>
  <c r="E141780" i="3"/>
  <c r="E141781" i="3"/>
  <c r="E141782" i="3"/>
  <c r="E141783" i="3"/>
  <c r="E141784" i="3"/>
  <c r="E141785" i="3"/>
  <c r="E141786" i="3"/>
  <c r="E141787" i="3"/>
  <c r="E141788" i="3"/>
  <c r="E141789" i="3"/>
  <c r="E141790" i="3"/>
  <c r="E141791" i="3"/>
  <c r="E141792" i="3"/>
  <c r="E141793" i="3"/>
  <c r="E141794" i="3"/>
  <c r="E141795" i="3"/>
  <c r="E141796" i="3"/>
  <c r="E141797" i="3"/>
  <c r="E141798" i="3"/>
  <c r="E141799" i="3"/>
  <c r="E141800" i="3"/>
  <c r="E141801" i="3"/>
  <c r="E141802" i="3"/>
  <c r="E141803" i="3"/>
  <c r="E141804" i="3"/>
  <c r="E141805" i="3"/>
  <c r="E141806" i="3"/>
  <c r="E141807" i="3"/>
  <c r="E141808" i="3"/>
  <c r="E141809" i="3"/>
  <c r="E141810" i="3"/>
  <c r="E141811" i="3"/>
  <c r="E141812" i="3"/>
  <c r="E141813" i="3"/>
  <c r="E141814" i="3"/>
  <c r="E141815" i="3"/>
  <c r="E141816" i="3"/>
  <c r="E141817" i="3"/>
  <c r="E141818" i="3"/>
  <c r="E141819" i="3"/>
  <c r="E141820" i="3"/>
  <c r="E141821" i="3"/>
  <c r="E141822" i="3"/>
  <c r="E141823" i="3"/>
  <c r="E141824" i="3"/>
  <c r="E141825" i="3"/>
  <c r="E141826" i="3"/>
  <c r="E141827" i="3"/>
  <c r="E141828" i="3"/>
  <c r="E141829" i="3"/>
  <c r="E141830" i="3"/>
  <c r="E141831" i="3"/>
  <c r="E141832" i="3"/>
  <c r="E141833" i="3"/>
  <c r="E141834" i="3"/>
  <c r="E141835" i="3"/>
  <c r="E141836" i="3"/>
  <c r="E141837" i="3"/>
  <c r="E141838" i="3"/>
  <c r="E141839" i="3"/>
  <c r="E141840" i="3"/>
  <c r="E141841" i="3"/>
  <c r="E141842" i="3"/>
  <c r="E141843" i="3"/>
  <c r="E141844" i="3"/>
  <c r="E141845" i="3"/>
  <c r="E141846" i="3"/>
  <c r="E141847" i="3"/>
  <c r="E141848" i="3"/>
  <c r="E141849" i="3"/>
  <c r="E141850" i="3"/>
  <c r="E141851" i="3"/>
  <c r="E141852" i="3"/>
  <c r="E141853" i="3"/>
  <c r="E141854" i="3"/>
  <c r="E141855" i="3"/>
  <c r="E141856" i="3"/>
  <c r="E141857" i="3"/>
  <c r="E141858" i="3"/>
  <c r="E141859" i="3"/>
  <c r="E141860" i="3"/>
  <c r="E141861" i="3"/>
  <c r="E141862" i="3"/>
  <c r="E141863" i="3"/>
  <c r="E141864" i="3"/>
  <c r="E141865" i="3"/>
  <c r="E141866" i="3"/>
  <c r="E141867" i="3"/>
  <c r="E141868" i="3"/>
  <c r="E141869" i="3"/>
  <c r="E141870" i="3"/>
  <c r="E141871" i="3"/>
  <c r="E141872" i="3"/>
  <c r="E141873" i="3"/>
  <c r="E141874" i="3"/>
  <c r="E141875" i="3"/>
  <c r="E141876" i="3"/>
  <c r="E141877" i="3"/>
  <c r="E141878" i="3"/>
  <c r="E141879" i="3"/>
  <c r="E141880" i="3"/>
  <c r="E141881" i="3"/>
  <c r="E141882" i="3"/>
  <c r="E141883" i="3"/>
  <c r="E141884" i="3"/>
  <c r="E141885" i="3"/>
  <c r="E141886" i="3"/>
  <c r="E141887" i="3"/>
  <c r="E141888" i="3"/>
  <c r="E141889" i="3"/>
  <c r="E141890" i="3"/>
  <c r="E141891" i="3"/>
  <c r="E141892" i="3"/>
  <c r="E141893" i="3"/>
  <c r="E141894" i="3"/>
  <c r="E141895" i="3"/>
  <c r="E141896" i="3"/>
  <c r="E141897" i="3"/>
  <c r="E141898" i="3"/>
  <c r="E141899" i="3"/>
  <c r="E141900" i="3"/>
  <c r="E141901" i="3"/>
  <c r="E141902" i="3"/>
  <c r="E141903" i="3"/>
  <c r="E141904" i="3"/>
  <c r="E141905" i="3"/>
  <c r="E141906" i="3"/>
  <c r="E141907" i="3"/>
  <c r="E141908" i="3"/>
  <c r="E141909" i="3"/>
  <c r="E141910" i="3"/>
  <c r="E141911" i="3"/>
  <c r="E141912" i="3"/>
  <c r="E141913" i="3"/>
  <c r="E141914" i="3"/>
  <c r="E141915" i="3"/>
  <c r="E141916" i="3"/>
  <c r="E141917" i="3"/>
  <c r="E141918" i="3"/>
  <c r="E141919" i="3"/>
  <c r="E141920" i="3"/>
  <c r="E141921" i="3"/>
  <c r="E141922" i="3"/>
  <c r="E141923" i="3"/>
  <c r="E141924" i="3"/>
  <c r="E141925" i="3"/>
  <c r="E141926" i="3"/>
  <c r="E141927" i="3"/>
  <c r="E141928" i="3"/>
  <c r="E141929" i="3"/>
  <c r="E141930" i="3"/>
  <c r="E141931" i="3"/>
  <c r="E141932" i="3"/>
  <c r="E141933" i="3"/>
  <c r="E141934" i="3"/>
  <c r="E141935" i="3"/>
  <c r="E141936" i="3"/>
  <c r="E141937" i="3"/>
  <c r="E141938" i="3"/>
  <c r="E141939" i="3"/>
  <c r="E141940" i="3"/>
  <c r="E141941" i="3"/>
  <c r="E141942" i="3"/>
  <c r="E141943" i="3"/>
  <c r="E141944" i="3"/>
  <c r="E141945" i="3"/>
  <c r="E141946" i="3"/>
  <c r="E141947" i="3"/>
  <c r="E141948" i="3"/>
  <c r="E141949" i="3"/>
  <c r="E141950" i="3"/>
  <c r="E141951" i="3"/>
  <c r="E141952" i="3"/>
  <c r="E141953" i="3"/>
  <c r="E141954" i="3"/>
  <c r="E141955" i="3"/>
  <c r="E141956" i="3"/>
  <c r="E141957" i="3"/>
  <c r="E141958" i="3"/>
  <c r="E141959" i="3"/>
  <c r="E141960" i="3"/>
  <c r="E141961" i="3"/>
  <c r="E141962" i="3"/>
  <c r="E141963" i="3"/>
  <c r="E141964" i="3"/>
  <c r="E141965" i="3"/>
  <c r="E141966" i="3"/>
  <c r="E141967" i="3"/>
  <c r="E141968" i="3"/>
  <c r="E141969" i="3"/>
  <c r="E141970" i="3"/>
  <c r="E141971" i="3"/>
  <c r="E141972" i="3"/>
  <c r="E141973" i="3"/>
  <c r="E141974" i="3"/>
  <c r="E141975" i="3"/>
  <c r="E141976" i="3"/>
  <c r="E141977" i="3"/>
  <c r="E141978" i="3"/>
  <c r="E141979" i="3"/>
  <c r="E141980" i="3"/>
  <c r="E141981" i="3"/>
  <c r="E141982" i="3"/>
  <c r="E141983" i="3"/>
  <c r="E141984" i="3"/>
  <c r="E141985" i="3"/>
  <c r="E141986" i="3"/>
  <c r="E141987" i="3"/>
  <c r="E141988" i="3"/>
  <c r="E141989" i="3"/>
  <c r="E141990" i="3"/>
  <c r="E141991" i="3"/>
  <c r="E141992" i="3"/>
  <c r="E141993" i="3"/>
  <c r="E141994" i="3"/>
  <c r="E141995" i="3"/>
  <c r="E141996" i="3"/>
  <c r="E141997" i="3"/>
  <c r="E141998" i="3"/>
  <c r="E141999" i="3"/>
  <c r="E142000" i="3"/>
  <c r="E142001" i="3"/>
  <c r="E142002" i="3"/>
  <c r="E142003" i="3"/>
  <c r="E142004" i="3"/>
  <c r="E142005" i="3"/>
  <c r="E142006" i="3"/>
  <c r="E142007" i="3"/>
  <c r="E142008" i="3"/>
  <c r="E142009" i="3"/>
  <c r="E142010" i="3"/>
  <c r="E142011" i="3"/>
  <c r="E142012" i="3"/>
  <c r="E142013" i="3"/>
  <c r="E142014" i="3"/>
  <c r="E142015" i="3"/>
  <c r="E142016" i="3"/>
  <c r="E142017" i="3"/>
  <c r="E142018" i="3"/>
  <c r="E142019" i="3"/>
  <c r="E142020" i="3"/>
  <c r="E142021" i="3"/>
  <c r="E142022" i="3"/>
  <c r="E142023" i="3"/>
  <c r="E142024" i="3"/>
  <c r="E142025" i="3"/>
  <c r="E142026" i="3"/>
  <c r="E142027" i="3"/>
  <c r="E142028" i="3"/>
  <c r="E142029" i="3"/>
  <c r="E142030" i="3"/>
  <c r="E142031" i="3"/>
  <c r="E142032" i="3"/>
  <c r="E142033" i="3"/>
  <c r="E142034" i="3"/>
  <c r="E142035" i="3"/>
  <c r="E142036" i="3"/>
  <c r="E142037" i="3"/>
  <c r="E142038" i="3"/>
  <c r="E142039" i="3"/>
  <c r="E142040" i="3"/>
  <c r="E142041" i="3"/>
  <c r="E142042" i="3"/>
  <c r="E142043" i="3"/>
  <c r="E142044" i="3"/>
  <c r="E142045" i="3"/>
  <c r="E142046" i="3"/>
  <c r="E142047" i="3"/>
  <c r="E142048" i="3"/>
  <c r="E142049" i="3"/>
  <c r="E142050" i="3"/>
  <c r="E142051" i="3"/>
  <c r="E142052" i="3"/>
  <c r="E142053" i="3"/>
  <c r="E142054" i="3"/>
  <c r="E142055" i="3"/>
  <c r="E142056" i="3"/>
  <c r="E142057" i="3"/>
  <c r="E142058" i="3"/>
  <c r="E142059" i="3"/>
  <c r="E142060" i="3"/>
  <c r="E142061" i="3"/>
  <c r="E142062" i="3"/>
  <c r="E142063" i="3"/>
  <c r="E142064" i="3"/>
  <c r="E142065" i="3"/>
  <c r="E142066" i="3"/>
  <c r="E142067" i="3"/>
  <c r="E142068" i="3"/>
  <c r="E142069" i="3"/>
  <c r="E142070" i="3"/>
  <c r="E142071" i="3"/>
  <c r="E142072" i="3"/>
  <c r="E142073" i="3"/>
  <c r="E142074" i="3"/>
  <c r="E142075" i="3"/>
  <c r="E142076" i="3"/>
  <c r="E142077" i="3"/>
  <c r="E142078" i="3"/>
  <c r="E142079" i="3"/>
  <c r="E142080" i="3"/>
  <c r="E142081" i="3"/>
  <c r="E142082" i="3"/>
  <c r="E142083" i="3"/>
  <c r="E142084" i="3"/>
  <c r="E142085" i="3"/>
  <c r="E142086" i="3"/>
  <c r="E142087" i="3"/>
  <c r="E142088" i="3"/>
  <c r="E142089" i="3"/>
  <c r="E142090" i="3"/>
  <c r="E142091" i="3"/>
  <c r="E142092" i="3"/>
  <c r="E142093" i="3"/>
  <c r="E142094" i="3"/>
  <c r="E142095" i="3"/>
  <c r="E142096" i="3"/>
  <c r="E142097" i="3"/>
  <c r="E142098" i="3"/>
  <c r="E142099" i="3"/>
  <c r="E142100" i="3"/>
  <c r="E142101" i="3"/>
  <c r="E142102" i="3"/>
  <c r="E142103" i="3"/>
  <c r="E142104" i="3"/>
  <c r="E142105" i="3"/>
  <c r="E142106" i="3"/>
  <c r="E142107" i="3"/>
  <c r="E142108" i="3"/>
  <c r="E142109" i="3"/>
  <c r="E142110" i="3"/>
  <c r="E142111" i="3"/>
  <c r="E142112" i="3"/>
  <c r="E142113" i="3"/>
  <c r="E142114" i="3"/>
  <c r="E142115" i="3"/>
  <c r="E142116" i="3"/>
  <c r="E142117" i="3"/>
  <c r="E142118" i="3"/>
  <c r="E142119" i="3"/>
  <c r="E142120" i="3"/>
  <c r="E142121" i="3"/>
  <c r="E142122" i="3"/>
  <c r="E142123" i="3"/>
  <c r="E142124" i="3"/>
  <c r="E142125" i="3"/>
  <c r="E142126" i="3"/>
  <c r="E142127" i="3"/>
  <c r="E142128" i="3"/>
  <c r="E142129" i="3"/>
  <c r="E142130" i="3"/>
  <c r="E142131" i="3"/>
  <c r="E142132" i="3"/>
  <c r="E142133" i="3"/>
  <c r="E142134" i="3"/>
  <c r="E142135" i="3"/>
  <c r="E142136" i="3"/>
  <c r="E142137" i="3"/>
  <c r="E142138" i="3"/>
  <c r="E142139" i="3"/>
  <c r="E142140" i="3"/>
  <c r="E142141" i="3"/>
  <c r="E142142" i="3"/>
  <c r="E142143" i="3"/>
  <c r="E142144" i="3"/>
  <c r="E142145" i="3"/>
  <c r="E142146" i="3"/>
  <c r="E142147" i="3"/>
  <c r="E142148" i="3"/>
  <c r="E142149" i="3"/>
  <c r="E142150" i="3"/>
  <c r="E142151" i="3"/>
  <c r="E142152" i="3"/>
  <c r="E142153" i="3"/>
  <c r="E142154" i="3"/>
  <c r="E142155" i="3"/>
  <c r="E142156" i="3"/>
  <c r="E142157" i="3"/>
  <c r="E142158" i="3"/>
  <c r="E142159" i="3"/>
  <c r="E142160" i="3"/>
  <c r="E142161" i="3"/>
  <c r="E142162" i="3"/>
  <c r="E142163" i="3"/>
  <c r="E142164" i="3"/>
  <c r="E142165" i="3"/>
  <c r="E142166" i="3"/>
  <c r="E142167" i="3"/>
  <c r="E142168" i="3"/>
  <c r="E142169" i="3"/>
  <c r="E142170" i="3"/>
  <c r="E142171" i="3"/>
  <c r="E142172" i="3"/>
  <c r="E142173" i="3"/>
  <c r="E142174" i="3"/>
  <c r="E142175" i="3"/>
  <c r="E142176" i="3"/>
  <c r="E142177" i="3"/>
  <c r="E142178" i="3"/>
  <c r="E142179" i="3"/>
  <c r="E142180" i="3"/>
  <c r="E142181" i="3"/>
  <c r="E142182" i="3"/>
  <c r="E142183" i="3"/>
  <c r="E142184" i="3"/>
  <c r="E142185" i="3"/>
  <c r="E142186" i="3"/>
  <c r="E142187" i="3"/>
  <c r="E142188" i="3"/>
  <c r="E142189" i="3"/>
  <c r="E142190" i="3"/>
  <c r="E142191" i="3"/>
  <c r="E142192" i="3"/>
  <c r="E142193" i="3"/>
  <c r="E142194" i="3"/>
  <c r="E142195" i="3"/>
  <c r="E142196" i="3"/>
  <c r="E142197" i="3"/>
  <c r="E142198" i="3"/>
  <c r="E142199" i="3"/>
  <c r="E142200" i="3"/>
  <c r="E142201" i="3"/>
  <c r="E142202" i="3"/>
  <c r="E142203" i="3"/>
  <c r="E142204" i="3"/>
  <c r="E142205" i="3"/>
  <c r="E142206" i="3"/>
  <c r="E142207" i="3"/>
  <c r="E142208" i="3"/>
  <c r="E142209" i="3"/>
  <c r="E142210" i="3"/>
  <c r="E142211" i="3"/>
  <c r="E142212" i="3"/>
  <c r="E142213" i="3"/>
  <c r="E142214" i="3"/>
  <c r="E142215" i="3"/>
  <c r="E142216" i="3"/>
  <c r="E142217" i="3"/>
  <c r="E142218" i="3"/>
  <c r="E142219" i="3"/>
  <c r="E142220" i="3"/>
  <c r="E142221" i="3"/>
  <c r="E142222" i="3"/>
  <c r="E142223" i="3"/>
  <c r="E142224" i="3"/>
  <c r="E142225" i="3"/>
  <c r="E142226" i="3"/>
  <c r="E142227" i="3"/>
  <c r="E142228" i="3"/>
  <c r="E142229" i="3"/>
  <c r="E142230" i="3"/>
  <c r="E142231" i="3"/>
  <c r="E142232" i="3"/>
  <c r="E142233" i="3"/>
  <c r="E142234" i="3"/>
  <c r="E142235" i="3"/>
  <c r="E142236" i="3"/>
  <c r="E142237" i="3"/>
  <c r="E142238" i="3"/>
  <c r="E142239" i="3"/>
  <c r="E142240" i="3"/>
  <c r="E142241" i="3"/>
  <c r="E142242" i="3"/>
  <c r="E142243" i="3"/>
  <c r="E142244" i="3"/>
  <c r="E142245" i="3"/>
  <c r="E142246" i="3"/>
  <c r="E142247" i="3"/>
  <c r="E142248" i="3"/>
  <c r="E142249" i="3"/>
  <c r="E142250" i="3"/>
  <c r="E142251" i="3"/>
  <c r="E142252" i="3"/>
  <c r="E142253" i="3"/>
  <c r="E142254" i="3"/>
  <c r="E142255" i="3"/>
  <c r="E142256" i="3"/>
  <c r="E142257" i="3"/>
  <c r="E142258" i="3"/>
  <c r="E142259" i="3"/>
  <c r="E142260" i="3"/>
  <c r="E142261" i="3"/>
  <c r="E142262" i="3"/>
  <c r="E142263" i="3"/>
  <c r="E142264" i="3"/>
  <c r="E142265" i="3"/>
  <c r="E142266" i="3"/>
  <c r="E142267" i="3"/>
  <c r="E142268" i="3"/>
  <c r="E142269" i="3"/>
  <c r="E142270" i="3"/>
  <c r="E142271" i="3"/>
  <c r="E142272" i="3"/>
  <c r="E142273" i="3"/>
  <c r="E142274" i="3"/>
  <c r="E142275" i="3"/>
  <c r="E142276" i="3"/>
  <c r="E142277" i="3"/>
  <c r="E142278" i="3"/>
  <c r="E142279" i="3"/>
  <c r="E142280" i="3"/>
  <c r="E142281" i="3"/>
  <c r="E142282" i="3"/>
  <c r="E142283" i="3"/>
  <c r="E142284" i="3"/>
  <c r="E142285" i="3"/>
  <c r="E142286" i="3"/>
  <c r="E142287" i="3"/>
  <c r="E142288" i="3"/>
  <c r="E142289" i="3"/>
  <c r="E142290" i="3"/>
  <c r="E142291" i="3"/>
  <c r="E142292" i="3"/>
  <c r="E142293" i="3"/>
  <c r="E142294" i="3"/>
  <c r="E142295" i="3"/>
  <c r="E142296" i="3"/>
  <c r="E142297" i="3"/>
  <c r="E142298" i="3"/>
  <c r="E142299" i="3"/>
  <c r="E142300" i="3"/>
  <c r="E142301" i="3"/>
  <c r="E142302" i="3"/>
  <c r="E142303" i="3"/>
  <c r="E142304" i="3"/>
  <c r="E142305" i="3"/>
  <c r="E142306" i="3"/>
  <c r="E142307" i="3"/>
  <c r="E142308" i="3"/>
  <c r="E142309" i="3"/>
  <c r="E142310" i="3"/>
  <c r="E142311" i="3"/>
  <c r="E142312" i="3"/>
  <c r="E142313" i="3"/>
  <c r="E142314" i="3"/>
  <c r="E142315" i="3"/>
  <c r="E142316" i="3"/>
  <c r="E142317" i="3"/>
  <c r="E142318" i="3"/>
  <c r="E142319" i="3"/>
  <c r="E142320" i="3"/>
  <c r="E142321" i="3"/>
  <c r="E142322" i="3"/>
  <c r="E142323" i="3"/>
  <c r="E142324" i="3"/>
  <c r="E142325" i="3"/>
  <c r="E142326" i="3"/>
  <c r="E142327" i="3"/>
  <c r="E142328" i="3"/>
  <c r="E142329" i="3"/>
  <c r="E142330" i="3"/>
  <c r="E142331" i="3"/>
  <c r="E142332" i="3"/>
  <c r="E142333" i="3"/>
  <c r="E142334" i="3"/>
  <c r="E142335" i="3"/>
  <c r="E142336" i="3"/>
  <c r="E142337" i="3"/>
  <c r="E142338" i="3"/>
  <c r="E142339" i="3"/>
  <c r="E142340" i="3"/>
  <c r="E142341" i="3"/>
  <c r="E142342" i="3"/>
  <c r="E142343" i="3"/>
  <c r="E142344" i="3"/>
  <c r="E142345" i="3"/>
  <c r="E142346" i="3"/>
  <c r="E142347" i="3"/>
  <c r="E142348" i="3"/>
  <c r="E142349" i="3"/>
  <c r="E142350" i="3"/>
  <c r="E142351" i="3"/>
  <c r="E142352" i="3"/>
  <c r="E142353" i="3"/>
  <c r="E142354" i="3"/>
  <c r="E142355" i="3"/>
  <c r="E142356" i="3"/>
  <c r="E142357" i="3"/>
  <c r="E142358" i="3"/>
  <c r="E142359" i="3"/>
  <c r="E142360" i="3"/>
  <c r="E142361" i="3"/>
  <c r="E142362" i="3"/>
  <c r="E142363" i="3"/>
  <c r="E142364" i="3"/>
  <c r="E142365" i="3"/>
  <c r="E142366" i="3"/>
  <c r="E142367" i="3"/>
  <c r="E142368" i="3"/>
  <c r="E142369" i="3"/>
  <c r="E142370" i="3"/>
  <c r="E142371" i="3"/>
  <c r="E142372" i="3"/>
  <c r="E142373" i="3"/>
  <c r="E142374" i="3"/>
  <c r="E142375" i="3"/>
  <c r="E142376" i="3"/>
  <c r="E142377" i="3"/>
  <c r="E142378" i="3"/>
  <c r="E142379" i="3"/>
  <c r="E142380" i="3"/>
  <c r="E142381" i="3"/>
  <c r="E142382" i="3"/>
  <c r="E142383" i="3"/>
  <c r="E142384" i="3"/>
  <c r="E142385" i="3"/>
  <c r="E142386" i="3"/>
  <c r="E142387" i="3"/>
  <c r="E142388" i="3"/>
  <c r="E142389" i="3"/>
  <c r="E142390" i="3"/>
  <c r="E142391" i="3"/>
  <c r="E142392" i="3"/>
  <c r="E142393" i="3"/>
  <c r="E142394" i="3"/>
  <c r="E142395" i="3"/>
  <c r="E142396" i="3"/>
  <c r="E142397" i="3"/>
  <c r="E142398" i="3"/>
  <c r="E142399" i="3"/>
  <c r="E142400" i="3"/>
  <c r="E142401" i="3"/>
  <c r="E142402" i="3"/>
  <c r="E142403" i="3"/>
  <c r="E142404" i="3"/>
  <c r="E142405" i="3"/>
  <c r="E142406" i="3"/>
  <c r="E142407" i="3"/>
  <c r="E142408" i="3"/>
  <c r="E142409" i="3"/>
  <c r="E142410" i="3"/>
  <c r="E142411" i="3"/>
  <c r="E142412" i="3"/>
  <c r="E142413" i="3"/>
  <c r="E142414" i="3"/>
  <c r="E142415" i="3"/>
  <c r="E142416" i="3"/>
  <c r="E142417" i="3"/>
  <c r="E142418" i="3"/>
  <c r="E142419" i="3"/>
  <c r="E142420" i="3"/>
  <c r="E142421" i="3"/>
  <c r="E142422" i="3"/>
  <c r="E142423" i="3"/>
  <c r="E142424" i="3"/>
  <c r="E142425" i="3"/>
  <c r="E142426" i="3"/>
  <c r="E142427" i="3"/>
  <c r="E142428" i="3"/>
  <c r="E142429" i="3"/>
  <c r="E142430" i="3"/>
  <c r="E142431" i="3"/>
  <c r="E142432" i="3"/>
  <c r="E142433" i="3"/>
  <c r="E142434" i="3"/>
  <c r="E142435" i="3"/>
  <c r="E142436" i="3"/>
  <c r="E142437" i="3"/>
  <c r="E142438" i="3"/>
  <c r="E142439" i="3"/>
  <c r="E142440" i="3"/>
  <c r="E142441" i="3"/>
  <c r="E142442" i="3"/>
  <c r="E142443" i="3"/>
  <c r="E142444" i="3"/>
  <c r="E142445" i="3"/>
  <c r="E142446" i="3"/>
  <c r="E142447" i="3"/>
  <c r="E142448" i="3"/>
  <c r="E142449" i="3"/>
  <c r="E142450" i="3"/>
  <c r="E142451" i="3"/>
  <c r="E142452" i="3"/>
  <c r="E142453" i="3"/>
  <c r="E142454" i="3"/>
  <c r="E142455" i="3"/>
  <c r="E142456" i="3"/>
  <c r="E142457" i="3"/>
  <c r="E142458" i="3"/>
  <c r="E142459" i="3"/>
  <c r="E142460" i="3"/>
  <c r="E142461" i="3"/>
  <c r="E142462" i="3"/>
  <c r="E142463" i="3"/>
  <c r="E142464" i="3"/>
  <c r="E142465" i="3"/>
  <c r="E142466" i="3"/>
  <c r="E142467" i="3"/>
  <c r="E142468" i="3"/>
  <c r="E142469" i="3"/>
  <c r="E142470" i="3"/>
  <c r="E142471" i="3"/>
  <c r="E142472" i="3"/>
  <c r="E142473" i="3"/>
  <c r="E142474" i="3"/>
  <c r="E142475" i="3"/>
  <c r="E142476" i="3"/>
  <c r="E142477" i="3"/>
  <c r="E142478" i="3"/>
  <c r="E142479" i="3"/>
  <c r="E142480" i="3"/>
  <c r="E142481" i="3"/>
  <c r="E142482" i="3"/>
  <c r="E142483" i="3"/>
  <c r="E142484" i="3"/>
  <c r="E142485" i="3"/>
  <c r="E142486" i="3"/>
  <c r="E142487" i="3"/>
  <c r="E142488" i="3"/>
  <c r="E142489" i="3"/>
  <c r="E142490" i="3"/>
  <c r="E142491" i="3"/>
  <c r="E142492" i="3"/>
  <c r="E142493" i="3"/>
  <c r="E142494" i="3"/>
  <c r="E142495" i="3"/>
  <c r="E142496" i="3"/>
  <c r="E142497" i="3"/>
  <c r="E142498" i="3"/>
  <c r="E142499" i="3"/>
  <c r="E142500" i="3"/>
  <c r="E142501" i="3"/>
  <c r="E142502" i="3"/>
  <c r="E142503" i="3"/>
  <c r="E142504" i="3"/>
  <c r="E142505" i="3"/>
  <c r="E142506" i="3"/>
  <c r="E142507" i="3"/>
  <c r="E142508" i="3"/>
  <c r="E142509" i="3"/>
  <c r="E142510" i="3"/>
  <c r="E142511" i="3"/>
  <c r="E142512" i="3"/>
  <c r="E142513" i="3"/>
  <c r="E142514" i="3"/>
  <c r="E142515" i="3"/>
  <c r="E142516" i="3"/>
  <c r="E142517" i="3"/>
  <c r="E142518" i="3"/>
  <c r="E142519" i="3"/>
  <c r="E142520" i="3"/>
  <c r="E142521" i="3"/>
  <c r="E142522" i="3"/>
  <c r="E142523" i="3"/>
  <c r="E142524" i="3"/>
  <c r="E142525" i="3"/>
  <c r="E142526" i="3"/>
  <c r="E142527" i="3"/>
  <c r="E142528" i="3"/>
  <c r="E142529" i="3"/>
  <c r="E142530" i="3"/>
  <c r="E142531" i="3"/>
  <c r="E142532" i="3"/>
  <c r="E142533" i="3"/>
  <c r="E142534" i="3"/>
  <c r="E142535" i="3"/>
  <c r="E142536" i="3"/>
  <c r="E142537" i="3"/>
  <c r="E142538" i="3"/>
  <c r="E142539" i="3"/>
  <c r="E142540" i="3"/>
  <c r="E142541" i="3"/>
  <c r="E142542" i="3"/>
  <c r="E142543" i="3"/>
  <c r="E142544" i="3"/>
  <c r="E142545" i="3"/>
  <c r="E142546" i="3"/>
  <c r="E142547" i="3"/>
  <c r="E142548" i="3"/>
  <c r="E142549" i="3"/>
  <c r="E142550" i="3"/>
  <c r="E142551" i="3"/>
  <c r="E142552" i="3"/>
  <c r="E142553" i="3"/>
  <c r="E142554" i="3"/>
  <c r="E142555" i="3"/>
  <c r="E142556" i="3"/>
  <c r="E142557" i="3"/>
  <c r="E142558" i="3"/>
  <c r="E142559" i="3"/>
  <c r="E142560" i="3"/>
  <c r="E142561" i="3"/>
  <c r="E142562" i="3"/>
  <c r="E142563" i="3"/>
  <c r="E142564" i="3"/>
  <c r="E142565" i="3"/>
  <c r="E142566" i="3"/>
  <c r="E142567" i="3"/>
  <c r="E142568" i="3"/>
  <c r="E142569" i="3"/>
  <c r="E142570" i="3"/>
  <c r="E142571" i="3"/>
  <c r="E142572" i="3"/>
  <c r="E142573" i="3"/>
  <c r="E142574" i="3"/>
  <c r="E142575" i="3"/>
  <c r="E142576" i="3"/>
  <c r="E142577" i="3"/>
  <c r="E142578" i="3"/>
  <c r="E142579" i="3"/>
  <c r="E142580" i="3"/>
  <c r="E142581" i="3"/>
  <c r="E142582" i="3"/>
  <c r="E142583" i="3"/>
  <c r="E142584" i="3"/>
  <c r="E142585" i="3"/>
  <c r="E142586" i="3"/>
  <c r="E142587" i="3"/>
  <c r="E142588" i="3"/>
  <c r="E142589" i="3"/>
  <c r="E142590" i="3"/>
  <c r="E142591" i="3"/>
  <c r="E142592" i="3"/>
  <c r="E142593" i="3"/>
  <c r="E142594" i="3"/>
  <c r="E142595" i="3"/>
  <c r="E142596" i="3"/>
  <c r="E142597" i="3"/>
  <c r="E142598" i="3"/>
  <c r="E142599" i="3"/>
  <c r="E142600" i="3"/>
  <c r="E142601" i="3"/>
  <c r="E142602" i="3"/>
  <c r="E142603" i="3"/>
  <c r="E142604" i="3"/>
  <c r="E142605" i="3"/>
  <c r="E142606" i="3"/>
  <c r="E142607" i="3"/>
  <c r="E142608" i="3"/>
  <c r="E142609" i="3"/>
  <c r="E142610" i="3"/>
  <c r="E142611" i="3"/>
  <c r="E142612" i="3"/>
  <c r="E142613" i="3"/>
  <c r="E142614" i="3"/>
  <c r="E142615" i="3"/>
  <c r="E142616" i="3"/>
  <c r="E142617" i="3"/>
  <c r="E142618" i="3"/>
  <c r="E142619" i="3"/>
  <c r="E142620" i="3"/>
  <c r="E142621" i="3"/>
  <c r="E142622" i="3"/>
  <c r="E142623" i="3"/>
  <c r="E142624" i="3"/>
  <c r="E142625" i="3"/>
  <c r="E142626" i="3"/>
  <c r="E142627" i="3"/>
  <c r="E142628" i="3"/>
  <c r="E142629" i="3"/>
  <c r="E142630" i="3"/>
  <c r="E142631" i="3"/>
  <c r="E142632" i="3"/>
  <c r="E142633" i="3"/>
  <c r="E142634" i="3"/>
  <c r="E142635" i="3"/>
  <c r="E142636" i="3"/>
  <c r="E142637" i="3"/>
  <c r="E142638" i="3"/>
  <c r="E142639" i="3"/>
  <c r="E142640" i="3"/>
  <c r="E142641" i="3"/>
  <c r="E142642" i="3"/>
  <c r="E142643" i="3"/>
  <c r="E142644" i="3"/>
  <c r="E142645" i="3"/>
  <c r="E142646" i="3"/>
  <c r="E142647" i="3"/>
  <c r="E142648" i="3"/>
  <c r="E142649" i="3"/>
  <c r="E142650" i="3"/>
  <c r="E142651" i="3"/>
  <c r="E142652" i="3"/>
  <c r="E142653" i="3"/>
  <c r="E142654" i="3"/>
  <c r="E142655" i="3"/>
  <c r="E142656" i="3"/>
  <c r="E142657" i="3"/>
  <c r="E142658" i="3"/>
  <c r="E142659" i="3"/>
  <c r="E142660" i="3"/>
  <c r="E142661" i="3"/>
  <c r="E142662" i="3"/>
  <c r="E142663" i="3"/>
  <c r="E142664" i="3"/>
  <c r="E142665" i="3"/>
  <c r="E142666" i="3"/>
  <c r="E142667" i="3"/>
  <c r="E142668" i="3"/>
  <c r="E142669" i="3"/>
  <c r="E142670" i="3"/>
  <c r="E142671" i="3"/>
  <c r="E142672" i="3"/>
  <c r="E142673" i="3"/>
  <c r="E142674" i="3"/>
  <c r="E142675" i="3"/>
  <c r="E142676" i="3"/>
  <c r="E142677" i="3"/>
  <c r="E142678" i="3"/>
  <c r="E142679" i="3"/>
  <c r="E142680" i="3"/>
  <c r="E142681" i="3"/>
  <c r="E142682" i="3"/>
  <c r="E142683" i="3"/>
  <c r="E142684" i="3"/>
  <c r="E142685" i="3"/>
  <c r="E142686" i="3"/>
  <c r="E142687" i="3"/>
  <c r="E142688" i="3"/>
  <c r="E142689" i="3"/>
  <c r="E142690" i="3"/>
  <c r="E142691" i="3"/>
  <c r="E142692" i="3"/>
  <c r="E142693" i="3"/>
  <c r="E142694" i="3"/>
  <c r="E142695" i="3"/>
  <c r="E142696" i="3"/>
  <c r="E142697" i="3"/>
  <c r="E142698" i="3"/>
  <c r="E142699" i="3"/>
  <c r="E142700" i="3"/>
  <c r="E142701" i="3"/>
  <c r="E142702" i="3"/>
  <c r="E142703" i="3"/>
  <c r="E142704" i="3"/>
  <c r="E142705" i="3"/>
  <c r="E142706" i="3"/>
  <c r="E142707" i="3"/>
  <c r="E142708" i="3"/>
  <c r="E142709" i="3"/>
  <c r="E142710" i="3"/>
  <c r="E142711" i="3"/>
  <c r="E142712" i="3"/>
  <c r="E142713" i="3"/>
  <c r="E142714" i="3"/>
  <c r="E142715" i="3"/>
  <c r="E142716" i="3"/>
  <c r="E142717" i="3"/>
  <c r="E142718" i="3"/>
  <c r="E142719" i="3"/>
  <c r="E142720" i="3"/>
  <c r="E142721" i="3"/>
  <c r="E142722" i="3"/>
  <c r="E142723" i="3"/>
  <c r="E142724" i="3"/>
  <c r="E142725" i="3"/>
  <c r="E142726" i="3"/>
  <c r="E142727" i="3"/>
  <c r="E142728" i="3"/>
  <c r="E142729" i="3"/>
  <c r="E142730" i="3"/>
  <c r="E142731" i="3"/>
  <c r="E142732" i="3"/>
  <c r="E142733" i="3"/>
  <c r="E142734" i="3"/>
  <c r="E142735" i="3"/>
  <c r="E142736" i="3"/>
  <c r="E142737" i="3"/>
  <c r="E142738" i="3"/>
  <c r="E142739" i="3"/>
  <c r="E142740" i="3"/>
  <c r="E142741" i="3"/>
  <c r="E142742" i="3"/>
  <c r="E142743" i="3"/>
  <c r="E142744" i="3"/>
  <c r="E142745" i="3"/>
  <c r="E142746" i="3"/>
  <c r="E142747" i="3"/>
  <c r="E142748" i="3"/>
  <c r="E142749" i="3"/>
  <c r="E142750" i="3"/>
  <c r="E142751" i="3"/>
  <c r="E142752" i="3"/>
  <c r="E142753" i="3"/>
  <c r="E142754" i="3"/>
  <c r="E142755" i="3"/>
  <c r="E142756" i="3"/>
  <c r="E142757" i="3"/>
  <c r="E142758" i="3"/>
  <c r="E142759" i="3"/>
  <c r="E142760" i="3"/>
  <c r="E142761" i="3"/>
  <c r="E142762" i="3"/>
  <c r="E142763" i="3"/>
  <c r="E142764" i="3"/>
  <c r="E142765" i="3"/>
  <c r="E142766" i="3"/>
  <c r="E142767" i="3"/>
  <c r="E142768" i="3"/>
  <c r="E142769" i="3"/>
  <c r="E142770" i="3"/>
  <c r="E142771" i="3"/>
  <c r="E142772" i="3"/>
  <c r="E142773" i="3"/>
  <c r="E142774" i="3"/>
  <c r="E142775" i="3"/>
  <c r="E142776" i="3"/>
  <c r="E142777" i="3"/>
  <c r="E142778" i="3"/>
  <c r="E142779" i="3"/>
  <c r="E142780" i="3"/>
  <c r="E142781" i="3"/>
  <c r="E142782" i="3"/>
  <c r="E142783" i="3"/>
  <c r="E142784" i="3"/>
  <c r="E142785" i="3"/>
  <c r="E142786" i="3"/>
  <c r="E142787" i="3"/>
  <c r="E142788" i="3"/>
  <c r="E142789" i="3"/>
  <c r="E142790" i="3"/>
  <c r="E142791" i="3"/>
  <c r="E142792" i="3"/>
  <c r="E142793" i="3"/>
  <c r="E142794" i="3"/>
  <c r="E142795" i="3"/>
  <c r="E142796" i="3"/>
  <c r="E142797" i="3"/>
  <c r="E142798" i="3"/>
  <c r="E142799" i="3"/>
  <c r="E142800" i="3"/>
  <c r="E142801" i="3"/>
  <c r="E142802" i="3"/>
  <c r="E142803" i="3"/>
  <c r="E142804" i="3"/>
  <c r="E142805" i="3"/>
  <c r="E142806" i="3"/>
  <c r="E142807" i="3"/>
  <c r="E142808" i="3"/>
  <c r="E142809" i="3"/>
  <c r="E142810" i="3"/>
  <c r="E142811" i="3"/>
  <c r="E142812" i="3"/>
  <c r="E142813" i="3"/>
  <c r="E142814" i="3"/>
  <c r="E142815" i="3"/>
  <c r="E142816" i="3"/>
  <c r="E142817" i="3"/>
  <c r="E142818" i="3"/>
  <c r="E142819" i="3"/>
  <c r="E142820" i="3"/>
  <c r="E142821" i="3"/>
  <c r="E142822" i="3"/>
  <c r="E142823" i="3"/>
  <c r="E142824" i="3"/>
  <c r="E142825" i="3"/>
  <c r="E142826" i="3"/>
  <c r="E142827" i="3"/>
  <c r="E142828" i="3"/>
  <c r="E142829" i="3"/>
  <c r="E142830" i="3"/>
  <c r="E142831" i="3"/>
  <c r="E142832" i="3"/>
  <c r="E142833" i="3"/>
  <c r="E142834" i="3"/>
  <c r="E142835" i="3"/>
  <c r="E142836" i="3"/>
  <c r="E142837" i="3"/>
  <c r="E142838" i="3"/>
  <c r="E142839" i="3"/>
  <c r="E142840" i="3"/>
  <c r="E142841" i="3"/>
  <c r="E142842" i="3"/>
  <c r="E142843" i="3"/>
  <c r="E142844" i="3"/>
  <c r="E142845" i="3"/>
  <c r="E142846" i="3"/>
  <c r="E142847" i="3"/>
  <c r="E142848" i="3"/>
  <c r="E142849" i="3"/>
  <c r="E142850" i="3"/>
  <c r="E142851" i="3"/>
  <c r="E142852" i="3"/>
  <c r="E142853" i="3"/>
  <c r="E142854" i="3"/>
  <c r="E142855" i="3"/>
  <c r="E142856" i="3"/>
  <c r="E142857" i="3"/>
  <c r="E142858" i="3"/>
  <c r="E142859" i="3"/>
  <c r="E142860" i="3"/>
  <c r="E142861" i="3"/>
  <c r="E142862" i="3"/>
  <c r="E142863" i="3"/>
  <c r="E142864" i="3"/>
  <c r="E142865" i="3"/>
  <c r="E142866" i="3"/>
  <c r="E142867" i="3"/>
  <c r="E142868" i="3"/>
  <c r="E142869" i="3"/>
  <c r="E142870" i="3"/>
  <c r="E142871" i="3"/>
  <c r="E142872" i="3"/>
  <c r="E142873" i="3"/>
  <c r="E142874" i="3"/>
  <c r="E142875" i="3"/>
  <c r="E142876" i="3"/>
  <c r="E142877" i="3"/>
  <c r="E142878" i="3"/>
  <c r="E142879" i="3"/>
  <c r="E142880" i="3"/>
  <c r="E142881" i="3"/>
  <c r="E142882" i="3"/>
  <c r="E142883" i="3"/>
  <c r="E142884" i="3"/>
  <c r="E142885" i="3"/>
  <c r="E142886" i="3"/>
  <c r="E142887" i="3"/>
  <c r="E142888" i="3"/>
  <c r="E142889" i="3"/>
  <c r="E142890" i="3"/>
  <c r="E142891" i="3"/>
  <c r="E142892" i="3"/>
  <c r="E142893" i="3"/>
  <c r="E142894" i="3"/>
  <c r="E142895" i="3"/>
  <c r="E142896" i="3"/>
  <c r="E142897" i="3"/>
  <c r="E142898" i="3"/>
  <c r="E142899" i="3"/>
  <c r="E142900" i="3"/>
  <c r="E142901" i="3"/>
  <c r="E142902" i="3"/>
  <c r="E142903" i="3"/>
  <c r="E142904" i="3"/>
  <c r="E142905" i="3"/>
  <c r="E142906" i="3"/>
  <c r="E142907" i="3"/>
  <c r="E142908" i="3"/>
  <c r="E142909" i="3"/>
  <c r="E142910" i="3"/>
  <c r="E142911" i="3"/>
  <c r="E142912" i="3"/>
  <c r="E142913" i="3"/>
  <c r="E142914" i="3"/>
  <c r="E142915" i="3"/>
  <c r="E142916" i="3"/>
  <c r="E142917" i="3"/>
  <c r="E142918" i="3"/>
  <c r="E142919" i="3"/>
  <c r="E142920" i="3"/>
  <c r="E142921" i="3"/>
  <c r="E142922" i="3"/>
  <c r="E142923" i="3"/>
  <c r="E142924" i="3"/>
  <c r="E142925" i="3"/>
  <c r="E142926" i="3"/>
  <c r="E142927" i="3"/>
  <c r="E142928" i="3"/>
  <c r="E142929" i="3"/>
  <c r="E142930" i="3"/>
  <c r="E142931" i="3"/>
  <c r="E142932" i="3"/>
  <c r="E142933" i="3"/>
  <c r="E142934" i="3"/>
  <c r="E142935" i="3"/>
  <c r="E142936" i="3"/>
  <c r="E142937" i="3"/>
  <c r="E142938" i="3"/>
  <c r="E142939" i="3"/>
  <c r="E142940" i="3"/>
  <c r="E142941" i="3"/>
  <c r="E142942" i="3"/>
  <c r="E142943" i="3"/>
  <c r="E142944" i="3"/>
  <c r="E142945" i="3"/>
  <c r="E142946" i="3"/>
  <c r="E142947" i="3"/>
  <c r="E142948" i="3"/>
  <c r="E142949" i="3"/>
  <c r="E142950" i="3"/>
  <c r="E142951" i="3"/>
  <c r="E142952" i="3"/>
  <c r="E142953" i="3"/>
  <c r="E142954" i="3"/>
  <c r="E142955" i="3"/>
  <c r="E142956" i="3"/>
  <c r="E142957" i="3"/>
  <c r="E142958" i="3"/>
  <c r="E142959" i="3"/>
  <c r="E142960" i="3"/>
  <c r="E142961" i="3"/>
  <c r="E142962" i="3"/>
  <c r="E142963" i="3"/>
  <c r="E142964" i="3"/>
  <c r="E142965" i="3"/>
  <c r="E142966" i="3"/>
  <c r="E142967" i="3"/>
  <c r="E142968" i="3"/>
  <c r="E142969" i="3"/>
  <c r="E142970" i="3"/>
  <c r="E142971" i="3"/>
  <c r="E142972" i="3"/>
  <c r="E142973" i="3"/>
  <c r="E142974" i="3"/>
  <c r="E142975" i="3"/>
  <c r="E142976" i="3"/>
  <c r="E142977" i="3"/>
  <c r="E142978" i="3"/>
  <c r="E142979" i="3"/>
  <c r="E142980" i="3"/>
  <c r="E142981" i="3"/>
  <c r="E142982" i="3"/>
  <c r="E142983" i="3"/>
  <c r="E142984" i="3"/>
  <c r="E142985" i="3"/>
  <c r="E142986" i="3"/>
  <c r="E142987" i="3"/>
  <c r="E142988" i="3"/>
  <c r="E142989" i="3"/>
  <c r="E142990" i="3"/>
  <c r="E142991" i="3"/>
  <c r="E142992" i="3"/>
  <c r="E142993" i="3"/>
  <c r="E142994" i="3"/>
  <c r="E142995" i="3"/>
  <c r="E142996" i="3"/>
  <c r="E142997" i="3"/>
  <c r="E142998" i="3"/>
  <c r="E142999" i="3"/>
  <c r="E143000" i="3"/>
  <c r="E143001" i="3"/>
  <c r="E143002" i="3"/>
  <c r="E143003" i="3"/>
  <c r="E143004" i="3"/>
  <c r="E143005" i="3"/>
  <c r="E143006" i="3"/>
  <c r="E143007" i="3"/>
  <c r="E143008" i="3"/>
  <c r="E143009" i="3"/>
  <c r="E143010" i="3"/>
  <c r="E143011" i="3"/>
  <c r="E143012" i="3"/>
  <c r="E143013" i="3"/>
  <c r="E143014" i="3"/>
  <c r="E143015" i="3"/>
  <c r="E143016" i="3"/>
  <c r="E143017" i="3"/>
  <c r="E143018" i="3"/>
  <c r="E143019" i="3"/>
  <c r="E143020" i="3"/>
  <c r="E143021" i="3"/>
  <c r="E143022" i="3"/>
  <c r="E143023" i="3"/>
  <c r="E143024" i="3"/>
  <c r="E143025" i="3"/>
  <c r="E143026" i="3"/>
  <c r="E143027" i="3"/>
  <c r="E143028" i="3"/>
  <c r="E143029" i="3"/>
  <c r="E143030" i="3"/>
  <c r="E143031" i="3"/>
  <c r="E143032" i="3"/>
  <c r="E143033" i="3"/>
  <c r="E143034" i="3"/>
  <c r="E143035" i="3"/>
  <c r="E143036" i="3"/>
  <c r="E143037" i="3"/>
  <c r="E143038" i="3"/>
  <c r="E143039" i="3"/>
  <c r="E143040" i="3"/>
  <c r="E143041" i="3"/>
  <c r="E143042" i="3"/>
  <c r="E143043" i="3"/>
  <c r="E143044" i="3"/>
  <c r="E143045" i="3"/>
  <c r="E143046" i="3"/>
  <c r="E143047" i="3"/>
  <c r="E143048" i="3"/>
  <c r="E143049" i="3"/>
  <c r="E143050" i="3"/>
  <c r="E143051" i="3"/>
  <c r="E143052" i="3"/>
  <c r="E143053" i="3"/>
  <c r="E143054" i="3"/>
  <c r="E143055" i="3"/>
  <c r="E143056" i="3"/>
  <c r="E143057" i="3"/>
  <c r="E143058" i="3"/>
  <c r="E143059" i="3"/>
  <c r="E143060" i="3"/>
  <c r="E143061" i="3"/>
  <c r="E143062" i="3"/>
  <c r="E143063" i="3"/>
  <c r="E143064" i="3"/>
  <c r="E143065" i="3"/>
  <c r="E143066" i="3"/>
  <c r="E143067" i="3"/>
  <c r="E143068" i="3"/>
  <c r="E143069" i="3"/>
  <c r="E143070" i="3"/>
  <c r="E143071" i="3"/>
  <c r="E143072" i="3"/>
  <c r="E143073" i="3"/>
  <c r="E143074" i="3"/>
  <c r="E143075" i="3"/>
  <c r="E143076" i="3"/>
  <c r="E143077" i="3"/>
  <c r="E143078" i="3"/>
  <c r="E143079" i="3"/>
  <c r="E143080" i="3"/>
  <c r="E143081" i="3"/>
  <c r="E143082" i="3"/>
  <c r="E143083" i="3"/>
  <c r="E143084" i="3"/>
  <c r="E143085" i="3"/>
  <c r="E143086" i="3"/>
  <c r="E143087" i="3"/>
  <c r="E143088" i="3"/>
  <c r="E143089" i="3"/>
  <c r="E143090" i="3"/>
  <c r="E143091" i="3"/>
  <c r="E143092" i="3"/>
  <c r="E143093" i="3"/>
  <c r="E143094" i="3"/>
  <c r="E143095" i="3"/>
  <c r="E143096" i="3"/>
  <c r="E143097" i="3"/>
  <c r="E143098" i="3"/>
  <c r="E143099" i="3"/>
  <c r="E143100" i="3"/>
  <c r="E143101" i="3"/>
  <c r="E143102" i="3"/>
  <c r="E143103" i="3"/>
  <c r="E143104" i="3"/>
  <c r="E143105" i="3"/>
  <c r="E143106" i="3"/>
  <c r="E143107" i="3"/>
  <c r="E143108" i="3"/>
  <c r="E143109" i="3"/>
  <c r="E143110" i="3"/>
  <c r="E143111" i="3"/>
  <c r="E143112" i="3"/>
  <c r="E143113" i="3"/>
  <c r="E143114" i="3"/>
  <c r="E143115" i="3"/>
  <c r="E143116" i="3"/>
  <c r="E143117" i="3"/>
  <c r="E143118" i="3"/>
  <c r="E143119" i="3"/>
  <c r="E143120" i="3"/>
  <c r="E143121" i="3"/>
  <c r="E143122" i="3"/>
  <c r="E143123" i="3"/>
  <c r="E143124" i="3"/>
  <c r="E143125" i="3"/>
  <c r="E143126" i="3"/>
  <c r="E143127" i="3"/>
  <c r="E143128" i="3"/>
  <c r="E143129" i="3"/>
  <c r="E143130" i="3"/>
  <c r="E143131" i="3"/>
  <c r="E143132" i="3"/>
  <c r="E143133" i="3"/>
  <c r="E143134" i="3"/>
  <c r="E143135" i="3"/>
  <c r="E143136" i="3"/>
  <c r="E143137" i="3"/>
  <c r="E143138" i="3"/>
  <c r="E143139" i="3"/>
  <c r="E143140" i="3"/>
  <c r="E143141" i="3"/>
  <c r="E143142" i="3"/>
  <c r="E143143" i="3"/>
  <c r="E143144" i="3"/>
  <c r="E143145" i="3"/>
  <c r="E143146" i="3"/>
  <c r="E143147" i="3"/>
  <c r="E143148" i="3"/>
  <c r="E143149" i="3"/>
  <c r="E143150" i="3"/>
  <c r="E143151" i="3"/>
  <c r="E143152" i="3"/>
  <c r="E143153" i="3"/>
  <c r="E143154" i="3"/>
  <c r="E143155" i="3"/>
  <c r="E143156" i="3"/>
  <c r="E143157" i="3"/>
  <c r="E143158" i="3"/>
  <c r="E143159" i="3"/>
  <c r="E143160" i="3"/>
  <c r="E143161" i="3"/>
  <c r="E143162" i="3"/>
  <c r="E143163" i="3"/>
  <c r="E143164" i="3"/>
  <c r="E143165" i="3"/>
  <c r="E143166" i="3"/>
  <c r="E143167" i="3"/>
  <c r="E143168" i="3"/>
  <c r="E143169" i="3"/>
  <c r="E143170" i="3"/>
  <c r="E143171" i="3"/>
  <c r="E143172" i="3"/>
  <c r="E143173" i="3"/>
  <c r="E143174" i="3"/>
  <c r="E143175" i="3"/>
  <c r="E143176" i="3"/>
  <c r="E143177" i="3"/>
  <c r="E143178" i="3"/>
  <c r="E143179" i="3"/>
  <c r="E143180" i="3"/>
  <c r="E143181" i="3"/>
  <c r="E143182" i="3"/>
  <c r="E143183" i="3"/>
  <c r="E143184" i="3"/>
  <c r="E143185" i="3"/>
  <c r="E143186" i="3"/>
  <c r="E143187" i="3"/>
  <c r="E143188" i="3"/>
  <c r="E143189" i="3"/>
  <c r="E143190" i="3"/>
  <c r="E143191" i="3"/>
  <c r="E143192" i="3"/>
  <c r="E143193" i="3"/>
  <c r="E143194" i="3"/>
  <c r="E143195" i="3"/>
  <c r="E143196" i="3"/>
  <c r="E143197" i="3"/>
  <c r="E143198" i="3"/>
  <c r="E143199" i="3"/>
  <c r="E143200" i="3"/>
  <c r="E143201" i="3"/>
  <c r="E143202" i="3"/>
  <c r="E143203" i="3"/>
  <c r="E143204" i="3"/>
  <c r="E143205" i="3"/>
  <c r="E143206" i="3"/>
  <c r="E143207" i="3"/>
  <c r="E143208" i="3"/>
  <c r="E143209" i="3"/>
  <c r="E143210" i="3"/>
  <c r="E143211" i="3"/>
  <c r="E143212" i="3"/>
  <c r="E143213" i="3"/>
  <c r="E143214" i="3"/>
  <c r="E143215" i="3"/>
  <c r="E143216" i="3"/>
  <c r="E143217" i="3"/>
  <c r="E143218" i="3"/>
  <c r="E143219" i="3"/>
  <c r="E143220" i="3"/>
  <c r="E143221" i="3"/>
  <c r="E143222" i="3"/>
  <c r="E143223" i="3"/>
  <c r="E143224" i="3"/>
  <c r="E143225" i="3"/>
  <c r="E143226" i="3"/>
  <c r="E143227" i="3"/>
  <c r="E143228" i="3"/>
  <c r="E143229" i="3"/>
  <c r="E143230" i="3"/>
  <c r="E143231" i="3"/>
  <c r="E143232" i="3"/>
  <c r="E143233" i="3"/>
  <c r="E143234" i="3"/>
  <c r="E143235" i="3"/>
  <c r="E143236" i="3"/>
  <c r="E143237" i="3"/>
  <c r="E143238" i="3"/>
  <c r="E143239" i="3"/>
  <c r="E143240" i="3"/>
  <c r="E143241" i="3"/>
  <c r="E143242" i="3"/>
  <c r="E143243" i="3"/>
  <c r="E143244" i="3"/>
  <c r="E143245" i="3"/>
  <c r="E143246" i="3"/>
  <c r="E143247" i="3"/>
  <c r="E143248" i="3"/>
  <c r="E143249" i="3"/>
  <c r="E143250" i="3"/>
  <c r="E143251" i="3"/>
  <c r="E143252" i="3"/>
  <c r="E143253" i="3"/>
  <c r="E143254" i="3"/>
  <c r="E143255" i="3"/>
  <c r="E143256" i="3"/>
  <c r="E143257" i="3"/>
  <c r="E143258" i="3"/>
  <c r="E143259" i="3"/>
  <c r="E143260" i="3"/>
  <c r="E143261" i="3"/>
  <c r="E143262" i="3"/>
  <c r="E143263" i="3"/>
  <c r="E143264" i="3"/>
  <c r="E143265" i="3"/>
  <c r="E143266" i="3"/>
  <c r="E143267" i="3"/>
  <c r="E143268" i="3"/>
  <c r="E143269" i="3"/>
  <c r="E143270" i="3"/>
  <c r="E143271" i="3"/>
  <c r="E143272" i="3"/>
  <c r="E143273" i="3"/>
  <c r="E143274" i="3"/>
  <c r="E143275" i="3"/>
  <c r="E143276" i="3"/>
  <c r="E143277" i="3"/>
  <c r="E143278" i="3"/>
  <c r="E143279" i="3"/>
  <c r="E143280" i="3"/>
  <c r="E143281" i="3"/>
  <c r="E143282" i="3"/>
  <c r="E143283" i="3"/>
  <c r="E143284" i="3"/>
  <c r="E143285" i="3"/>
  <c r="E143286" i="3"/>
  <c r="E143287" i="3"/>
  <c r="E143288" i="3"/>
  <c r="E143289" i="3"/>
  <c r="E143290" i="3"/>
  <c r="E143291" i="3"/>
  <c r="E143292" i="3"/>
  <c r="E143293" i="3"/>
  <c r="E143294" i="3"/>
  <c r="E143295" i="3"/>
  <c r="E143296" i="3"/>
  <c r="E143297" i="3"/>
  <c r="E143298" i="3"/>
  <c r="E143299" i="3"/>
  <c r="E143300" i="3"/>
  <c r="E143301" i="3"/>
  <c r="E143302" i="3"/>
  <c r="E143303" i="3"/>
  <c r="E143304" i="3"/>
  <c r="E143305" i="3"/>
  <c r="E143306" i="3"/>
  <c r="E143307" i="3"/>
  <c r="E143308" i="3"/>
  <c r="E143309" i="3"/>
  <c r="E143310" i="3"/>
  <c r="E143311" i="3"/>
  <c r="E143312" i="3"/>
  <c r="E143313" i="3"/>
  <c r="E143314" i="3"/>
  <c r="E143315" i="3"/>
  <c r="E143316" i="3"/>
  <c r="E143317" i="3"/>
  <c r="E143318" i="3"/>
  <c r="E143319" i="3"/>
  <c r="E143320" i="3"/>
  <c r="E143321" i="3"/>
  <c r="E143322" i="3"/>
  <c r="E143323" i="3"/>
  <c r="E143324" i="3"/>
  <c r="E143325" i="3"/>
  <c r="E143326" i="3"/>
  <c r="E143327" i="3"/>
  <c r="E143328" i="3"/>
  <c r="E143329" i="3"/>
  <c r="E143330" i="3"/>
  <c r="E143331" i="3"/>
  <c r="E143332" i="3"/>
  <c r="E143333" i="3"/>
  <c r="E143334" i="3"/>
  <c r="E143335" i="3"/>
  <c r="E143336" i="3"/>
  <c r="E143337" i="3"/>
  <c r="E143338" i="3"/>
  <c r="E143339" i="3"/>
  <c r="E143340" i="3"/>
  <c r="E143341" i="3"/>
  <c r="E143342" i="3"/>
  <c r="E143343" i="3"/>
  <c r="E143344" i="3"/>
  <c r="E143345" i="3"/>
  <c r="E143346" i="3"/>
  <c r="E143347" i="3"/>
  <c r="E143348" i="3"/>
  <c r="E143349" i="3"/>
  <c r="E143350" i="3"/>
  <c r="E143351" i="3"/>
  <c r="E143352" i="3"/>
  <c r="E143353" i="3"/>
  <c r="E143354" i="3"/>
  <c r="E143355" i="3"/>
  <c r="E143356" i="3"/>
  <c r="E143357" i="3"/>
  <c r="E143358" i="3"/>
  <c r="E143359" i="3"/>
  <c r="E143360" i="3"/>
  <c r="E143361" i="3"/>
  <c r="E143362" i="3"/>
  <c r="E143363" i="3"/>
  <c r="E143364" i="3"/>
  <c r="E143365" i="3"/>
  <c r="E143366" i="3"/>
  <c r="E143367" i="3"/>
  <c r="E143368" i="3"/>
  <c r="E143369" i="3"/>
  <c r="E143370" i="3"/>
  <c r="E143371" i="3"/>
  <c r="E143372" i="3"/>
  <c r="E143373" i="3"/>
  <c r="E143374" i="3"/>
  <c r="E143375" i="3"/>
  <c r="E143376" i="3"/>
  <c r="E143377" i="3"/>
  <c r="E143378" i="3"/>
  <c r="E143379" i="3"/>
  <c r="E143380" i="3"/>
  <c r="E143381" i="3"/>
  <c r="E143382" i="3"/>
  <c r="E143383" i="3"/>
  <c r="E143384" i="3"/>
  <c r="E143385" i="3"/>
  <c r="E143386" i="3"/>
  <c r="E143387" i="3"/>
  <c r="E143388" i="3"/>
  <c r="E143389" i="3"/>
  <c r="E143390" i="3"/>
  <c r="E143391" i="3"/>
  <c r="E143392" i="3"/>
  <c r="E143393" i="3"/>
  <c r="E143394" i="3"/>
  <c r="E143395" i="3"/>
  <c r="E143396" i="3"/>
  <c r="E143397" i="3"/>
  <c r="E143398" i="3"/>
  <c r="E143399" i="3"/>
  <c r="E143400" i="3"/>
  <c r="E143401" i="3"/>
  <c r="E143402" i="3"/>
  <c r="E143403" i="3"/>
  <c r="E143404" i="3"/>
  <c r="E143405" i="3"/>
  <c r="E143406" i="3"/>
  <c r="E143407" i="3"/>
  <c r="E143408" i="3"/>
  <c r="E143409" i="3"/>
  <c r="E143410" i="3"/>
  <c r="E143411" i="3"/>
  <c r="E143412" i="3"/>
  <c r="E143413" i="3"/>
  <c r="E143414" i="3"/>
  <c r="E143415" i="3"/>
  <c r="E143416" i="3"/>
  <c r="E143417" i="3"/>
  <c r="E143418" i="3"/>
  <c r="E143419" i="3"/>
  <c r="E143420" i="3"/>
  <c r="E143421" i="3"/>
  <c r="E143422" i="3"/>
  <c r="E143423" i="3"/>
  <c r="E143424" i="3"/>
  <c r="E143425" i="3"/>
  <c r="E143426" i="3"/>
  <c r="E143427" i="3"/>
  <c r="E143428" i="3"/>
  <c r="E143429" i="3"/>
  <c r="E143430" i="3"/>
  <c r="E143431" i="3"/>
  <c r="E143432" i="3"/>
  <c r="E143433" i="3"/>
  <c r="E143434" i="3"/>
  <c r="E143435" i="3"/>
  <c r="E143436" i="3"/>
  <c r="E143437" i="3"/>
  <c r="E143438" i="3"/>
  <c r="E143439" i="3"/>
  <c r="E143440" i="3"/>
  <c r="E143441" i="3"/>
  <c r="E143442" i="3"/>
  <c r="E143443" i="3"/>
  <c r="E143444" i="3"/>
  <c r="E143445" i="3"/>
  <c r="E143446" i="3"/>
  <c r="E143447" i="3"/>
  <c r="E143448" i="3"/>
  <c r="E143449" i="3"/>
  <c r="E143450" i="3"/>
  <c r="E143451" i="3"/>
  <c r="E143452" i="3"/>
  <c r="E143453" i="3"/>
  <c r="E143454" i="3"/>
  <c r="E143455" i="3"/>
  <c r="E143456" i="3"/>
  <c r="E143457" i="3"/>
  <c r="E143458" i="3"/>
  <c r="E143459" i="3"/>
  <c r="E143460" i="3"/>
  <c r="E143461" i="3"/>
  <c r="E143462" i="3"/>
  <c r="E143463" i="3"/>
  <c r="E143464" i="3"/>
  <c r="E143465" i="3"/>
  <c r="E143466" i="3"/>
  <c r="E143467" i="3"/>
  <c r="E143468" i="3"/>
  <c r="E143469" i="3"/>
  <c r="E143470" i="3"/>
  <c r="E143471" i="3"/>
  <c r="E143472" i="3"/>
  <c r="E143473" i="3"/>
  <c r="E143474" i="3"/>
  <c r="E143475" i="3"/>
  <c r="E143476" i="3"/>
  <c r="E143477" i="3"/>
  <c r="E143478" i="3"/>
  <c r="E143479" i="3"/>
  <c r="E143480" i="3"/>
  <c r="E143481" i="3"/>
  <c r="E143482" i="3"/>
  <c r="E143483" i="3"/>
  <c r="E143484" i="3"/>
  <c r="E143485" i="3"/>
  <c r="E143486" i="3"/>
  <c r="E143487" i="3"/>
  <c r="E143488" i="3"/>
  <c r="E143489" i="3"/>
  <c r="E143490" i="3"/>
  <c r="E143491" i="3"/>
  <c r="E143492" i="3"/>
  <c r="E143493" i="3"/>
  <c r="E143494" i="3"/>
  <c r="E143495" i="3"/>
  <c r="E143496" i="3"/>
  <c r="E143497" i="3"/>
  <c r="E143498" i="3"/>
  <c r="E143499" i="3"/>
  <c r="E143500" i="3"/>
  <c r="E143501" i="3"/>
  <c r="E143502" i="3"/>
  <c r="E143503" i="3"/>
  <c r="E143504" i="3"/>
  <c r="E143505" i="3"/>
  <c r="E143506" i="3"/>
  <c r="E143507" i="3"/>
  <c r="E143508" i="3"/>
  <c r="E143509" i="3"/>
  <c r="E143510" i="3"/>
  <c r="E143511" i="3"/>
  <c r="E143512" i="3"/>
  <c r="E143513" i="3"/>
  <c r="E143514" i="3"/>
  <c r="E143515" i="3"/>
  <c r="E143516" i="3"/>
  <c r="E143517" i="3"/>
  <c r="E143518" i="3"/>
  <c r="E143519" i="3"/>
  <c r="E143520" i="3"/>
  <c r="E143521" i="3"/>
  <c r="E143522" i="3"/>
  <c r="E143523" i="3"/>
  <c r="E143524" i="3"/>
  <c r="E143525" i="3"/>
  <c r="E143526" i="3"/>
  <c r="E143527" i="3"/>
  <c r="E143528" i="3"/>
  <c r="E143529" i="3"/>
  <c r="E143530" i="3"/>
  <c r="E143531" i="3"/>
  <c r="E143532" i="3"/>
  <c r="E143533" i="3"/>
  <c r="E143534" i="3"/>
  <c r="E143535" i="3"/>
  <c r="E143536" i="3"/>
  <c r="E143537" i="3"/>
  <c r="E143538" i="3"/>
  <c r="E143539" i="3"/>
  <c r="E143540" i="3"/>
  <c r="E143541" i="3"/>
  <c r="E143542" i="3"/>
  <c r="E143543" i="3"/>
  <c r="E143544" i="3"/>
  <c r="E143545" i="3"/>
  <c r="E143546" i="3"/>
  <c r="E143547" i="3"/>
  <c r="E143548" i="3"/>
  <c r="E143549" i="3"/>
  <c r="E143550" i="3"/>
  <c r="E143551" i="3"/>
  <c r="E143552" i="3"/>
  <c r="E143553" i="3"/>
  <c r="E143554" i="3"/>
  <c r="E143555" i="3"/>
  <c r="E143556" i="3"/>
  <c r="E143557" i="3"/>
  <c r="E143558" i="3"/>
  <c r="E143559" i="3"/>
  <c r="E143560" i="3"/>
  <c r="E143561" i="3"/>
  <c r="E143562" i="3"/>
  <c r="E143563" i="3"/>
  <c r="E143564" i="3"/>
  <c r="E143565" i="3"/>
  <c r="E143566" i="3"/>
  <c r="E143567" i="3"/>
  <c r="E143568" i="3"/>
  <c r="E143569" i="3"/>
  <c r="E143570" i="3"/>
  <c r="E143571" i="3"/>
  <c r="E143572" i="3"/>
  <c r="E143573" i="3"/>
  <c r="E143574" i="3"/>
  <c r="E143575" i="3"/>
  <c r="E143576" i="3"/>
  <c r="E143577" i="3"/>
  <c r="E143578" i="3"/>
  <c r="E143579" i="3"/>
  <c r="E143580" i="3"/>
  <c r="E143581" i="3"/>
  <c r="E143582" i="3"/>
  <c r="E143583" i="3"/>
  <c r="E143584" i="3"/>
  <c r="E143585" i="3"/>
  <c r="E143586" i="3"/>
  <c r="E143587" i="3"/>
  <c r="E143588" i="3"/>
  <c r="E143589" i="3"/>
  <c r="E143590" i="3"/>
  <c r="E143591" i="3"/>
  <c r="E143592" i="3"/>
  <c r="E143593" i="3"/>
  <c r="E143594" i="3"/>
  <c r="E143595" i="3"/>
  <c r="E143596" i="3"/>
  <c r="E143597" i="3"/>
  <c r="E143598" i="3"/>
  <c r="E143599" i="3"/>
  <c r="E143600" i="3"/>
  <c r="E143601" i="3"/>
  <c r="E143602" i="3"/>
  <c r="E143603" i="3"/>
  <c r="E143604" i="3"/>
  <c r="E143605" i="3"/>
  <c r="E143606" i="3"/>
  <c r="E143607" i="3"/>
  <c r="E143608" i="3"/>
  <c r="E143609" i="3"/>
  <c r="E143610" i="3"/>
  <c r="E143611" i="3"/>
  <c r="E143612" i="3"/>
  <c r="E143613" i="3"/>
  <c r="E143614" i="3"/>
  <c r="E143615" i="3"/>
  <c r="E143616" i="3"/>
  <c r="E143617" i="3"/>
  <c r="E143618" i="3"/>
  <c r="E143619" i="3"/>
  <c r="E143620" i="3"/>
  <c r="E143621" i="3"/>
  <c r="E143622" i="3"/>
  <c r="E143623" i="3"/>
  <c r="E143624" i="3"/>
  <c r="E143625" i="3"/>
  <c r="E143626" i="3"/>
  <c r="E143627" i="3"/>
  <c r="E143628" i="3"/>
  <c r="E143629" i="3"/>
  <c r="E143630" i="3"/>
  <c r="E143631" i="3"/>
  <c r="E143632" i="3"/>
  <c r="E143633" i="3"/>
  <c r="E143634" i="3"/>
  <c r="E143635" i="3"/>
  <c r="E143636" i="3"/>
  <c r="E143637" i="3"/>
  <c r="E143638" i="3"/>
  <c r="E143639" i="3"/>
  <c r="E143640" i="3"/>
  <c r="E143641" i="3"/>
  <c r="E143642" i="3"/>
  <c r="E143643" i="3"/>
  <c r="E143644" i="3"/>
  <c r="E143645" i="3"/>
  <c r="E143646" i="3"/>
  <c r="E143647" i="3"/>
  <c r="E143648" i="3"/>
  <c r="E143649" i="3"/>
  <c r="E143650" i="3"/>
  <c r="E143651" i="3"/>
  <c r="E143652" i="3"/>
  <c r="E143653" i="3"/>
  <c r="E143654" i="3"/>
  <c r="E143655" i="3"/>
  <c r="E143656" i="3"/>
  <c r="E143657" i="3"/>
  <c r="E143658" i="3"/>
  <c r="E143659" i="3"/>
  <c r="E143660" i="3"/>
  <c r="E143661" i="3"/>
  <c r="E143662" i="3"/>
  <c r="E143663" i="3"/>
  <c r="E143664" i="3"/>
  <c r="E143665" i="3"/>
  <c r="E143666" i="3"/>
  <c r="E143667" i="3"/>
  <c r="E143668" i="3"/>
  <c r="E143669" i="3"/>
  <c r="E143670" i="3"/>
  <c r="E143671" i="3"/>
  <c r="E143672" i="3"/>
  <c r="E143673" i="3"/>
  <c r="E143674" i="3"/>
  <c r="E143675" i="3"/>
  <c r="E143676" i="3"/>
  <c r="E143677" i="3"/>
  <c r="E143678" i="3"/>
  <c r="E143679" i="3"/>
  <c r="E143680" i="3"/>
  <c r="E143681" i="3"/>
  <c r="E143682" i="3"/>
  <c r="E143683" i="3"/>
  <c r="E143684" i="3"/>
  <c r="E143685" i="3"/>
  <c r="E143686" i="3"/>
  <c r="E143687" i="3"/>
  <c r="E143688" i="3"/>
  <c r="E143689" i="3"/>
  <c r="E143690" i="3"/>
  <c r="E143691" i="3"/>
  <c r="E143692" i="3"/>
  <c r="E143693" i="3"/>
  <c r="E143694" i="3"/>
  <c r="E143695" i="3"/>
  <c r="E143696" i="3"/>
  <c r="E143697" i="3"/>
  <c r="E143698" i="3"/>
  <c r="E143699" i="3"/>
  <c r="E143700" i="3"/>
  <c r="E143701" i="3"/>
  <c r="E143702" i="3"/>
  <c r="E143703" i="3"/>
  <c r="E143704" i="3"/>
  <c r="E143705" i="3"/>
  <c r="E143706" i="3"/>
  <c r="E143707" i="3"/>
  <c r="E143708" i="3"/>
  <c r="E143709" i="3"/>
  <c r="E143710" i="3"/>
  <c r="E143711" i="3"/>
  <c r="E143712" i="3"/>
  <c r="E143713" i="3"/>
  <c r="E143714" i="3"/>
  <c r="E143715" i="3"/>
  <c r="E143716" i="3"/>
  <c r="E143717" i="3"/>
  <c r="E143718" i="3"/>
  <c r="E143719" i="3"/>
  <c r="E143720" i="3"/>
  <c r="E143721" i="3"/>
  <c r="E143722" i="3"/>
  <c r="E143723" i="3"/>
  <c r="E143724" i="3"/>
  <c r="E143725" i="3"/>
  <c r="E143726" i="3"/>
  <c r="E143727" i="3"/>
  <c r="E143728" i="3"/>
  <c r="E143729" i="3"/>
  <c r="E143730" i="3"/>
  <c r="E143731" i="3"/>
  <c r="E143732" i="3"/>
  <c r="E143733" i="3"/>
  <c r="E143734" i="3"/>
  <c r="E143735" i="3"/>
  <c r="E143736" i="3"/>
  <c r="E143737" i="3"/>
  <c r="E143738" i="3"/>
  <c r="E143739" i="3"/>
  <c r="E143740" i="3"/>
  <c r="E143741" i="3"/>
  <c r="E143742" i="3"/>
  <c r="E143743" i="3"/>
  <c r="E143744" i="3"/>
  <c r="E143745" i="3"/>
  <c r="E143746" i="3"/>
  <c r="E143747" i="3"/>
  <c r="E143748" i="3"/>
  <c r="E143749" i="3"/>
  <c r="E143750" i="3"/>
  <c r="E143751" i="3"/>
  <c r="E143752" i="3"/>
  <c r="E143753" i="3"/>
  <c r="E143754" i="3"/>
  <c r="E143755" i="3"/>
  <c r="E143756" i="3"/>
  <c r="E143757" i="3"/>
  <c r="E143758" i="3"/>
  <c r="E143759" i="3"/>
  <c r="E143760" i="3"/>
  <c r="E143761" i="3"/>
  <c r="E143762" i="3"/>
  <c r="E143763" i="3"/>
  <c r="E143764" i="3"/>
  <c r="E143765" i="3"/>
  <c r="E143766" i="3"/>
  <c r="E143767" i="3"/>
  <c r="E143768" i="3"/>
  <c r="E143769" i="3"/>
  <c r="E143770" i="3"/>
  <c r="E143771" i="3"/>
  <c r="E143772" i="3"/>
  <c r="E143773" i="3"/>
  <c r="E143774" i="3"/>
  <c r="E143775" i="3"/>
  <c r="E143776" i="3"/>
  <c r="E143777" i="3"/>
  <c r="E143778" i="3"/>
  <c r="E143779" i="3"/>
  <c r="E143780" i="3"/>
  <c r="E143781" i="3"/>
  <c r="E143782" i="3"/>
  <c r="E143783" i="3"/>
  <c r="E143784" i="3"/>
  <c r="E143785" i="3"/>
  <c r="E143786" i="3"/>
  <c r="E143787" i="3"/>
  <c r="E143788" i="3"/>
  <c r="E143789" i="3"/>
  <c r="E143790" i="3"/>
  <c r="E143791" i="3"/>
  <c r="E143792" i="3"/>
  <c r="E143793" i="3"/>
  <c r="E143794" i="3"/>
  <c r="E143795" i="3"/>
  <c r="E143796" i="3"/>
  <c r="E143797" i="3"/>
  <c r="E143798" i="3"/>
  <c r="E143799" i="3"/>
  <c r="E143800" i="3"/>
  <c r="E143801" i="3"/>
  <c r="E143802" i="3"/>
  <c r="E143803" i="3"/>
  <c r="E143804" i="3"/>
  <c r="E143805" i="3"/>
  <c r="E143806" i="3"/>
  <c r="E143807" i="3"/>
  <c r="E143808" i="3"/>
  <c r="E143809" i="3"/>
  <c r="E143810" i="3"/>
  <c r="E143811" i="3"/>
  <c r="E143812" i="3"/>
  <c r="E143813" i="3"/>
  <c r="E143814" i="3"/>
  <c r="E143815" i="3"/>
  <c r="E143816" i="3"/>
  <c r="E143817" i="3"/>
  <c r="E143818" i="3"/>
  <c r="E143819" i="3"/>
  <c r="E143820" i="3"/>
  <c r="E143821" i="3"/>
  <c r="E143822" i="3"/>
  <c r="E143823" i="3"/>
  <c r="E143824" i="3"/>
  <c r="E143825" i="3"/>
  <c r="E143826" i="3"/>
  <c r="E143827" i="3"/>
  <c r="E143828" i="3"/>
  <c r="E143829" i="3"/>
  <c r="E143830" i="3"/>
  <c r="E143831" i="3"/>
  <c r="E143832" i="3"/>
  <c r="E143833" i="3"/>
  <c r="E143834" i="3"/>
  <c r="E143835" i="3"/>
  <c r="E143836" i="3"/>
  <c r="E143837" i="3"/>
  <c r="E143838" i="3"/>
  <c r="E143839" i="3"/>
  <c r="E143840" i="3"/>
  <c r="E143841" i="3"/>
  <c r="E143842" i="3"/>
  <c r="E143843" i="3"/>
  <c r="E143844" i="3"/>
  <c r="E143845" i="3"/>
  <c r="E143846" i="3"/>
  <c r="E143847" i="3"/>
  <c r="E143848" i="3"/>
  <c r="E143849" i="3"/>
  <c r="E143850" i="3"/>
  <c r="E143851" i="3"/>
  <c r="E143852" i="3"/>
  <c r="E143853" i="3"/>
  <c r="E143854" i="3"/>
  <c r="E143855" i="3"/>
  <c r="E143856" i="3"/>
  <c r="E143857" i="3"/>
  <c r="E143858" i="3"/>
  <c r="E143859" i="3"/>
  <c r="E143860" i="3"/>
  <c r="E143861" i="3"/>
  <c r="E143862" i="3"/>
  <c r="E143863" i="3"/>
  <c r="E143864" i="3"/>
  <c r="E143865" i="3"/>
  <c r="E143866" i="3"/>
  <c r="E143867" i="3"/>
  <c r="E143868" i="3"/>
  <c r="E143869" i="3"/>
  <c r="E143870" i="3"/>
  <c r="E143871" i="3"/>
  <c r="E143872" i="3"/>
  <c r="E143873" i="3"/>
  <c r="E143874" i="3"/>
  <c r="E143875" i="3"/>
  <c r="E143876" i="3"/>
  <c r="E143877" i="3"/>
  <c r="E143878" i="3"/>
  <c r="E143879" i="3"/>
  <c r="E143880" i="3"/>
  <c r="E143881" i="3"/>
  <c r="E143882" i="3"/>
  <c r="E143883" i="3"/>
  <c r="E143884" i="3"/>
  <c r="E143885" i="3"/>
  <c r="E143886" i="3"/>
  <c r="E143887" i="3"/>
  <c r="E143888" i="3"/>
  <c r="E143889" i="3"/>
  <c r="E143890" i="3"/>
  <c r="E143891" i="3"/>
  <c r="E143892" i="3"/>
  <c r="E143893" i="3"/>
  <c r="E143894" i="3"/>
  <c r="E143895" i="3"/>
  <c r="E143896" i="3"/>
  <c r="E143897" i="3"/>
  <c r="E143898" i="3"/>
  <c r="E143899" i="3"/>
  <c r="E143900" i="3"/>
  <c r="E143901" i="3"/>
  <c r="E143902" i="3"/>
  <c r="E143903" i="3"/>
  <c r="E143904" i="3"/>
  <c r="E143905" i="3"/>
  <c r="E143906" i="3"/>
  <c r="E143907" i="3"/>
  <c r="E143908" i="3"/>
  <c r="E143909" i="3"/>
  <c r="E143910" i="3"/>
  <c r="E143911" i="3"/>
  <c r="E143912" i="3"/>
  <c r="E143913" i="3"/>
  <c r="E143914" i="3"/>
  <c r="E143915" i="3"/>
  <c r="E143916" i="3"/>
  <c r="E143917" i="3"/>
  <c r="E143918" i="3"/>
  <c r="E143919" i="3"/>
  <c r="E143920" i="3"/>
  <c r="E143921" i="3"/>
  <c r="E143922" i="3"/>
  <c r="E143923" i="3"/>
  <c r="E143924" i="3"/>
  <c r="E143925" i="3"/>
  <c r="E143926" i="3"/>
  <c r="E143927" i="3"/>
  <c r="E143928" i="3"/>
  <c r="E143929" i="3"/>
  <c r="E143930" i="3"/>
  <c r="E143931" i="3"/>
  <c r="E143932" i="3"/>
  <c r="E143933" i="3"/>
  <c r="E143934" i="3"/>
  <c r="E143935" i="3"/>
  <c r="E143936" i="3"/>
  <c r="E143937" i="3"/>
  <c r="E143938" i="3"/>
  <c r="E143939" i="3"/>
  <c r="E143940" i="3"/>
  <c r="E143941" i="3"/>
  <c r="E143942" i="3"/>
  <c r="E143943" i="3"/>
  <c r="E143944" i="3"/>
  <c r="E143945" i="3"/>
  <c r="E143946" i="3"/>
  <c r="E143947" i="3"/>
  <c r="E143948" i="3"/>
  <c r="E143949" i="3"/>
  <c r="E143950" i="3"/>
  <c r="E143951" i="3"/>
  <c r="E143952" i="3"/>
  <c r="E143953" i="3"/>
  <c r="E143954" i="3"/>
  <c r="E143955" i="3"/>
  <c r="E143956" i="3"/>
  <c r="E143957" i="3"/>
  <c r="E143958" i="3"/>
  <c r="E143959" i="3"/>
  <c r="E143960" i="3"/>
  <c r="E143961" i="3"/>
  <c r="E143962" i="3"/>
  <c r="E143963" i="3"/>
  <c r="E143964" i="3"/>
  <c r="E143965" i="3"/>
  <c r="E143966" i="3"/>
  <c r="E143967" i="3"/>
  <c r="E143968" i="3"/>
  <c r="E143969" i="3"/>
  <c r="E143970" i="3"/>
  <c r="E143971" i="3"/>
  <c r="E143972" i="3"/>
  <c r="E143973" i="3"/>
  <c r="E143974" i="3"/>
  <c r="E143975" i="3"/>
  <c r="E143976" i="3"/>
  <c r="E143977" i="3"/>
  <c r="E143978" i="3"/>
  <c r="E143979" i="3"/>
  <c r="E143980" i="3"/>
  <c r="E143981" i="3"/>
  <c r="E143982" i="3"/>
  <c r="E143983" i="3"/>
  <c r="E143984" i="3"/>
  <c r="E143985" i="3"/>
  <c r="E143986" i="3"/>
  <c r="E143987" i="3"/>
  <c r="E143988" i="3"/>
  <c r="E143989" i="3"/>
  <c r="E143990" i="3"/>
  <c r="E143991" i="3"/>
  <c r="E143992" i="3"/>
  <c r="E143993" i="3"/>
  <c r="E143994" i="3"/>
  <c r="E143995" i="3"/>
  <c r="E143996" i="3"/>
  <c r="E143997" i="3"/>
  <c r="E143998" i="3"/>
  <c r="E143999" i="3"/>
  <c r="E144000" i="3"/>
  <c r="E144001" i="3"/>
  <c r="E144002" i="3"/>
  <c r="E144003" i="3"/>
  <c r="E144004" i="3"/>
  <c r="E144005" i="3"/>
  <c r="E144006" i="3"/>
  <c r="E144007" i="3"/>
  <c r="E144008" i="3"/>
  <c r="E144009" i="3"/>
  <c r="E144010" i="3"/>
  <c r="E144011" i="3"/>
  <c r="E144012" i="3"/>
  <c r="E144013" i="3"/>
  <c r="E144014" i="3"/>
  <c r="E144015" i="3"/>
  <c r="E144016" i="3"/>
  <c r="E144017" i="3"/>
  <c r="E144018" i="3"/>
  <c r="E144019" i="3"/>
  <c r="E144020" i="3"/>
  <c r="E144021" i="3"/>
  <c r="E144022" i="3"/>
  <c r="E144023" i="3"/>
  <c r="E144024" i="3"/>
  <c r="E144025" i="3"/>
  <c r="E144026" i="3"/>
  <c r="E144027" i="3"/>
  <c r="E144028" i="3"/>
  <c r="E144029" i="3"/>
  <c r="E144030" i="3"/>
  <c r="E144031" i="3"/>
  <c r="E144032" i="3"/>
  <c r="E144033" i="3"/>
  <c r="E144034" i="3"/>
  <c r="E144035" i="3"/>
  <c r="E144036" i="3"/>
  <c r="E144037" i="3"/>
  <c r="E144038" i="3"/>
  <c r="E144039" i="3"/>
  <c r="E144040" i="3"/>
  <c r="E144041" i="3"/>
  <c r="E144042" i="3"/>
  <c r="E144043" i="3"/>
  <c r="E144044" i="3"/>
  <c r="E144045" i="3"/>
  <c r="E144046" i="3"/>
  <c r="E144047" i="3"/>
  <c r="E144048" i="3"/>
  <c r="E144049" i="3"/>
  <c r="E144050" i="3"/>
  <c r="E144051" i="3"/>
  <c r="E144052" i="3"/>
  <c r="E144053" i="3"/>
  <c r="E144054" i="3"/>
  <c r="E144055" i="3"/>
  <c r="E144056" i="3"/>
  <c r="E144057" i="3"/>
  <c r="E144058" i="3"/>
  <c r="E144059" i="3"/>
  <c r="E144060" i="3"/>
  <c r="E144061" i="3"/>
  <c r="E144062" i="3"/>
  <c r="E144063" i="3"/>
  <c r="E144064" i="3"/>
  <c r="E144065" i="3"/>
  <c r="E144066" i="3"/>
  <c r="E144067" i="3"/>
  <c r="E144068" i="3"/>
  <c r="E144069" i="3"/>
  <c r="E144070" i="3"/>
  <c r="E144071" i="3"/>
  <c r="E144072" i="3"/>
  <c r="E144073" i="3"/>
  <c r="E144074" i="3"/>
  <c r="E144075" i="3"/>
  <c r="E144076" i="3"/>
  <c r="E144077" i="3"/>
  <c r="E144078" i="3"/>
  <c r="E144079" i="3"/>
  <c r="E144080" i="3"/>
  <c r="E144081" i="3"/>
  <c r="E144082" i="3"/>
  <c r="E144083" i="3"/>
  <c r="E144084" i="3"/>
  <c r="E144085" i="3"/>
  <c r="E144086" i="3"/>
  <c r="E144087" i="3"/>
  <c r="E144088" i="3"/>
  <c r="E144089" i="3"/>
  <c r="E144090" i="3"/>
  <c r="E144091" i="3"/>
  <c r="E144092" i="3"/>
  <c r="E144093" i="3"/>
  <c r="E144094" i="3"/>
  <c r="E144095" i="3"/>
  <c r="E144096" i="3"/>
  <c r="E144097" i="3"/>
  <c r="E144098" i="3"/>
  <c r="E144099" i="3"/>
  <c r="E144100" i="3"/>
  <c r="E144101" i="3"/>
  <c r="E144102" i="3"/>
  <c r="E144103" i="3"/>
  <c r="E144104" i="3"/>
  <c r="E144105" i="3"/>
  <c r="E144106" i="3"/>
  <c r="E144107" i="3"/>
  <c r="E144108" i="3"/>
  <c r="E144109" i="3"/>
  <c r="E144110" i="3"/>
  <c r="E144111" i="3"/>
  <c r="E144112" i="3"/>
  <c r="E144113" i="3"/>
  <c r="E144114" i="3"/>
  <c r="E144115" i="3"/>
  <c r="E144116" i="3"/>
  <c r="E144117" i="3"/>
  <c r="E144118" i="3"/>
  <c r="E144119" i="3"/>
  <c r="E144120" i="3"/>
  <c r="E144121" i="3"/>
  <c r="E144122" i="3"/>
  <c r="E144123" i="3"/>
  <c r="E144124" i="3"/>
  <c r="E144125" i="3"/>
  <c r="E144126" i="3"/>
  <c r="E144127" i="3"/>
  <c r="E144128" i="3"/>
  <c r="E144129" i="3"/>
  <c r="E144130" i="3"/>
  <c r="E144131" i="3"/>
  <c r="E144132" i="3"/>
  <c r="E144133" i="3"/>
  <c r="E144134" i="3"/>
  <c r="E144135" i="3"/>
  <c r="E144136" i="3"/>
  <c r="E144137" i="3"/>
  <c r="E144138" i="3"/>
  <c r="E144139" i="3"/>
  <c r="E144140" i="3"/>
  <c r="E144141" i="3"/>
  <c r="E144142" i="3"/>
  <c r="E144143" i="3"/>
  <c r="E144144" i="3"/>
  <c r="E144145" i="3"/>
  <c r="E144146" i="3"/>
  <c r="E144147" i="3"/>
  <c r="E144148" i="3"/>
  <c r="E144149" i="3"/>
  <c r="E144150" i="3"/>
  <c r="E144151" i="3"/>
  <c r="E144152" i="3"/>
  <c r="E144153" i="3"/>
  <c r="E144154" i="3"/>
  <c r="E144155" i="3"/>
  <c r="E144156" i="3"/>
  <c r="E144157" i="3"/>
  <c r="E144158" i="3"/>
  <c r="E144159" i="3"/>
  <c r="E144160" i="3"/>
  <c r="E144161" i="3"/>
  <c r="E144162" i="3"/>
  <c r="E144163" i="3"/>
  <c r="E144164" i="3"/>
  <c r="E144165" i="3"/>
  <c r="E144166" i="3"/>
  <c r="E144167" i="3"/>
  <c r="E144168" i="3"/>
  <c r="E144169" i="3"/>
  <c r="E144170" i="3"/>
  <c r="E144171" i="3"/>
  <c r="E144172" i="3"/>
  <c r="E144173" i="3"/>
  <c r="E144174" i="3"/>
  <c r="E144175" i="3"/>
  <c r="E144176" i="3"/>
  <c r="E144177" i="3"/>
  <c r="E144178" i="3"/>
  <c r="E144179" i="3"/>
  <c r="E144180" i="3"/>
  <c r="E144181" i="3"/>
  <c r="E144182" i="3"/>
  <c r="E144183" i="3"/>
  <c r="E144184" i="3"/>
  <c r="E144185" i="3"/>
  <c r="E144186" i="3"/>
  <c r="E144187" i="3"/>
  <c r="E144188" i="3"/>
  <c r="E144189" i="3"/>
  <c r="E144190" i="3"/>
  <c r="E144191" i="3"/>
  <c r="E144192" i="3"/>
  <c r="E144193" i="3"/>
  <c r="E144194" i="3"/>
  <c r="E144195" i="3"/>
  <c r="E144196" i="3"/>
  <c r="E144197" i="3"/>
  <c r="E144198" i="3"/>
  <c r="E144199" i="3"/>
  <c r="E144200" i="3"/>
  <c r="E144201" i="3"/>
  <c r="E144202" i="3"/>
  <c r="E144203" i="3"/>
  <c r="E144204" i="3"/>
  <c r="E144205" i="3"/>
  <c r="E144206" i="3"/>
  <c r="E144207" i="3"/>
  <c r="E144208" i="3"/>
  <c r="E144209" i="3"/>
  <c r="E144210" i="3"/>
  <c r="E144211" i="3"/>
  <c r="E144212" i="3"/>
  <c r="E144213" i="3"/>
  <c r="E144214" i="3"/>
  <c r="E144215" i="3"/>
  <c r="E144216" i="3"/>
  <c r="E144217" i="3"/>
  <c r="E144218" i="3"/>
  <c r="E144219" i="3"/>
  <c r="E144220" i="3"/>
  <c r="E144221" i="3"/>
  <c r="E144222" i="3"/>
  <c r="E144223" i="3"/>
  <c r="E144224" i="3"/>
  <c r="E144225" i="3"/>
  <c r="E144226" i="3"/>
  <c r="E144227" i="3"/>
  <c r="E144228" i="3"/>
  <c r="E144229" i="3"/>
  <c r="E144230" i="3"/>
  <c r="E144231" i="3"/>
  <c r="E144232" i="3"/>
  <c r="E144233" i="3"/>
  <c r="E144234" i="3"/>
  <c r="E144235" i="3"/>
  <c r="E144236" i="3"/>
  <c r="E144237" i="3"/>
  <c r="E144238" i="3"/>
  <c r="E144239" i="3"/>
  <c r="E144240" i="3"/>
  <c r="E144241" i="3"/>
  <c r="E144242" i="3"/>
  <c r="E144243" i="3"/>
  <c r="E144244" i="3"/>
  <c r="E144245" i="3"/>
  <c r="E144246" i="3"/>
  <c r="E144247" i="3"/>
  <c r="E144248" i="3"/>
  <c r="E144249" i="3"/>
  <c r="E144250" i="3"/>
  <c r="E144251" i="3"/>
  <c r="E144252" i="3"/>
  <c r="E144253" i="3"/>
  <c r="E144254" i="3"/>
  <c r="E144255" i="3"/>
  <c r="E144256" i="3"/>
  <c r="E144257" i="3"/>
  <c r="E144258" i="3"/>
  <c r="E144259" i="3"/>
  <c r="E144260" i="3"/>
  <c r="E144261" i="3"/>
  <c r="E144262" i="3"/>
  <c r="E144263" i="3"/>
  <c r="E144264" i="3"/>
  <c r="E144265" i="3"/>
  <c r="E144266" i="3"/>
  <c r="E144267" i="3"/>
  <c r="E144268" i="3"/>
  <c r="E144269" i="3"/>
  <c r="E144270" i="3"/>
  <c r="E144271" i="3"/>
  <c r="E144272" i="3"/>
  <c r="E144273" i="3"/>
  <c r="E144274" i="3"/>
  <c r="E144275" i="3"/>
  <c r="E144276" i="3"/>
  <c r="E144277" i="3"/>
  <c r="E144278" i="3"/>
  <c r="E144279" i="3"/>
  <c r="E144280" i="3"/>
  <c r="E144281" i="3"/>
  <c r="E144282" i="3"/>
  <c r="E144283" i="3"/>
  <c r="E144284" i="3"/>
  <c r="E144285" i="3"/>
  <c r="E144286" i="3"/>
  <c r="E144287" i="3"/>
  <c r="E144288" i="3"/>
  <c r="E144289" i="3"/>
  <c r="E144290" i="3"/>
  <c r="E144291" i="3"/>
  <c r="E144292" i="3"/>
  <c r="E144293" i="3"/>
  <c r="E144294" i="3"/>
  <c r="E144295" i="3"/>
  <c r="E144296" i="3"/>
  <c r="E144297" i="3"/>
  <c r="E144298" i="3"/>
  <c r="E144299" i="3"/>
  <c r="E144300" i="3"/>
  <c r="E144301" i="3"/>
  <c r="E144302" i="3"/>
  <c r="E144303" i="3"/>
  <c r="E144304" i="3"/>
  <c r="E144305" i="3"/>
  <c r="E144306" i="3"/>
  <c r="E144307" i="3"/>
  <c r="E144308" i="3"/>
  <c r="E144309" i="3"/>
  <c r="E144310" i="3"/>
  <c r="E144311" i="3"/>
  <c r="E144312" i="3"/>
  <c r="E144313" i="3"/>
  <c r="E144314" i="3"/>
  <c r="E144315" i="3"/>
  <c r="E144316" i="3"/>
  <c r="E144317" i="3"/>
  <c r="E144318" i="3"/>
  <c r="E144319" i="3"/>
  <c r="E144320" i="3"/>
  <c r="E144321" i="3"/>
  <c r="E144322" i="3"/>
  <c r="E144323" i="3"/>
  <c r="E144324" i="3"/>
  <c r="E144325" i="3"/>
  <c r="E144326" i="3"/>
  <c r="E144327" i="3"/>
  <c r="E144328" i="3"/>
  <c r="E144329" i="3"/>
  <c r="E144330" i="3"/>
  <c r="E144331" i="3"/>
  <c r="E144332" i="3"/>
  <c r="E144333" i="3"/>
  <c r="E144334" i="3"/>
  <c r="E144335" i="3"/>
  <c r="E144336" i="3"/>
  <c r="E144337" i="3"/>
  <c r="E144338" i="3"/>
  <c r="E144339" i="3"/>
  <c r="E144340" i="3"/>
  <c r="E144341" i="3"/>
  <c r="E144342" i="3"/>
  <c r="E144343" i="3"/>
  <c r="E144344" i="3"/>
  <c r="E144345" i="3"/>
  <c r="E144346" i="3"/>
  <c r="E144347" i="3"/>
  <c r="E144348" i="3"/>
  <c r="E144349" i="3"/>
  <c r="E144350" i="3"/>
  <c r="E144351" i="3"/>
  <c r="E144352" i="3"/>
  <c r="E144353" i="3"/>
  <c r="E144354" i="3"/>
  <c r="E144355" i="3"/>
  <c r="E144356" i="3"/>
  <c r="E144357" i="3"/>
  <c r="E144358" i="3"/>
  <c r="E144359" i="3"/>
  <c r="E144360" i="3"/>
  <c r="E144361" i="3"/>
  <c r="E144362" i="3"/>
  <c r="E144363" i="3"/>
  <c r="E144364" i="3"/>
  <c r="E144365" i="3"/>
  <c r="E144366" i="3"/>
  <c r="E144367" i="3"/>
  <c r="E144368" i="3"/>
  <c r="E144369" i="3"/>
  <c r="E144370" i="3"/>
  <c r="E144371" i="3"/>
  <c r="E144372" i="3"/>
  <c r="E144373" i="3"/>
  <c r="E144374" i="3"/>
  <c r="E144375" i="3"/>
  <c r="E144376" i="3"/>
  <c r="E144377" i="3"/>
  <c r="E144378" i="3"/>
  <c r="E144379" i="3"/>
  <c r="E144380" i="3"/>
  <c r="E144381" i="3"/>
  <c r="E144382" i="3"/>
  <c r="E144383" i="3"/>
  <c r="E144384" i="3"/>
  <c r="E144385" i="3"/>
  <c r="E144386" i="3"/>
  <c r="E144387" i="3"/>
  <c r="E144388" i="3"/>
  <c r="E144389" i="3"/>
  <c r="E144390" i="3"/>
  <c r="E144391" i="3"/>
  <c r="E144392" i="3"/>
  <c r="E144393" i="3"/>
  <c r="E144394" i="3"/>
  <c r="E144395" i="3"/>
  <c r="E144396" i="3"/>
  <c r="E144397" i="3"/>
  <c r="E144398" i="3"/>
  <c r="E144399" i="3"/>
  <c r="E144400" i="3"/>
  <c r="E144401" i="3"/>
  <c r="E144402" i="3"/>
  <c r="E144403" i="3"/>
  <c r="E144404" i="3"/>
  <c r="E144405" i="3"/>
  <c r="E144406" i="3"/>
  <c r="E144407" i="3"/>
  <c r="E144408" i="3"/>
  <c r="E144409" i="3"/>
  <c r="E144410" i="3"/>
  <c r="E144411" i="3"/>
  <c r="E144412" i="3"/>
  <c r="E144413" i="3"/>
  <c r="E144414" i="3"/>
  <c r="E144415" i="3"/>
  <c r="E144416" i="3"/>
  <c r="E144417" i="3"/>
  <c r="E144418" i="3"/>
  <c r="E144419" i="3"/>
  <c r="E144420" i="3"/>
  <c r="E144421" i="3"/>
  <c r="E144422" i="3"/>
  <c r="E144423" i="3"/>
  <c r="E144424" i="3"/>
  <c r="E144425" i="3"/>
  <c r="E144426" i="3"/>
  <c r="E144427" i="3"/>
  <c r="E144428" i="3"/>
  <c r="E144429" i="3"/>
  <c r="E144430" i="3"/>
  <c r="E144431" i="3"/>
  <c r="E144432" i="3"/>
  <c r="E144433" i="3"/>
  <c r="E144434" i="3"/>
  <c r="E144435" i="3"/>
  <c r="E144436" i="3"/>
  <c r="E144437" i="3"/>
  <c r="E144438" i="3"/>
  <c r="E144439" i="3"/>
  <c r="E144440" i="3"/>
  <c r="E144441" i="3"/>
  <c r="E144442" i="3"/>
  <c r="E144443" i="3"/>
  <c r="E144444" i="3"/>
  <c r="E144445" i="3"/>
  <c r="E144446" i="3"/>
  <c r="E144447" i="3"/>
  <c r="E144448" i="3"/>
  <c r="E144449" i="3"/>
  <c r="E144450" i="3"/>
  <c r="E144451" i="3"/>
  <c r="E144452" i="3"/>
  <c r="E144453" i="3"/>
  <c r="E144454" i="3"/>
  <c r="E144455" i="3"/>
  <c r="E144456" i="3"/>
  <c r="E144457" i="3"/>
  <c r="E144458" i="3"/>
  <c r="E144459" i="3"/>
  <c r="E144460" i="3"/>
  <c r="E144461" i="3"/>
  <c r="E144462" i="3"/>
  <c r="E144463" i="3"/>
  <c r="E144464" i="3"/>
  <c r="E144465" i="3"/>
  <c r="E144466" i="3"/>
  <c r="E144467" i="3"/>
  <c r="E144468" i="3"/>
  <c r="E144469" i="3"/>
  <c r="E144470" i="3"/>
  <c r="E144471" i="3"/>
  <c r="E144472" i="3"/>
  <c r="E144473" i="3"/>
  <c r="E144474" i="3"/>
  <c r="E144475" i="3"/>
  <c r="E144476" i="3"/>
  <c r="E144477" i="3"/>
  <c r="E144478" i="3"/>
  <c r="E144479" i="3"/>
  <c r="E144480" i="3"/>
  <c r="E144481" i="3"/>
  <c r="E144482" i="3"/>
  <c r="E144483" i="3"/>
  <c r="E144484" i="3"/>
  <c r="E144485" i="3"/>
  <c r="E144486" i="3"/>
  <c r="E144487" i="3"/>
  <c r="E144488" i="3"/>
  <c r="E144489" i="3"/>
  <c r="E144490" i="3"/>
  <c r="E144491" i="3"/>
  <c r="E144492" i="3"/>
  <c r="E144493" i="3"/>
  <c r="E144494" i="3"/>
  <c r="E144495" i="3"/>
  <c r="E144496" i="3"/>
  <c r="E144497" i="3"/>
  <c r="E144498" i="3"/>
  <c r="E144499" i="3"/>
  <c r="E144500" i="3"/>
  <c r="E144501" i="3"/>
  <c r="E144502" i="3"/>
  <c r="E144503" i="3"/>
  <c r="E144504" i="3"/>
  <c r="E144505" i="3"/>
  <c r="E144506" i="3"/>
  <c r="E144507" i="3"/>
  <c r="E144508" i="3"/>
  <c r="E144509" i="3"/>
  <c r="E144510" i="3"/>
  <c r="E144511" i="3"/>
  <c r="E144512" i="3"/>
  <c r="E144513" i="3"/>
  <c r="E144514" i="3"/>
  <c r="E144515" i="3"/>
  <c r="E144516" i="3"/>
  <c r="E144517" i="3"/>
  <c r="E144518" i="3"/>
  <c r="E144519" i="3"/>
  <c r="E144520" i="3"/>
  <c r="E144521" i="3"/>
  <c r="E144522" i="3"/>
  <c r="E144523" i="3"/>
  <c r="E144524" i="3"/>
  <c r="E144525" i="3"/>
  <c r="E144526" i="3"/>
  <c r="E144527" i="3"/>
  <c r="E144528" i="3"/>
  <c r="E144529" i="3"/>
  <c r="E144530" i="3"/>
  <c r="E144531" i="3"/>
  <c r="E144532" i="3"/>
  <c r="E144533" i="3"/>
  <c r="E144534" i="3"/>
  <c r="E144535" i="3"/>
  <c r="E144536" i="3"/>
  <c r="E144537" i="3"/>
  <c r="E144538" i="3"/>
  <c r="E144539" i="3"/>
  <c r="E144540" i="3"/>
  <c r="E144541" i="3"/>
  <c r="E144542" i="3"/>
  <c r="E144543" i="3"/>
  <c r="E144544" i="3"/>
  <c r="E144545" i="3"/>
  <c r="E144546" i="3"/>
  <c r="E144547" i="3"/>
  <c r="E144548" i="3"/>
  <c r="E144549" i="3"/>
  <c r="E144550" i="3"/>
  <c r="E144551" i="3"/>
  <c r="E144552" i="3"/>
  <c r="E144553" i="3"/>
  <c r="E144554" i="3"/>
  <c r="E144555" i="3"/>
  <c r="E144556" i="3"/>
  <c r="E144557" i="3"/>
  <c r="E144558" i="3"/>
  <c r="E144559" i="3"/>
  <c r="E144560" i="3"/>
  <c r="E144561" i="3"/>
  <c r="E144562" i="3"/>
  <c r="E144563" i="3"/>
  <c r="E144564" i="3"/>
  <c r="E144565" i="3"/>
  <c r="E144566" i="3"/>
  <c r="E144567" i="3"/>
  <c r="E144568" i="3"/>
  <c r="E144569" i="3"/>
  <c r="E144570" i="3"/>
  <c r="E144571" i="3"/>
  <c r="E144572" i="3"/>
  <c r="E144573" i="3"/>
  <c r="E144574" i="3"/>
  <c r="E144575" i="3"/>
  <c r="E144576" i="3"/>
  <c r="E144577" i="3"/>
  <c r="E144578" i="3"/>
  <c r="E144579" i="3"/>
  <c r="E144580" i="3"/>
  <c r="E144581" i="3"/>
  <c r="E144582" i="3"/>
  <c r="E144583" i="3"/>
  <c r="E144584" i="3"/>
  <c r="E144585" i="3"/>
  <c r="E144586" i="3"/>
  <c r="E144587" i="3"/>
  <c r="E144588" i="3"/>
  <c r="E144589" i="3"/>
  <c r="E144590" i="3"/>
  <c r="E144591" i="3"/>
  <c r="E144592" i="3"/>
  <c r="E144593" i="3"/>
  <c r="E144594" i="3"/>
  <c r="E144595" i="3"/>
  <c r="E144596" i="3"/>
  <c r="E144597" i="3"/>
  <c r="E144598" i="3"/>
  <c r="E144599" i="3"/>
  <c r="E144600" i="3"/>
  <c r="E144601" i="3"/>
  <c r="E144602" i="3"/>
  <c r="E144603" i="3"/>
  <c r="E144604" i="3"/>
  <c r="E144605" i="3"/>
  <c r="E144606" i="3"/>
  <c r="E144607" i="3"/>
  <c r="E144608" i="3"/>
  <c r="E144609" i="3"/>
  <c r="E144610" i="3"/>
  <c r="E144611" i="3"/>
  <c r="E144612" i="3"/>
  <c r="E144613" i="3"/>
  <c r="E144614" i="3"/>
  <c r="E144615" i="3"/>
  <c r="E144616" i="3"/>
  <c r="E144617" i="3"/>
  <c r="E144618" i="3"/>
  <c r="E144619" i="3"/>
  <c r="E144620" i="3"/>
  <c r="E144621" i="3"/>
  <c r="E144622" i="3"/>
  <c r="E144623" i="3"/>
  <c r="E144624" i="3"/>
  <c r="E144625" i="3"/>
  <c r="E144626" i="3"/>
  <c r="E144627" i="3"/>
  <c r="E144628" i="3"/>
  <c r="E144629" i="3"/>
  <c r="E144630" i="3"/>
  <c r="E144631" i="3"/>
  <c r="E144632" i="3"/>
  <c r="E144633" i="3"/>
  <c r="E144634" i="3"/>
  <c r="E144635" i="3"/>
  <c r="E144636" i="3"/>
  <c r="E144637" i="3"/>
  <c r="E144638" i="3"/>
  <c r="E144639" i="3"/>
  <c r="E144640" i="3"/>
  <c r="E144641" i="3"/>
  <c r="E144642" i="3"/>
  <c r="E144643" i="3"/>
  <c r="E144644" i="3"/>
  <c r="E144645" i="3"/>
  <c r="E144646" i="3"/>
  <c r="E144647" i="3"/>
  <c r="E144648" i="3"/>
  <c r="E144649" i="3"/>
  <c r="E144650" i="3"/>
  <c r="E144651" i="3"/>
  <c r="E144652" i="3"/>
  <c r="E144653" i="3"/>
  <c r="E144654" i="3"/>
  <c r="E144655" i="3"/>
  <c r="E144656" i="3"/>
  <c r="E144657" i="3"/>
  <c r="E144658" i="3"/>
  <c r="E144659" i="3"/>
  <c r="E144660" i="3"/>
  <c r="E144661" i="3"/>
  <c r="E144662" i="3"/>
  <c r="E144663" i="3"/>
  <c r="E144664" i="3"/>
  <c r="E144665" i="3"/>
  <c r="E144666" i="3"/>
  <c r="E144667" i="3"/>
  <c r="E144668" i="3"/>
  <c r="E144669" i="3"/>
  <c r="E144670" i="3"/>
  <c r="E144671" i="3"/>
  <c r="E144672" i="3"/>
  <c r="E144673" i="3"/>
  <c r="E144674" i="3"/>
  <c r="E144675" i="3"/>
  <c r="E144676" i="3"/>
  <c r="E144677" i="3"/>
  <c r="E144678" i="3"/>
  <c r="E144679" i="3"/>
  <c r="E144680" i="3"/>
  <c r="E144681" i="3"/>
  <c r="E144682" i="3"/>
  <c r="E144683" i="3"/>
  <c r="E144684" i="3"/>
  <c r="E144685" i="3"/>
  <c r="E144686" i="3"/>
  <c r="E144687" i="3"/>
  <c r="E144688" i="3"/>
  <c r="E144689" i="3"/>
  <c r="E144690" i="3"/>
  <c r="E144691" i="3"/>
  <c r="E144692" i="3"/>
  <c r="E144693" i="3"/>
  <c r="E144694" i="3"/>
  <c r="E144695" i="3"/>
  <c r="E144696" i="3"/>
  <c r="E144697" i="3"/>
  <c r="E144698" i="3"/>
  <c r="E144699" i="3"/>
  <c r="E144700" i="3"/>
  <c r="E144701" i="3"/>
  <c r="E144702" i="3"/>
  <c r="E144703" i="3"/>
  <c r="E144704" i="3"/>
  <c r="E144705" i="3"/>
  <c r="E144706" i="3"/>
  <c r="E144707" i="3"/>
  <c r="E144708" i="3"/>
  <c r="E144709" i="3"/>
  <c r="E144710" i="3"/>
  <c r="E144711" i="3"/>
  <c r="E144712" i="3"/>
  <c r="E144713" i="3"/>
  <c r="E144714" i="3"/>
  <c r="E144715" i="3"/>
  <c r="E144716" i="3"/>
  <c r="E144717" i="3"/>
  <c r="E144718" i="3"/>
  <c r="E144719" i="3"/>
  <c r="E144720" i="3"/>
  <c r="E144721" i="3"/>
  <c r="E144722" i="3"/>
  <c r="E144723" i="3"/>
  <c r="E144724" i="3"/>
  <c r="E144725" i="3"/>
  <c r="E144726" i="3"/>
  <c r="E144727" i="3"/>
  <c r="E144728" i="3"/>
  <c r="E144729" i="3"/>
  <c r="E144730" i="3"/>
  <c r="E144731" i="3"/>
  <c r="E144732" i="3"/>
  <c r="E144733" i="3"/>
  <c r="E144734" i="3"/>
  <c r="E144735" i="3"/>
  <c r="E144736" i="3"/>
  <c r="E144737" i="3"/>
  <c r="E144738" i="3"/>
  <c r="E144739" i="3"/>
  <c r="E144740" i="3"/>
  <c r="E144741" i="3"/>
  <c r="E144742" i="3"/>
  <c r="E144743" i="3"/>
  <c r="E144744" i="3"/>
  <c r="E144745" i="3"/>
  <c r="E144746" i="3"/>
  <c r="E144747" i="3"/>
  <c r="E144748" i="3"/>
  <c r="E144749" i="3"/>
  <c r="E144750" i="3"/>
  <c r="E144751" i="3"/>
  <c r="E144752" i="3"/>
  <c r="E144753" i="3"/>
  <c r="E144754" i="3"/>
  <c r="E144755" i="3"/>
  <c r="E144756" i="3"/>
  <c r="E144757" i="3"/>
  <c r="E144758" i="3"/>
  <c r="E144759" i="3"/>
  <c r="E144760" i="3"/>
  <c r="E144761" i="3"/>
  <c r="E144762" i="3"/>
  <c r="E144763" i="3"/>
  <c r="E144764" i="3"/>
  <c r="E144765" i="3"/>
  <c r="E144766" i="3"/>
  <c r="E144767" i="3"/>
  <c r="E144768" i="3"/>
  <c r="E144769" i="3"/>
  <c r="E144770" i="3"/>
  <c r="E144771" i="3"/>
  <c r="E144772" i="3"/>
  <c r="E144773" i="3"/>
  <c r="E144774" i="3"/>
  <c r="E144775" i="3"/>
  <c r="E144776" i="3"/>
  <c r="E144777" i="3"/>
  <c r="E144778" i="3"/>
  <c r="E144779" i="3"/>
  <c r="E144780" i="3"/>
  <c r="E144781" i="3"/>
  <c r="E144782" i="3"/>
  <c r="E144783" i="3"/>
  <c r="E144784" i="3"/>
  <c r="E144785" i="3"/>
  <c r="E144786" i="3"/>
  <c r="E144787" i="3"/>
  <c r="E144788" i="3"/>
  <c r="E144789" i="3"/>
  <c r="E144790" i="3"/>
  <c r="E144791" i="3"/>
  <c r="E144792" i="3"/>
  <c r="E144793" i="3"/>
  <c r="E144794" i="3"/>
  <c r="E144795" i="3"/>
  <c r="E144796" i="3"/>
  <c r="E144797" i="3"/>
  <c r="E144798" i="3"/>
  <c r="E144799" i="3"/>
  <c r="E144800" i="3"/>
  <c r="E144801" i="3"/>
  <c r="E144802" i="3"/>
  <c r="E144803" i="3"/>
  <c r="E144804" i="3"/>
  <c r="E144805" i="3"/>
  <c r="E144806" i="3"/>
  <c r="E144807" i="3"/>
  <c r="E144808" i="3"/>
  <c r="E144809" i="3"/>
  <c r="E144810" i="3"/>
  <c r="E144811" i="3"/>
  <c r="E144812" i="3"/>
  <c r="E144813" i="3"/>
  <c r="E144814" i="3"/>
  <c r="E144815" i="3"/>
  <c r="E144816" i="3"/>
  <c r="E144817" i="3"/>
  <c r="E144818" i="3"/>
  <c r="E144819" i="3"/>
  <c r="E144820" i="3"/>
  <c r="E144821" i="3"/>
  <c r="E144822" i="3"/>
  <c r="E144823" i="3"/>
  <c r="E144824" i="3"/>
  <c r="E144825" i="3"/>
  <c r="E144826" i="3"/>
  <c r="E144827" i="3"/>
  <c r="E144828" i="3"/>
  <c r="E144829" i="3"/>
  <c r="E144830" i="3"/>
  <c r="E144831" i="3"/>
  <c r="E144832" i="3"/>
  <c r="E144833" i="3"/>
  <c r="E144834" i="3"/>
  <c r="E144835" i="3"/>
  <c r="E144836" i="3"/>
  <c r="E144837" i="3"/>
  <c r="E144838" i="3"/>
  <c r="E144839" i="3"/>
  <c r="E144840" i="3"/>
  <c r="E144841" i="3"/>
  <c r="E144842" i="3"/>
  <c r="E144843" i="3"/>
  <c r="E144844" i="3"/>
  <c r="E144845" i="3"/>
  <c r="E144846" i="3"/>
  <c r="E144847" i="3"/>
  <c r="E144848" i="3"/>
  <c r="E144849" i="3"/>
  <c r="E144850" i="3"/>
  <c r="E144851" i="3"/>
  <c r="E144852" i="3"/>
  <c r="E144853" i="3"/>
  <c r="E144854" i="3"/>
  <c r="E144855" i="3"/>
  <c r="E144856" i="3"/>
  <c r="E144857" i="3"/>
  <c r="E144858" i="3"/>
  <c r="E144859" i="3"/>
  <c r="E144860" i="3"/>
  <c r="E144861" i="3"/>
  <c r="E144862" i="3"/>
  <c r="E144863" i="3"/>
  <c r="E144864" i="3"/>
  <c r="E144865" i="3"/>
  <c r="E144866" i="3"/>
  <c r="E144867" i="3"/>
  <c r="E144868" i="3"/>
  <c r="E144869" i="3"/>
  <c r="E144870" i="3"/>
  <c r="E144871" i="3"/>
  <c r="E144872" i="3"/>
  <c r="E144873" i="3"/>
  <c r="E144874" i="3"/>
  <c r="E144875" i="3"/>
  <c r="E144876" i="3"/>
  <c r="E144877" i="3"/>
  <c r="E144878" i="3"/>
  <c r="E144879" i="3"/>
  <c r="E144880" i="3"/>
  <c r="E144881" i="3"/>
  <c r="E144882" i="3"/>
  <c r="E144883" i="3"/>
  <c r="E144884" i="3"/>
  <c r="E144885" i="3"/>
  <c r="E144886" i="3"/>
  <c r="E144887" i="3"/>
  <c r="E144888" i="3"/>
  <c r="E144889" i="3"/>
  <c r="E144890" i="3"/>
  <c r="E144891" i="3"/>
  <c r="E144892" i="3"/>
  <c r="E144893" i="3"/>
  <c r="E144894" i="3"/>
  <c r="E144895" i="3"/>
  <c r="E144896" i="3"/>
  <c r="E144897" i="3"/>
  <c r="E144898" i="3"/>
  <c r="E144899" i="3"/>
  <c r="E144900" i="3"/>
  <c r="E144901" i="3"/>
  <c r="E144902" i="3"/>
  <c r="E144903" i="3"/>
  <c r="E144904" i="3"/>
  <c r="E144905" i="3"/>
  <c r="E144906" i="3"/>
  <c r="E144907" i="3"/>
  <c r="E144908" i="3"/>
  <c r="E144909" i="3"/>
  <c r="E144910" i="3"/>
  <c r="E144911" i="3"/>
  <c r="E144912" i="3"/>
  <c r="E144913" i="3"/>
  <c r="E144914" i="3"/>
  <c r="E144915" i="3"/>
  <c r="E144916" i="3"/>
  <c r="E144917" i="3"/>
  <c r="E144918" i="3"/>
  <c r="E144919" i="3"/>
  <c r="E144920" i="3"/>
  <c r="E144921" i="3"/>
  <c r="E144922" i="3"/>
  <c r="E144923" i="3"/>
  <c r="E144924" i="3"/>
  <c r="E144925" i="3"/>
  <c r="E144926" i="3"/>
  <c r="E144927" i="3"/>
  <c r="E144928" i="3"/>
  <c r="E144929" i="3"/>
  <c r="E144930" i="3"/>
  <c r="E144931" i="3"/>
  <c r="E144932" i="3"/>
  <c r="E144933" i="3"/>
  <c r="E144934" i="3"/>
  <c r="E144935" i="3"/>
  <c r="E144936" i="3"/>
  <c r="E144937" i="3"/>
  <c r="E144938" i="3"/>
  <c r="E144939" i="3"/>
  <c r="E144940" i="3"/>
  <c r="E144941" i="3"/>
  <c r="E144942" i="3"/>
  <c r="E144943" i="3"/>
  <c r="E144944" i="3"/>
  <c r="E144945" i="3"/>
  <c r="E144946" i="3"/>
  <c r="E144947" i="3"/>
  <c r="E144948" i="3"/>
  <c r="E144949" i="3"/>
  <c r="E144950" i="3"/>
  <c r="E144951" i="3"/>
  <c r="E144952" i="3"/>
  <c r="E144953" i="3"/>
  <c r="E144954" i="3"/>
  <c r="E144955" i="3"/>
  <c r="E144956" i="3"/>
  <c r="E144957" i="3"/>
  <c r="E144958" i="3"/>
  <c r="E144959" i="3"/>
  <c r="E144960" i="3"/>
  <c r="E144961" i="3"/>
  <c r="E144962" i="3"/>
  <c r="E144963" i="3"/>
  <c r="E144964" i="3"/>
  <c r="E144965" i="3"/>
  <c r="E144966" i="3"/>
  <c r="E144967" i="3"/>
  <c r="E144968" i="3"/>
  <c r="E144969" i="3"/>
  <c r="E144970" i="3"/>
  <c r="E144971" i="3"/>
  <c r="E144972" i="3"/>
  <c r="E144973" i="3"/>
  <c r="E144974" i="3"/>
  <c r="E144975" i="3"/>
  <c r="E144976" i="3"/>
  <c r="E144977" i="3"/>
  <c r="E144978" i="3"/>
  <c r="E144979" i="3"/>
  <c r="E144980" i="3"/>
  <c r="E144981" i="3"/>
  <c r="E144982" i="3"/>
  <c r="E144983" i="3"/>
  <c r="E144984" i="3"/>
  <c r="E144985" i="3"/>
  <c r="E144986" i="3"/>
  <c r="E144987" i="3"/>
  <c r="E144988" i="3"/>
  <c r="E144989" i="3"/>
  <c r="E144990" i="3"/>
  <c r="E144991" i="3"/>
  <c r="E144992" i="3"/>
  <c r="E144993" i="3"/>
  <c r="E144994" i="3"/>
  <c r="E144995" i="3"/>
  <c r="E144996" i="3"/>
  <c r="E144997" i="3"/>
  <c r="E144998" i="3"/>
  <c r="E144999" i="3"/>
  <c r="E145000" i="3"/>
  <c r="E145001" i="3"/>
  <c r="E145002" i="3"/>
  <c r="E145003" i="3"/>
  <c r="E145004" i="3"/>
  <c r="E145005" i="3"/>
  <c r="E145006" i="3"/>
  <c r="E145007" i="3"/>
  <c r="E145008" i="3"/>
  <c r="E145009" i="3"/>
  <c r="E145010" i="3"/>
  <c r="E145011" i="3"/>
  <c r="E145012" i="3"/>
  <c r="E145013" i="3"/>
  <c r="E145014" i="3"/>
  <c r="E145015" i="3"/>
  <c r="E145016" i="3"/>
  <c r="E145017" i="3"/>
  <c r="E145018" i="3"/>
  <c r="E145019" i="3"/>
  <c r="E145020" i="3"/>
  <c r="E145021" i="3"/>
  <c r="E145022" i="3"/>
  <c r="E145023" i="3"/>
  <c r="E145024" i="3"/>
  <c r="E145025" i="3"/>
  <c r="E145026" i="3"/>
  <c r="E145027" i="3"/>
  <c r="E145028" i="3"/>
  <c r="E145029" i="3"/>
  <c r="E145030" i="3"/>
  <c r="E145031" i="3"/>
  <c r="E145032" i="3"/>
  <c r="E145033" i="3"/>
  <c r="E145034" i="3"/>
  <c r="E145035" i="3"/>
  <c r="E145036" i="3"/>
  <c r="E145037" i="3"/>
  <c r="E145038" i="3"/>
  <c r="E145039" i="3"/>
  <c r="E145040" i="3"/>
  <c r="E145041" i="3"/>
  <c r="E145042" i="3"/>
  <c r="E145043" i="3"/>
  <c r="E145044" i="3"/>
  <c r="E145045" i="3"/>
  <c r="E145046" i="3"/>
  <c r="E145047" i="3"/>
  <c r="E145048" i="3"/>
  <c r="E145049" i="3"/>
  <c r="E145050" i="3"/>
  <c r="E145051" i="3"/>
  <c r="E145052" i="3"/>
  <c r="E145053" i="3"/>
  <c r="E145054" i="3"/>
  <c r="E145055" i="3"/>
  <c r="E145056" i="3"/>
  <c r="E145057" i="3"/>
  <c r="E145058" i="3"/>
  <c r="E145059" i="3"/>
  <c r="E145060" i="3"/>
  <c r="E145061" i="3"/>
  <c r="E145062" i="3"/>
  <c r="E145063" i="3"/>
  <c r="E145064" i="3"/>
  <c r="E145065" i="3"/>
  <c r="E145066" i="3"/>
  <c r="E145067" i="3"/>
  <c r="E145068" i="3"/>
  <c r="E145069" i="3"/>
  <c r="E145070" i="3"/>
  <c r="E145071" i="3"/>
  <c r="E145072" i="3"/>
  <c r="E145073" i="3"/>
  <c r="E145074" i="3"/>
  <c r="E145075" i="3"/>
  <c r="E145076" i="3"/>
  <c r="E145077" i="3"/>
  <c r="E145078" i="3"/>
  <c r="E145079" i="3"/>
  <c r="E145080" i="3"/>
  <c r="E145081" i="3"/>
  <c r="E145082" i="3"/>
  <c r="E145083" i="3"/>
  <c r="E145084" i="3"/>
  <c r="E145085" i="3"/>
  <c r="E145086" i="3"/>
  <c r="E145087" i="3"/>
  <c r="E145088" i="3"/>
  <c r="E145089" i="3"/>
  <c r="E145090" i="3"/>
  <c r="E145091" i="3"/>
  <c r="E145092" i="3"/>
  <c r="E145093" i="3"/>
  <c r="E145094" i="3"/>
  <c r="E145095" i="3"/>
  <c r="E145096" i="3"/>
  <c r="E145097" i="3"/>
  <c r="E145098" i="3"/>
  <c r="E145099" i="3"/>
  <c r="E145100" i="3"/>
  <c r="E145101" i="3"/>
  <c r="E145102" i="3"/>
  <c r="E145103" i="3"/>
  <c r="E145104" i="3"/>
  <c r="E145105" i="3"/>
  <c r="E145106" i="3"/>
  <c r="E145107" i="3"/>
  <c r="E145108" i="3"/>
  <c r="E145109" i="3"/>
  <c r="E145110" i="3"/>
  <c r="E145111" i="3"/>
  <c r="E145112" i="3"/>
  <c r="E145113" i="3"/>
  <c r="E145114" i="3"/>
  <c r="E145115" i="3"/>
  <c r="E145116" i="3"/>
  <c r="E145117" i="3"/>
  <c r="E145118" i="3"/>
  <c r="E145119" i="3"/>
  <c r="E145120" i="3"/>
  <c r="E145121" i="3"/>
  <c r="E145122" i="3"/>
  <c r="E145123" i="3"/>
  <c r="E145124" i="3"/>
  <c r="E145125" i="3"/>
  <c r="E145126" i="3"/>
  <c r="E145127" i="3"/>
  <c r="E145128" i="3"/>
  <c r="E145129" i="3"/>
  <c r="E145130" i="3"/>
  <c r="E145131" i="3"/>
  <c r="E145132" i="3"/>
  <c r="E145133" i="3"/>
  <c r="E145134" i="3"/>
  <c r="E145135" i="3"/>
  <c r="E145136" i="3"/>
  <c r="E145137" i="3"/>
  <c r="E145138" i="3"/>
  <c r="E145139" i="3"/>
  <c r="E145140" i="3"/>
  <c r="E145141" i="3"/>
  <c r="E145142" i="3"/>
  <c r="E145143" i="3"/>
  <c r="E145144" i="3"/>
  <c r="E145145" i="3"/>
  <c r="E145146" i="3"/>
  <c r="E145147" i="3"/>
  <c r="E145148" i="3"/>
  <c r="E145149" i="3"/>
  <c r="E145150" i="3"/>
  <c r="E145151" i="3"/>
  <c r="E145152" i="3"/>
  <c r="E145153" i="3"/>
  <c r="E145154" i="3"/>
  <c r="E145155" i="3"/>
  <c r="E145156" i="3"/>
  <c r="E145157" i="3"/>
  <c r="E145158" i="3"/>
  <c r="E145159" i="3"/>
  <c r="E145160" i="3"/>
  <c r="E145161" i="3"/>
  <c r="E145162" i="3"/>
  <c r="E145163" i="3"/>
  <c r="E145164" i="3"/>
  <c r="E145165" i="3"/>
  <c r="E145166" i="3"/>
  <c r="E145167" i="3"/>
  <c r="E145168" i="3"/>
  <c r="E145169" i="3"/>
  <c r="E145170" i="3"/>
  <c r="E145171" i="3"/>
  <c r="E145172" i="3"/>
  <c r="E145173" i="3"/>
  <c r="E145174" i="3"/>
  <c r="E145175" i="3"/>
  <c r="E145176" i="3"/>
  <c r="E145177" i="3"/>
  <c r="E145178" i="3"/>
  <c r="E145179" i="3"/>
  <c r="E145180" i="3"/>
  <c r="E145181" i="3"/>
  <c r="E145182" i="3"/>
  <c r="E145183" i="3"/>
  <c r="E145184" i="3"/>
  <c r="E145185" i="3"/>
  <c r="E145186" i="3"/>
  <c r="E145187" i="3"/>
  <c r="E145188" i="3"/>
  <c r="E145189" i="3"/>
  <c r="E145190" i="3"/>
  <c r="E145191" i="3"/>
  <c r="E145192" i="3"/>
  <c r="E145193" i="3"/>
  <c r="E145194" i="3"/>
  <c r="E145195" i="3"/>
  <c r="E145196" i="3"/>
  <c r="E145197" i="3"/>
  <c r="E145198" i="3"/>
  <c r="E145199" i="3"/>
  <c r="E145200" i="3"/>
  <c r="E145201" i="3"/>
  <c r="E145202" i="3"/>
  <c r="E145203" i="3"/>
  <c r="E145204" i="3"/>
  <c r="E145205" i="3"/>
  <c r="E145206" i="3"/>
  <c r="E145207" i="3"/>
  <c r="E145208" i="3"/>
  <c r="E145209" i="3"/>
  <c r="E145210" i="3"/>
  <c r="E145211" i="3"/>
  <c r="E145212" i="3"/>
  <c r="E145213" i="3"/>
  <c r="E145214" i="3"/>
  <c r="E145215" i="3"/>
  <c r="E145216" i="3"/>
  <c r="E145217" i="3"/>
  <c r="E145218" i="3"/>
  <c r="E145219" i="3"/>
  <c r="E145220" i="3"/>
  <c r="E145221" i="3"/>
  <c r="E145222" i="3"/>
  <c r="E145223" i="3"/>
  <c r="E145224" i="3"/>
  <c r="E145225" i="3"/>
  <c r="E145226" i="3"/>
  <c r="E145227" i="3"/>
  <c r="E145228" i="3"/>
  <c r="E145229" i="3"/>
  <c r="E145230" i="3"/>
  <c r="E145231" i="3"/>
  <c r="E145232" i="3"/>
  <c r="E145233" i="3"/>
  <c r="E145234" i="3"/>
  <c r="E145235" i="3"/>
  <c r="E145236" i="3"/>
  <c r="E145237" i="3"/>
  <c r="E145238" i="3"/>
  <c r="E145239" i="3"/>
  <c r="E145240" i="3"/>
  <c r="E145241" i="3"/>
  <c r="E145242" i="3"/>
  <c r="E145243" i="3"/>
  <c r="E145244" i="3"/>
  <c r="E145245" i="3"/>
  <c r="E145246" i="3"/>
  <c r="E145247" i="3"/>
  <c r="E145248" i="3"/>
  <c r="E145249" i="3"/>
  <c r="E145250" i="3"/>
  <c r="E145251" i="3"/>
  <c r="E145252" i="3"/>
  <c r="E145253" i="3"/>
  <c r="E145254" i="3"/>
  <c r="E145255" i="3"/>
  <c r="E145256" i="3"/>
  <c r="E145257" i="3"/>
  <c r="E145258" i="3"/>
  <c r="E145259" i="3"/>
  <c r="E145260" i="3"/>
  <c r="E145261" i="3"/>
  <c r="E145262" i="3"/>
  <c r="E145263" i="3"/>
  <c r="E145264" i="3"/>
  <c r="E145265" i="3"/>
  <c r="E145266" i="3"/>
  <c r="E145267" i="3"/>
  <c r="E145268" i="3"/>
  <c r="E145269" i="3"/>
  <c r="E145270" i="3"/>
  <c r="E145271" i="3"/>
  <c r="E145272" i="3"/>
  <c r="E145273" i="3"/>
  <c r="E145274" i="3"/>
  <c r="E145275" i="3"/>
  <c r="E145276" i="3"/>
  <c r="E145277" i="3"/>
  <c r="E145278" i="3"/>
  <c r="E145279" i="3"/>
  <c r="E145280" i="3"/>
  <c r="E145281" i="3"/>
  <c r="E145282" i="3"/>
  <c r="E145283" i="3"/>
  <c r="E145284" i="3"/>
  <c r="E145285" i="3"/>
  <c r="E145286" i="3"/>
  <c r="E145287" i="3"/>
  <c r="E145288" i="3"/>
  <c r="E145289" i="3"/>
  <c r="E145290" i="3"/>
  <c r="E145291" i="3"/>
  <c r="E145292" i="3"/>
  <c r="E145293" i="3"/>
  <c r="E145294" i="3"/>
  <c r="E145295" i="3"/>
  <c r="E145296" i="3"/>
  <c r="E145297" i="3"/>
  <c r="E145298" i="3"/>
  <c r="E145299" i="3"/>
  <c r="E145300" i="3"/>
  <c r="E145301" i="3"/>
  <c r="E145302" i="3"/>
  <c r="E145303" i="3"/>
  <c r="E145304" i="3"/>
  <c r="E145305" i="3"/>
  <c r="E145306" i="3"/>
  <c r="E145307" i="3"/>
  <c r="E145308" i="3"/>
  <c r="E145309" i="3"/>
  <c r="E145310" i="3"/>
  <c r="E145311" i="3"/>
  <c r="E145312" i="3"/>
  <c r="E145313" i="3"/>
  <c r="E145314" i="3"/>
  <c r="E145315" i="3"/>
  <c r="E145316" i="3"/>
  <c r="E145317" i="3"/>
  <c r="E145318" i="3"/>
  <c r="E145319" i="3"/>
  <c r="E145320" i="3"/>
  <c r="E145321" i="3"/>
  <c r="E145322" i="3"/>
  <c r="E145323" i="3"/>
  <c r="E145324" i="3"/>
  <c r="E145325" i="3"/>
  <c r="E145326" i="3"/>
  <c r="E145327" i="3"/>
  <c r="E145328" i="3"/>
  <c r="E145329" i="3"/>
  <c r="E145330" i="3"/>
  <c r="E145331" i="3"/>
  <c r="E145332" i="3"/>
  <c r="E145333" i="3"/>
  <c r="E145334" i="3"/>
  <c r="E145335" i="3"/>
  <c r="E145336" i="3"/>
  <c r="E145337" i="3"/>
  <c r="E145338" i="3"/>
  <c r="E145339" i="3"/>
  <c r="E145340" i="3"/>
  <c r="E145341" i="3"/>
  <c r="E145342" i="3"/>
  <c r="E145343" i="3"/>
  <c r="E145344" i="3"/>
  <c r="E145345" i="3"/>
  <c r="E145346" i="3"/>
  <c r="E145347" i="3"/>
  <c r="E145348" i="3"/>
  <c r="E145349" i="3"/>
  <c r="E145350" i="3"/>
  <c r="E145351" i="3"/>
  <c r="E145352" i="3"/>
  <c r="E145353" i="3"/>
  <c r="E145354" i="3"/>
  <c r="E145355" i="3"/>
  <c r="E145356" i="3"/>
  <c r="E145357" i="3"/>
  <c r="E145358" i="3"/>
  <c r="E145359" i="3"/>
  <c r="E145360" i="3"/>
  <c r="E145361" i="3"/>
  <c r="E145362" i="3"/>
  <c r="E145363" i="3"/>
  <c r="E145364" i="3"/>
  <c r="E145365" i="3"/>
  <c r="E145366" i="3"/>
  <c r="E145367" i="3"/>
  <c r="E145368" i="3"/>
  <c r="E145369" i="3"/>
  <c r="E145370" i="3"/>
  <c r="E145371" i="3"/>
  <c r="E145372" i="3"/>
  <c r="E145373" i="3"/>
  <c r="E145374" i="3"/>
  <c r="E145375" i="3"/>
  <c r="E145376" i="3"/>
  <c r="E145377" i="3"/>
  <c r="E145378" i="3"/>
  <c r="E145379" i="3"/>
  <c r="E145380" i="3"/>
  <c r="E145381" i="3"/>
  <c r="E145382" i="3"/>
  <c r="E145383" i="3"/>
  <c r="E145384" i="3"/>
  <c r="E145385" i="3"/>
  <c r="E145386" i="3"/>
  <c r="E145387" i="3"/>
  <c r="E145388" i="3"/>
  <c r="E145389" i="3"/>
  <c r="E145390" i="3"/>
  <c r="E145391" i="3"/>
  <c r="E145392" i="3"/>
  <c r="E145393" i="3"/>
  <c r="E145394" i="3"/>
  <c r="E145395" i="3"/>
  <c r="E145396" i="3"/>
  <c r="E145397" i="3"/>
  <c r="E145398" i="3"/>
  <c r="E145399" i="3"/>
  <c r="E145400" i="3"/>
  <c r="E145401" i="3"/>
  <c r="E145402" i="3"/>
  <c r="E145403" i="3"/>
  <c r="E145404" i="3"/>
  <c r="E145405" i="3"/>
  <c r="E145406" i="3"/>
  <c r="E145407" i="3"/>
  <c r="E145408" i="3"/>
  <c r="E145409" i="3"/>
  <c r="E145410" i="3"/>
  <c r="E145411" i="3"/>
  <c r="E145412" i="3"/>
  <c r="E145413" i="3"/>
  <c r="E145414" i="3"/>
  <c r="E145415" i="3"/>
  <c r="E145416" i="3"/>
  <c r="E145417" i="3"/>
  <c r="E145418" i="3"/>
  <c r="E145419" i="3"/>
  <c r="E145420" i="3"/>
  <c r="E145421" i="3"/>
  <c r="E145422" i="3"/>
  <c r="E145423" i="3"/>
  <c r="E145424" i="3"/>
  <c r="E145425" i="3"/>
  <c r="E145426" i="3"/>
  <c r="E145427" i="3"/>
  <c r="E145428" i="3"/>
  <c r="E145429" i="3"/>
  <c r="E145430" i="3"/>
  <c r="E145431" i="3"/>
  <c r="E145432" i="3"/>
  <c r="E145433" i="3"/>
  <c r="E145434" i="3"/>
  <c r="E145435" i="3"/>
  <c r="E145436" i="3"/>
  <c r="E145437" i="3"/>
  <c r="E145438" i="3"/>
  <c r="E145439" i="3"/>
  <c r="E145440" i="3"/>
  <c r="E145441" i="3"/>
  <c r="E145442" i="3"/>
  <c r="E145443" i="3"/>
  <c r="E145444" i="3"/>
  <c r="E145445" i="3"/>
  <c r="E145446" i="3"/>
  <c r="E145447" i="3"/>
  <c r="E145448" i="3"/>
  <c r="E145449" i="3"/>
  <c r="E145450" i="3"/>
  <c r="E145451" i="3"/>
  <c r="E145452" i="3"/>
  <c r="E145453" i="3"/>
  <c r="E145454" i="3"/>
  <c r="E145455" i="3"/>
  <c r="E145456" i="3"/>
  <c r="E145457" i="3"/>
  <c r="E145458" i="3"/>
  <c r="E145459" i="3"/>
  <c r="E145460" i="3"/>
  <c r="E145461" i="3"/>
  <c r="E145462" i="3"/>
  <c r="E145463" i="3"/>
  <c r="E145464" i="3"/>
  <c r="E145465" i="3"/>
  <c r="E145466" i="3"/>
  <c r="E145467" i="3"/>
  <c r="E145468" i="3"/>
  <c r="E145469" i="3"/>
  <c r="E145470" i="3"/>
  <c r="E145471" i="3"/>
  <c r="E145472" i="3"/>
  <c r="E145473" i="3"/>
  <c r="E145474" i="3"/>
  <c r="E145475" i="3"/>
  <c r="E145476" i="3"/>
  <c r="E145477" i="3"/>
  <c r="E145478" i="3"/>
  <c r="E145479" i="3"/>
  <c r="E145480" i="3"/>
  <c r="E145481" i="3"/>
  <c r="E145482" i="3"/>
  <c r="E145483" i="3"/>
  <c r="E145484" i="3"/>
  <c r="E145485" i="3"/>
  <c r="E145486" i="3"/>
  <c r="E145487" i="3"/>
  <c r="E145488" i="3"/>
  <c r="E145489" i="3"/>
  <c r="E145490" i="3"/>
  <c r="E145491" i="3"/>
  <c r="E145492" i="3"/>
  <c r="E145493" i="3"/>
  <c r="E145494" i="3"/>
  <c r="E145495" i="3"/>
  <c r="E145496" i="3"/>
  <c r="E145497" i="3"/>
  <c r="E145498" i="3"/>
  <c r="E145499" i="3"/>
  <c r="E145500" i="3"/>
  <c r="E145501" i="3"/>
  <c r="E145502" i="3"/>
  <c r="E145503" i="3"/>
  <c r="E145504" i="3"/>
  <c r="E145505" i="3"/>
  <c r="E145506" i="3"/>
  <c r="E145507" i="3"/>
  <c r="E145508" i="3"/>
  <c r="E145509" i="3"/>
  <c r="E145510" i="3"/>
  <c r="E145511" i="3"/>
  <c r="E145512" i="3"/>
  <c r="E145513" i="3"/>
  <c r="E145514" i="3"/>
  <c r="E145515" i="3"/>
  <c r="E145516" i="3"/>
  <c r="E145517" i="3"/>
  <c r="E145518" i="3"/>
  <c r="E145519" i="3"/>
  <c r="E145520" i="3"/>
  <c r="E145521" i="3"/>
  <c r="E145522" i="3"/>
  <c r="E145523" i="3"/>
  <c r="E145524" i="3"/>
  <c r="E145525" i="3"/>
  <c r="E145526" i="3"/>
  <c r="E145527" i="3"/>
  <c r="E145528" i="3"/>
  <c r="E145529" i="3"/>
  <c r="E145530" i="3"/>
  <c r="E145531" i="3"/>
  <c r="E145532" i="3"/>
  <c r="E145533" i="3"/>
  <c r="E145534" i="3"/>
  <c r="E145535" i="3"/>
  <c r="E145536" i="3"/>
  <c r="E145537" i="3"/>
  <c r="E145538" i="3"/>
  <c r="E145539" i="3"/>
  <c r="E145540" i="3"/>
  <c r="E145541" i="3"/>
  <c r="E145542" i="3"/>
  <c r="E145543" i="3"/>
  <c r="E145544" i="3"/>
  <c r="E145545" i="3"/>
  <c r="E145546" i="3"/>
  <c r="E145547" i="3"/>
  <c r="E145548" i="3"/>
  <c r="E145549" i="3"/>
  <c r="E145550" i="3"/>
  <c r="E145551" i="3"/>
  <c r="E145552" i="3"/>
  <c r="E145553" i="3"/>
  <c r="E145554" i="3"/>
  <c r="E145555" i="3"/>
  <c r="E145556" i="3"/>
  <c r="E145557" i="3"/>
  <c r="E145558" i="3"/>
  <c r="E145559" i="3"/>
  <c r="E145560" i="3"/>
  <c r="E145561" i="3"/>
  <c r="E145562" i="3"/>
  <c r="E145563" i="3"/>
  <c r="E145564" i="3"/>
  <c r="E145565" i="3"/>
  <c r="E145566" i="3"/>
  <c r="E145567" i="3"/>
  <c r="E145568" i="3"/>
  <c r="E145569" i="3"/>
  <c r="E145570" i="3"/>
  <c r="E145571" i="3"/>
  <c r="E145572" i="3"/>
  <c r="E145573" i="3"/>
  <c r="E145574" i="3"/>
  <c r="E145575" i="3"/>
  <c r="E145576" i="3"/>
  <c r="E145577" i="3"/>
  <c r="E145578" i="3"/>
  <c r="E145579" i="3"/>
  <c r="E145580" i="3"/>
  <c r="E145581" i="3"/>
  <c r="E145582" i="3"/>
  <c r="E145583" i="3"/>
  <c r="E145584" i="3"/>
  <c r="E145585" i="3"/>
  <c r="E145586" i="3"/>
  <c r="E145587" i="3"/>
  <c r="E145588" i="3"/>
  <c r="E145589" i="3"/>
  <c r="E145590" i="3"/>
  <c r="E145591" i="3"/>
  <c r="E145592" i="3"/>
  <c r="E145593" i="3"/>
  <c r="E145594" i="3"/>
  <c r="E145595" i="3"/>
  <c r="E145596" i="3"/>
  <c r="E145597" i="3"/>
  <c r="E145598" i="3"/>
  <c r="E145599" i="3"/>
  <c r="E145600" i="3"/>
  <c r="E145601" i="3"/>
  <c r="E145602" i="3"/>
  <c r="E145603" i="3"/>
  <c r="E145604" i="3"/>
  <c r="E145605" i="3"/>
  <c r="E145606" i="3"/>
  <c r="E145607" i="3"/>
  <c r="E145608" i="3"/>
  <c r="E145609" i="3"/>
  <c r="E145610" i="3"/>
  <c r="E145611" i="3"/>
  <c r="E145612" i="3"/>
  <c r="E145613" i="3"/>
  <c r="E145614" i="3"/>
  <c r="E145615" i="3"/>
  <c r="E145616" i="3"/>
  <c r="E145617" i="3"/>
  <c r="E145618" i="3"/>
  <c r="E145619" i="3"/>
  <c r="E145620" i="3"/>
  <c r="E145621" i="3"/>
  <c r="E145622" i="3"/>
  <c r="E145623" i="3"/>
  <c r="E145624" i="3"/>
  <c r="E145625" i="3"/>
  <c r="E145626" i="3"/>
  <c r="E145627" i="3"/>
  <c r="E145628" i="3"/>
  <c r="E145629" i="3"/>
  <c r="E145630" i="3"/>
  <c r="E145631" i="3"/>
  <c r="E145632" i="3"/>
  <c r="E145633" i="3"/>
  <c r="E145634" i="3"/>
  <c r="E145635" i="3"/>
  <c r="E145636" i="3"/>
  <c r="E145637" i="3"/>
  <c r="E145638" i="3"/>
  <c r="E145639" i="3"/>
  <c r="E145640" i="3"/>
  <c r="E145641" i="3"/>
  <c r="E145642" i="3"/>
  <c r="E145643" i="3"/>
  <c r="E145644" i="3"/>
  <c r="E145645" i="3"/>
  <c r="E145646" i="3"/>
  <c r="E145647" i="3"/>
  <c r="E145648" i="3"/>
  <c r="E145649" i="3"/>
  <c r="E145650" i="3"/>
  <c r="E145651" i="3"/>
  <c r="E145652" i="3"/>
  <c r="E145653" i="3"/>
  <c r="E145654" i="3"/>
  <c r="E145655" i="3"/>
  <c r="E145656" i="3"/>
  <c r="E145657" i="3"/>
  <c r="E145658" i="3"/>
  <c r="E145659" i="3"/>
  <c r="E145660" i="3"/>
  <c r="E145661" i="3"/>
  <c r="E145662" i="3"/>
  <c r="E145663" i="3"/>
  <c r="E145664" i="3"/>
  <c r="E145665" i="3"/>
  <c r="E145666" i="3"/>
  <c r="E145667" i="3"/>
  <c r="E145668" i="3"/>
  <c r="E145669" i="3"/>
  <c r="E145670" i="3"/>
  <c r="E145671" i="3"/>
  <c r="E145672" i="3"/>
  <c r="E145673" i="3"/>
  <c r="E145674" i="3"/>
  <c r="E145675" i="3"/>
  <c r="E145676" i="3"/>
  <c r="E145677" i="3"/>
  <c r="E145678" i="3"/>
  <c r="E145679" i="3"/>
  <c r="E145680" i="3"/>
  <c r="E145681" i="3"/>
  <c r="E145682" i="3"/>
  <c r="E145683" i="3"/>
  <c r="E145684" i="3"/>
  <c r="E145685" i="3"/>
  <c r="E145686" i="3"/>
  <c r="E145687" i="3"/>
  <c r="E145688" i="3"/>
  <c r="E145689" i="3"/>
  <c r="E145690" i="3"/>
  <c r="E145691" i="3"/>
  <c r="E145692" i="3"/>
  <c r="E145693" i="3"/>
  <c r="E145694" i="3"/>
  <c r="E145695" i="3"/>
  <c r="E145696" i="3"/>
  <c r="E145697" i="3"/>
  <c r="E145698" i="3"/>
  <c r="E145699" i="3"/>
  <c r="E145700" i="3"/>
  <c r="E145701" i="3"/>
  <c r="E145702" i="3"/>
  <c r="E145703" i="3"/>
  <c r="E145704" i="3"/>
  <c r="E145705" i="3"/>
  <c r="E145706" i="3"/>
  <c r="E145707" i="3"/>
  <c r="E145708" i="3"/>
  <c r="E145709" i="3"/>
  <c r="E145710" i="3"/>
  <c r="E145711" i="3"/>
  <c r="E145712" i="3"/>
  <c r="E145713" i="3"/>
  <c r="E145714" i="3"/>
  <c r="E145715" i="3"/>
  <c r="E145716" i="3"/>
  <c r="E145717" i="3"/>
  <c r="E145718" i="3"/>
  <c r="E145719" i="3"/>
  <c r="E145720" i="3"/>
  <c r="E145721" i="3"/>
  <c r="E145722" i="3"/>
  <c r="E145723" i="3"/>
  <c r="E145724" i="3"/>
  <c r="E145725" i="3"/>
  <c r="E145726" i="3"/>
  <c r="E145727" i="3"/>
  <c r="E145728" i="3"/>
  <c r="E145729" i="3"/>
  <c r="E145730" i="3"/>
  <c r="E145731" i="3"/>
  <c r="E145732" i="3"/>
  <c r="E145733" i="3"/>
  <c r="E145734" i="3"/>
  <c r="E145735" i="3"/>
  <c r="E145736" i="3"/>
  <c r="E145737" i="3"/>
  <c r="E145738" i="3"/>
  <c r="E145739" i="3"/>
  <c r="E145740" i="3"/>
  <c r="E145741" i="3"/>
  <c r="E145742" i="3"/>
  <c r="E145743" i="3"/>
  <c r="E145744" i="3"/>
  <c r="E145745" i="3"/>
  <c r="E145746" i="3"/>
  <c r="E145747" i="3"/>
  <c r="E145748" i="3"/>
  <c r="E145749" i="3"/>
  <c r="E145750" i="3"/>
  <c r="E145751" i="3"/>
  <c r="E145752" i="3"/>
  <c r="E145753" i="3"/>
  <c r="E145754" i="3"/>
  <c r="E145755" i="3"/>
  <c r="E145756" i="3"/>
  <c r="E145757" i="3"/>
  <c r="E145758" i="3"/>
  <c r="E145759" i="3"/>
  <c r="E145760" i="3"/>
  <c r="E145761" i="3"/>
  <c r="E145762" i="3"/>
  <c r="E145763" i="3"/>
  <c r="E145764" i="3"/>
  <c r="E145765" i="3"/>
  <c r="E145766" i="3"/>
  <c r="E145767" i="3"/>
  <c r="E145768" i="3"/>
  <c r="E145769" i="3"/>
  <c r="E145770" i="3"/>
  <c r="E145771" i="3"/>
  <c r="E145772" i="3"/>
  <c r="E145773" i="3"/>
  <c r="E145774" i="3"/>
  <c r="E145775" i="3"/>
  <c r="E145776" i="3"/>
  <c r="E145777" i="3"/>
  <c r="E145778" i="3"/>
  <c r="E145779" i="3"/>
  <c r="E145780" i="3"/>
  <c r="E145781" i="3"/>
  <c r="E145782" i="3"/>
  <c r="E145783" i="3"/>
  <c r="E145784" i="3"/>
  <c r="E145785" i="3"/>
  <c r="E145786" i="3"/>
  <c r="E145787" i="3"/>
  <c r="E145788" i="3"/>
  <c r="E145789" i="3"/>
  <c r="E145790" i="3"/>
  <c r="E145791" i="3"/>
  <c r="E145792" i="3"/>
  <c r="E145793" i="3"/>
  <c r="E145794" i="3"/>
  <c r="E145795" i="3"/>
  <c r="E145796" i="3"/>
  <c r="E145797" i="3"/>
  <c r="E145798" i="3"/>
  <c r="E145799" i="3"/>
  <c r="E145800" i="3"/>
  <c r="E145801" i="3"/>
  <c r="E145802" i="3"/>
  <c r="E145803" i="3"/>
  <c r="E145804" i="3"/>
  <c r="E145805" i="3"/>
  <c r="E145806" i="3"/>
  <c r="E145807" i="3"/>
  <c r="E145808" i="3"/>
  <c r="E145809" i="3"/>
  <c r="E145810" i="3"/>
  <c r="E145811" i="3"/>
  <c r="E145812" i="3"/>
  <c r="E145813" i="3"/>
  <c r="E145814" i="3"/>
  <c r="E145815" i="3"/>
  <c r="E145816" i="3"/>
  <c r="E145817" i="3"/>
  <c r="E145818" i="3"/>
  <c r="E145819" i="3"/>
  <c r="E145820" i="3"/>
  <c r="E145821" i="3"/>
  <c r="E145822" i="3"/>
  <c r="E145823" i="3"/>
  <c r="E145824" i="3"/>
  <c r="E145825" i="3"/>
  <c r="E145826" i="3"/>
  <c r="E145827" i="3"/>
  <c r="E145828" i="3"/>
  <c r="E145829" i="3"/>
  <c r="E145830" i="3"/>
  <c r="E145831" i="3"/>
  <c r="E145832" i="3"/>
  <c r="E145833" i="3"/>
  <c r="E145834" i="3"/>
  <c r="E145835" i="3"/>
  <c r="E145836" i="3"/>
  <c r="E145837" i="3"/>
  <c r="E145838" i="3"/>
  <c r="E145839" i="3"/>
  <c r="E145840" i="3"/>
  <c r="E145841" i="3"/>
  <c r="E145842" i="3"/>
  <c r="E145843" i="3"/>
  <c r="E145844" i="3"/>
  <c r="E145845" i="3"/>
  <c r="E145846" i="3"/>
  <c r="E145847" i="3"/>
  <c r="E145848" i="3"/>
  <c r="E145849" i="3"/>
  <c r="E145850" i="3"/>
  <c r="E145851" i="3"/>
  <c r="E145852" i="3"/>
  <c r="E145853" i="3"/>
  <c r="E145854" i="3"/>
  <c r="E145855" i="3"/>
  <c r="E145856" i="3"/>
  <c r="E145857" i="3"/>
  <c r="E145858" i="3"/>
  <c r="E145859" i="3"/>
  <c r="E145860" i="3"/>
  <c r="E145861" i="3"/>
  <c r="E145862" i="3"/>
  <c r="E145863" i="3"/>
  <c r="E145864" i="3"/>
  <c r="E145865" i="3"/>
  <c r="E145866" i="3"/>
  <c r="E145867" i="3"/>
  <c r="E145868" i="3"/>
  <c r="E145869" i="3"/>
  <c r="E145870" i="3"/>
  <c r="E145871" i="3"/>
  <c r="E145872" i="3"/>
  <c r="E145873" i="3"/>
  <c r="E145874" i="3"/>
  <c r="E145875" i="3"/>
  <c r="E145876" i="3"/>
  <c r="E145877" i="3"/>
  <c r="E145878" i="3"/>
  <c r="E145879" i="3"/>
  <c r="E145880" i="3"/>
  <c r="E145881" i="3"/>
  <c r="E145882" i="3"/>
  <c r="E145883" i="3"/>
  <c r="E145884" i="3"/>
  <c r="E145885" i="3"/>
  <c r="E145886" i="3"/>
  <c r="E145887" i="3"/>
  <c r="E145888" i="3"/>
  <c r="E145889" i="3"/>
  <c r="E145890" i="3"/>
  <c r="E145891" i="3"/>
  <c r="E145892" i="3"/>
  <c r="E145893" i="3"/>
  <c r="E145894" i="3"/>
  <c r="E145895" i="3"/>
  <c r="E145896" i="3"/>
  <c r="E145897" i="3"/>
  <c r="E145898" i="3"/>
  <c r="E145899" i="3"/>
  <c r="E145900" i="3"/>
  <c r="E145901" i="3"/>
  <c r="E145902" i="3"/>
  <c r="E145903" i="3"/>
  <c r="E145904" i="3"/>
  <c r="E145905" i="3"/>
  <c r="E145906" i="3"/>
  <c r="E145907" i="3"/>
  <c r="E145908" i="3"/>
  <c r="E145909" i="3"/>
  <c r="E145910" i="3"/>
  <c r="E145911" i="3"/>
  <c r="E145912" i="3"/>
  <c r="E145913" i="3"/>
  <c r="E145914" i="3"/>
  <c r="E145915" i="3"/>
  <c r="E145916" i="3"/>
  <c r="E145917" i="3"/>
  <c r="E145918" i="3"/>
  <c r="E145919" i="3"/>
  <c r="E145920" i="3"/>
  <c r="E145921" i="3"/>
  <c r="E145922" i="3"/>
  <c r="E145923" i="3"/>
  <c r="E145924" i="3"/>
  <c r="E145925" i="3"/>
  <c r="E145926" i="3"/>
  <c r="E145927" i="3"/>
  <c r="E145928" i="3"/>
  <c r="E145929" i="3"/>
  <c r="E145930" i="3"/>
  <c r="E145931" i="3"/>
  <c r="E145932" i="3"/>
  <c r="E145933" i="3"/>
  <c r="E145934" i="3"/>
  <c r="E145935" i="3"/>
  <c r="E145936" i="3"/>
  <c r="E145937" i="3"/>
  <c r="E145938" i="3"/>
  <c r="E145939" i="3"/>
  <c r="E145940" i="3"/>
  <c r="E145941" i="3"/>
  <c r="E145942" i="3"/>
  <c r="E145943" i="3"/>
  <c r="E145944" i="3"/>
  <c r="E145945" i="3"/>
  <c r="E145946" i="3"/>
  <c r="E145947" i="3"/>
  <c r="E145948" i="3"/>
  <c r="E145949" i="3"/>
  <c r="E145950" i="3"/>
  <c r="E145951" i="3"/>
  <c r="E145952" i="3"/>
  <c r="E145953" i="3"/>
  <c r="E145954" i="3"/>
  <c r="E145955" i="3"/>
  <c r="E145956" i="3"/>
  <c r="E145957" i="3"/>
  <c r="E145958" i="3"/>
  <c r="E145959" i="3"/>
  <c r="E145960" i="3"/>
  <c r="E145961" i="3"/>
  <c r="E145962" i="3"/>
  <c r="E145963" i="3"/>
  <c r="E145964" i="3"/>
  <c r="E145965" i="3"/>
  <c r="E145966" i="3"/>
  <c r="E145967" i="3"/>
  <c r="E145968" i="3"/>
  <c r="E145969" i="3"/>
  <c r="E145970" i="3"/>
  <c r="E145971" i="3"/>
  <c r="E145972" i="3"/>
  <c r="E145973" i="3"/>
  <c r="E145974" i="3"/>
  <c r="E145975" i="3"/>
  <c r="E145976" i="3"/>
  <c r="E145977" i="3"/>
  <c r="E145978" i="3"/>
  <c r="E145979" i="3"/>
  <c r="E145980" i="3"/>
  <c r="E145981" i="3"/>
  <c r="E145982" i="3"/>
  <c r="E145983" i="3"/>
  <c r="E145984" i="3"/>
  <c r="E145985" i="3"/>
  <c r="E145986" i="3"/>
  <c r="E145987" i="3"/>
  <c r="E145988" i="3"/>
  <c r="E145989" i="3"/>
  <c r="E145990" i="3"/>
  <c r="E145991" i="3"/>
  <c r="E145992" i="3"/>
  <c r="E145993" i="3"/>
  <c r="E145994" i="3"/>
  <c r="E145995" i="3"/>
  <c r="E145996" i="3"/>
  <c r="E145997" i="3"/>
  <c r="E145998" i="3"/>
  <c r="E145999" i="3"/>
  <c r="E146000" i="3"/>
  <c r="E146001" i="3"/>
  <c r="E146002" i="3"/>
  <c r="E146003" i="3"/>
  <c r="E146004" i="3"/>
  <c r="E146005" i="3"/>
  <c r="E146006" i="3"/>
  <c r="E146007" i="3"/>
  <c r="E146008" i="3"/>
  <c r="E146009" i="3"/>
  <c r="E146010" i="3"/>
  <c r="E146011" i="3"/>
  <c r="E146012" i="3"/>
  <c r="E146013" i="3"/>
  <c r="E146014" i="3"/>
  <c r="E146015" i="3"/>
  <c r="E146016" i="3"/>
  <c r="E146017" i="3"/>
  <c r="E146018" i="3"/>
  <c r="E146019" i="3"/>
  <c r="E146020" i="3"/>
  <c r="E146021" i="3"/>
  <c r="E146022" i="3"/>
  <c r="E146023" i="3"/>
  <c r="E146024" i="3"/>
  <c r="E146025" i="3"/>
  <c r="E146026" i="3"/>
  <c r="E146027" i="3"/>
  <c r="E146028" i="3"/>
  <c r="E146029" i="3"/>
  <c r="E146030" i="3"/>
  <c r="E146031" i="3"/>
  <c r="E146032" i="3"/>
  <c r="E146033" i="3"/>
  <c r="E146034" i="3"/>
  <c r="E146035" i="3"/>
  <c r="E146036" i="3"/>
  <c r="E146037" i="3"/>
  <c r="E146038" i="3"/>
  <c r="E146039" i="3"/>
  <c r="E146040" i="3"/>
  <c r="E146041" i="3"/>
  <c r="E146042" i="3"/>
  <c r="E146043" i="3"/>
  <c r="E146044" i="3"/>
  <c r="E146045" i="3"/>
  <c r="E146046" i="3"/>
  <c r="E146047" i="3"/>
  <c r="E146048" i="3"/>
  <c r="E146049" i="3"/>
  <c r="E146050" i="3"/>
  <c r="E146051" i="3"/>
  <c r="E146052" i="3"/>
  <c r="E146053" i="3"/>
  <c r="E146054" i="3"/>
  <c r="E146055" i="3"/>
  <c r="E146056" i="3"/>
  <c r="E146057" i="3"/>
  <c r="E146058" i="3"/>
  <c r="E146059" i="3"/>
  <c r="E146060" i="3"/>
  <c r="E146061" i="3"/>
  <c r="E146062" i="3"/>
  <c r="E146063" i="3"/>
  <c r="E146064" i="3"/>
  <c r="E146065" i="3"/>
  <c r="E146066" i="3"/>
  <c r="E146067" i="3"/>
  <c r="E146068" i="3"/>
  <c r="E146069" i="3"/>
  <c r="E146070" i="3"/>
  <c r="E146071" i="3"/>
  <c r="E146072" i="3"/>
  <c r="E146073" i="3"/>
  <c r="E146074" i="3"/>
  <c r="E146075" i="3"/>
  <c r="E146076" i="3"/>
  <c r="E146077" i="3"/>
  <c r="E146078" i="3"/>
  <c r="E146079" i="3"/>
  <c r="E146080" i="3"/>
  <c r="E146081" i="3"/>
  <c r="E146082" i="3"/>
  <c r="E146083" i="3"/>
  <c r="E146084" i="3"/>
  <c r="E146085" i="3"/>
  <c r="E146086" i="3"/>
  <c r="E146087" i="3"/>
  <c r="E146088" i="3"/>
  <c r="E146089" i="3"/>
  <c r="E146090" i="3"/>
  <c r="E146091" i="3"/>
  <c r="E146092" i="3"/>
  <c r="E146093" i="3"/>
  <c r="E146094" i="3"/>
  <c r="E146095" i="3"/>
  <c r="E146096" i="3"/>
  <c r="E146097" i="3"/>
  <c r="E146098" i="3"/>
  <c r="E146099" i="3"/>
  <c r="E146100" i="3"/>
  <c r="E146101" i="3"/>
  <c r="E146102" i="3"/>
  <c r="E146103" i="3"/>
  <c r="E146104" i="3"/>
  <c r="E146105" i="3"/>
  <c r="E146106" i="3"/>
  <c r="E146107" i="3"/>
  <c r="E146108" i="3"/>
  <c r="E146109" i="3"/>
  <c r="E146110" i="3"/>
  <c r="E146111" i="3"/>
  <c r="E146112" i="3"/>
  <c r="E146113" i="3"/>
  <c r="E146114" i="3"/>
  <c r="E146115" i="3"/>
  <c r="E146116" i="3"/>
  <c r="E146117" i="3"/>
  <c r="E146118" i="3"/>
  <c r="E146119" i="3"/>
  <c r="E146120" i="3"/>
  <c r="E146121" i="3"/>
  <c r="E146122" i="3"/>
  <c r="E146123" i="3"/>
  <c r="E146124" i="3"/>
  <c r="E146125" i="3"/>
  <c r="E146126" i="3"/>
  <c r="E146127" i="3"/>
  <c r="E146128" i="3"/>
  <c r="E146129" i="3"/>
  <c r="E146130" i="3"/>
  <c r="E146131" i="3"/>
  <c r="E146132" i="3"/>
  <c r="E146133" i="3"/>
  <c r="E146134" i="3"/>
  <c r="E146135" i="3"/>
  <c r="E146136" i="3"/>
  <c r="E146137" i="3"/>
  <c r="E146138" i="3"/>
  <c r="E146139" i="3"/>
  <c r="E146140" i="3"/>
  <c r="E146141" i="3"/>
  <c r="E146142" i="3"/>
  <c r="E146143" i="3"/>
  <c r="E146144" i="3"/>
  <c r="E146145" i="3"/>
  <c r="E146146" i="3"/>
  <c r="E146147" i="3"/>
  <c r="E146148" i="3"/>
  <c r="E146149" i="3"/>
  <c r="E146150" i="3"/>
  <c r="E146151" i="3"/>
  <c r="E146152" i="3"/>
  <c r="E146153" i="3"/>
  <c r="E146154" i="3"/>
  <c r="E146155" i="3"/>
  <c r="E146156" i="3"/>
  <c r="E146157" i="3"/>
  <c r="E146158" i="3"/>
  <c r="E146159" i="3"/>
  <c r="E146160" i="3"/>
  <c r="E146161" i="3"/>
  <c r="E146162" i="3"/>
  <c r="E146163" i="3"/>
  <c r="E146164" i="3"/>
  <c r="E146165" i="3"/>
  <c r="E146166" i="3"/>
  <c r="E146167" i="3"/>
  <c r="E146168" i="3"/>
  <c r="E146169" i="3"/>
  <c r="E146170" i="3"/>
  <c r="E146171" i="3"/>
  <c r="E146172" i="3"/>
  <c r="E146173" i="3"/>
  <c r="E146174" i="3"/>
  <c r="E146175" i="3"/>
  <c r="E146176" i="3"/>
  <c r="E146177" i="3"/>
  <c r="E146178" i="3"/>
  <c r="E146179" i="3"/>
  <c r="E146180" i="3"/>
  <c r="E146181" i="3"/>
  <c r="E146182" i="3"/>
  <c r="E146183" i="3"/>
  <c r="E146184" i="3"/>
  <c r="E146185" i="3"/>
  <c r="E146186" i="3"/>
  <c r="E146187" i="3"/>
  <c r="E146188" i="3"/>
  <c r="E146189" i="3"/>
  <c r="E146190" i="3"/>
  <c r="E146191" i="3"/>
  <c r="E146192" i="3"/>
  <c r="E146193" i="3"/>
  <c r="E146194" i="3"/>
  <c r="E146195" i="3"/>
  <c r="E146196" i="3"/>
  <c r="E146197" i="3"/>
  <c r="E146198" i="3"/>
  <c r="E146199" i="3"/>
  <c r="E146200" i="3"/>
  <c r="E146201" i="3"/>
  <c r="E146202" i="3"/>
  <c r="E146203" i="3"/>
  <c r="E146204" i="3"/>
  <c r="E146205" i="3"/>
  <c r="E146206" i="3"/>
  <c r="E146207" i="3"/>
  <c r="E146208" i="3"/>
  <c r="E146209" i="3"/>
  <c r="E146210" i="3"/>
  <c r="E146211" i="3"/>
  <c r="E146212" i="3"/>
  <c r="E146213" i="3"/>
  <c r="E146214" i="3"/>
  <c r="E146215" i="3"/>
  <c r="E146216" i="3"/>
  <c r="E146217" i="3"/>
  <c r="E146218" i="3"/>
  <c r="E146219" i="3"/>
  <c r="E146220" i="3"/>
  <c r="E146221" i="3"/>
  <c r="E146222" i="3"/>
  <c r="E146223" i="3"/>
  <c r="E146224" i="3"/>
  <c r="E146225" i="3"/>
  <c r="E146226" i="3"/>
  <c r="E146227" i="3"/>
  <c r="E146228" i="3"/>
  <c r="E146229" i="3"/>
  <c r="E146230" i="3"/>
  <c r="E146231" i="3"/>
  <c r="E146232" i="3"/>
  <c r="E146233" i="3"/>
  <c r="E146234" i="3"/>
  <c r="E146235" i="3"/>
  <c r="E146236" i="3"/>
  <c r="E146237" i="3"/>
  <c r="E146238" i="3"/>
  <c r="E146239" i="3"/>
  <c r="E146240" i="3"/>
  <c r="E146241" i="3"/>
  <c r="E146242" i="3"/>
  <c r="E146243" i="3"/>
  <c r="E146244" i="3"/>
  <c r="E146245" i="3"/>
  <c r="E146246" i="3"/>
  <c r="E146247" i="3"/>
  <c r="E146248" i="3"/>
  <c r="E146249" i="3"/>
  <c r="E146250" i="3"/>
  <c r="E146251" i="3"/>
  <c r="E146252" i="3"/>
  <c r="E146253" i="3"/>
  <c r="E146254" i="3"/>
  <c r="E146255" i="3"/>
  <c r="E146256" i="3"/>
  <c r="E146257" i="3"/>
  <c r="E146258" i="3"/>
  <c r="E146259" i="3"/>
  <c r="E146260" i="3"/>
  <c r="E146261" i="3"/>
  <c r="E146262" i="3"/>
  <c r="E146263" i="3"/>
  <c r="E146264" i="3"/>
  <c r="E146265" i="3"/>
  <c r="E146266" i="3"/>
  <c r="E146267" i="3"/>
  <c r="E146268" i="3"/>
  <c r="E146269" i="3"/>
  <c r="E146270" i="3"/>
  <c r="E146271" i="3"/>
  <c r="E146272" i="3"/>
  <c r="E146273" i="3"/>
  <c r="E146274" i="3"/>
  <c r="E146275" i="3"/>
  <c r="E146276" i="3"/>
  <c r="E146277" i="3"/>
  <c r="E146278" i="3"/>
  <c r="E146279" i="3"/>
  <c r="E146280" i="3"/>
  <c r="E146281" i="3"/>
  <c r="E146282" i="3"/>
  <c r="E146283" i="3"/>
  <c r="E146284" i="3"/>
  <c r="E146285" i="3"/>
  <c r="E146286" i="3"/>
  <c r="E146287" i="3"/>
  <c r="E146288" i="3"/>
  <c r="E146289" i="3"/>
  <c r="E146290" i="3"/>
  <c r="E146291" i="3"/>
  <c r="E146292" i="3"/>
  <c r="E146293" i="3"/>
  <c r="E146294" i="3"/>
  <c r="E146295" i="3"/>
  <c r="E146296" i="3"/>
  <c r="E146297" i="3"/>
  <c r="E146298" i="3"/>
  <c r="E146299" i="3"/>
  <c r="E146300" i="3"/>
  <c r="E146301" i="3"/>
  <c r="E146302" i="3"/>
  <c r="E146303" i="3"/>
  <c r="E146304" i="3"/>
  <c r="E146305" i="3"/>
  <c r="E146306" i="3"/>
  <c r="E146307" i="3"/>
  <c r="E146308" i="3"/>
  <c r="E146309" i="3"/>
  <c r="E146310" i="3"/>
  <c r="E146311" i="3"/>
  <c r="E146312" i="3"/>
  <c r="E146313" i="3"/>
  <c r="E146314" i="3"/>
  <c r="E146315" i="3"/>
  <c r="E146316" i="3"/>
  <c r="E146317" i="3"/>
  <c r="E146318" i="3"/>
  <c r="E146319" i="3"/>
  <c r="E146320" i="3"/>
  <c r="E146321" i="3"/>
  <c r="E146322" i="3"/>
  <c r="E146323" i="3"/>
  <c r="E146324" i="3"/>
  <c r="E146325" i="3"/>
  <c r="E146326" i="3"/>
  <c r="E146327" i="3"/>
  <c r="E146328" i="3"/>
  <c r="E146329" i="3"/>
  <c r="E146330" i="3"/>
  <c r="E146331" i="3"/>
  <c r="E146332" i="3"/>
  <c r="E146333" i="3"/>
  <c r="E146334" i="3"/>
  <c r="E146335" i="3"/>
  <c r="E146336" i="3"/>
  <c r="E146337" i="3"/>
  <c r="E146338" i="3"/>
  <c r="E146339" i="3"/>
  <c r="E146340" i="3"/>
  <c r="E146341" i="3"/>
  <c r="E146342" i="3"/>
  <c r="E146343" i="3"/>
  <c r="E146344" i="3"/>
  <c r="E146345" i="3"/>
  <c r="E146346" i="3"/>
  <c r="E146347" i="3"/>
  <c r="E146348" i="3"/>
  <c r="E146349" i="3"/>
  <c r="E146350" i="3"/>
  <c r="E146351" i="3"/>
  <c r="E146352" i="3"/>
  <c r="E146353" i="3"/>
  <c r="E146354" i="3"/>
  <c r="E146355" i="3"/>
  <c r="E146356" i="3"/>
  <c r="E146357" i="3"/>
  <c r="E146358" i="3"/>
  <c r="E146359" i="3"/>
  <c r="E146360" i="3"/>
  <c r="E146361" i="3"/>
  <c r="E146362" i="3"/>
  <c r="E146363" i="3"/>
  <c r="E146364" i="3"/>
  <c r="E146365" i="3"/>
  <c r="E146366" i="3"/>
  <c r="E146367" i="3"/>
  <c r="E146368" i="3"/>
  <c r="E146369" i="3"/>
  <c r="E146370" i="3"/>
  <c r="E146371" i="3"/>
  <c r="E146372" i="3"/>
  <c r="E146373" i="3"/>
  <c r="E146374" i="3"/>
  <c r="E146375" i="3"/>
  <c r="E146376" i="3"/>
  <c r="E146377" i="3"/>
  <c r="E146378" i="3"/>
  <c r="E146379" i="3"/>
  <c r="E146380" i="3"/>
  <c r="E146381" i="3"/>
  <c r="E146382" i="3"/>
  <c r="E146383" i="3"/>
  <c r="E146384" i="3"/>
  <c r="E146385" i="3"/>
  <c r="E146386" i="3"/>
  <c r="E146387" i="3"/>
  <c r="E146388" i="3"/>
  <c r="E146389" i="3"/>
  <c r="E146390" i="3"/>
  <c r="E146391" i="3"/>
  <c r="E146392" i="3"/>
  <c r="E146393" i="3"/>
  <c r="E146394" i="3"/>
  <c r="E146395" i="3"/>
  <c r="E146396" i="3"/>
  <c r="E146397" i="3"/>
  <c r="E146398" i="3"/>
  <c r="E146399" i="3"/>
  <c r="E146400" i="3"/>
  <c r="E146401" i="3"/>
  <c r="E146402" i="3"/>
  <c r="E146403" i="3"/>
  <c r="E146404" i="3"/>
  <c r="E146405" i="3"/>
  <c r="E146406" i="3"/>
  <c r="E146407" i="3"/>
  <c r="E146408" i="3"/>
  <c r="E146409" i="3"/>
  <c r="E146410" i="3"/>
  <c r="E146411" i="3"/>
  <c r="E146412" i="3"/>
  <c r="E146413" i="3"/>
  <c r="E146414" i="3"/>
  <c r="E146415" i="3"/>
  <c r="E146416" i="3"/>
  <c r="E146417" i="3"/>
  <c r="E146418" i="3"/>
  <c r="E146419" i="3"/>
  <c r="E146420" i="3"/>
  <c r="E146421" i="3"/>
  <c r="E146422" i="3"/>
  <c r="E146423" i="3"/>
  <c r="E146424" i="3"/>
  <c r="E146425" i="3"/>
  <c r="E146426" i="3"/>
  <c r="E146427" i="3"/>
  <c r="E146428" i="3"/>
  <c r="E146429" i="3"/>
  <c r="E146430" i="3"/>
  <c r="E146431" i="3"/>
  <c r="E146432" i="3"/>
  <c r="E146433" i="3"/>
  <c r="E146434" i="3"/>
  <c r="E146435" i="3"/>
  <c r="E146436" i="3"/>
  <c r="E146437" i="3"/>
  <c r="E146438" i="3"/>
  <c r="E146439" i="3"/>
  <c r="E146440" i="3"/>
  <c r="E146441" i="3"/>
  <c r="E146442" i="3"/>
  <c r="E146443" i="3"/>
  <c r="E146444" i="3"/>
  <c r="E146445" i="3"/>
  <c r="E146446" i="3"/>
  <c r="E146447" i="3"/>
  <c r="E146448" i="3"/>
  <c r="E146449" i="3"/>
  <c r="E146450" i="3"/>
  <c r="E146451" i="3"/>
  <c r="E146452" i="3"/>
  <c r="E146453" i="3"/>
  <c r="E146454" i="3"/>
  <c r="E146455" i="3"/>
  <c r="E146456" i="3"/>
  <c r="E146457" i="3"/>
  <c r="E146458" i="3"/>
  <c r="E146459" i="3"/>
  <c r="E146460" i="3"/>
  <c r="E146461" i="3"/>
  <c r="E146462" i="3"/>
  <c r="E146463" i="3"/>
  <c r="E146464" i="3"/>
  <c r="E146465" i="3"/>
  <c r="E146466" i="3"/>
  <c r="E146467" i="3"/>
  <c r="E146468" i="3"/>
  <c r="E146469" i="3"/>
  <c r="E146470" i="3"/>
  <c r="E146471" i="3"/>
  <c r="E146472" i="3"/>
  <c r="E146473" i="3"/>
  <c r="E146474" i="3"/>
  <c r="E146475" i="3"/>
  <c r="E146476" i="3"/>
  <c r="E146477" i="3"/>
  <c r="E146478" i="3"/>
  <c r="E146479" i="3"/>
  <c r="E146480" i="3"/>
  <c r="E146481" i="3"/>
  <c r="E146482" i="3"/>
  <c r="E146483" i="3"/>
  <c r="E146484" i="3"/>
  <c r="E146485" i="3"/>
  <c r="E146486" i="3"/>
  <c r="E146487" i="3"/>
  <c r="E146488" i="3"/>
  <c r="E146489" i="3"/>
  <c r="E146490" i="3"/>
  <c r="E146491" i="3"/>
  <c r="E146492" i="3"/>
  <c r="E146493" i="3"/>
  <c r="E146494" i="3"/>
  <c r="E146495" i="3"/>
  <c r="E146496" i="3"/>
  <c r="E146497" i="3"/>
  <c r="E146498" i="3"/>
  <c r="E146499" i="3"/>
  <c r="E146500" i="3"/>
  <c r="E146501" i="3"/>
  <c r="E146502" i="3"/>
  <c r="E146503" i="3"/>
  <c r="E146504" i="3"/>
  <c r="E146505" i="3"/>
  <c r="E146506" i="3"/>
  <c r="E146507" i="3"/>
  <c r="E146508" i="3"/>
  <c r="E146509" i="3"/>
  <c r="E146510" i="3"/>
  <c r="E146511" i="3"/>
  <c r="E146512" i="3"/>
  <c r="E146513" i="3"/>
  <c r="E146514" i="3"/>
  <c r="E146515" i="3"/>
  <c r="E146516" i="3"/>
  <c r="E146517" i="3"/>
  <c r="E146518" i="3"/>
  <c r="E146519" i="3"/>
  <c r="E146520" i="3"/>
  <c r="E146521" i="3"/>
  <c r="E146522" i="3"/>
  <c r="E146523" i="3"/>
  <c r="E146524" i="3"/>
  <c r="E146525" i="3"/>
  <c r="E146526" i="3"/>
  <c r="E146527" i="3"/>
  <c r="E146528" i="3"/>
  <c r="E146529" i="3"/>
  <c r="E146530" i="3"/>
  <c r="E146531" i="3"/>
  <c r="E146532" i="3"/>
  <c r="E146533" i="3"/>
  <c r="E146534" i="3"/>
  <c r="E146535" i="3"/>
  <c r="E146536" i="3"/>
  <c r="E146537" i="3"/>
  <c r="E146538" i="3"/>
  <c r="E146539" i="3"/>
  <c r="E146540" i="3"/>
  <c r="E146541" i="3"/>
  <c r="E146542" i="3"/>
  <c r="E146543" i="3"/>
  <c r="E146544" i="3"/>
  <c r="E146545" i="3"/>
  <c r="E146546" i="3"/>
  <c r="E146547" i="3"/>
  <c r="E146548" i="3"/>
  <c r="E146549" i="3"/>
  <c r="E146550" i="3"/>
  <c r="E146551" i="3"/>
  <c r="E146552" i="3"/>
  <c r="E146553" i="3"/>
  <c r="E146554" i="3"/>
  <c r="E146555" i="3"/>
  <c r="E146556" i="3"/>
  <c r="E146557" i="3"/>
  <c r="E146558" i="3"/>
  <c r="E146559" i="3"/>
  <c r="E146560" i="3"/>
  <c r="E146561" i="3"/>
  <c r="E146562" i="3"/>
  <c r="E146563" i="3"/>
  <c r="E146564" i="3"/>
  <c r="E146565" i="3"/>
  <c r="E146566" i="3"/>
  <c r="E146567" i="3"/>
  <c r="E146568" i="3"/>
  <c r="E146569" i="3"/>
  <c r="E146570" i="3"/>
  <c r="E146571" i="3"/>
  <c r="E146572" i="3"/>
  <c r="E146573" i="3"/>
  <c r="E146574" i="3"/>
  <c r="E146575" i="3"/>
  <c r="E146576" i="3"/>
  <c r="E146577" i="3"/>
  <c r="E146578" i="3"/>
  <c r="E146579" i="3"/>
  <c r="E146580" i="3"/>
  <c r="E146581" i="3"/>
  <c r="E146582" i="3"/>
  <c r="E146583" i="3"/>
  <c r="E146584" i="3"/>
  <c r="E146585" i="3"/>
  <c r="E146586" i="3"/>
  <c r="E146587" i="3"/>
  <c r="E146588" i="3"/>
  <c r="E146589" i="3"/>
  <c r="E146590" i="3"/>
  <c r="E146591" i="3"/>
  <c r="E146592" i="3"/>
  <c r="E146593" i="3"/>
  <c r="E146594" i="3"/>
  <c r="E146595" i="3"/>
  <c r="E146596" i="3"/>
  <c r="E146597" i="3"/>
  <c r="E146598" i="3"/>
  <c r="E146599" i="3"/>
  <c r="E146600" i="3"/>
  <c r="E146601" i="3"/>
  <c r="E146602" i="3"/>
  <c r="E146603" i="3"/>
  <c r="E146604" i="3"/>
  <c r="E146605" i="3"/>
  <c r="E146606" i="3"/>
  <c r="E146607" i="3"/>
  <c r="E146608" i="3"/>
  <c r="E146609" i="3"/>
  <c r="E146610" i="3"/>
  <c r="E146611" i="3"/>
  <c r="E146612" i="3"/>
  <c r="E146613" i="3"/>
  <c r="E146614" i="3"/>
  <c r="E146615" i="3"/>
  <c r="E146616" i="3"/>
  <c r="E146617" i="3"/>
  <c r="E146618" i="3"/>
  <c r="E146619" i="3"/>
  <c r="E146620" i="3"/>
  <c r="E146621" i="3"/>
  <c r="E146622" i="3"/>
  <c r="E146623" i="3"/>
  <c r="E146624" i="3"/>
  <c r="E146625" i="3"/>
  <c r="E146626" i="3"/>
  <c r="E146627" i="3"/>
  <c r="E146628" i="3"/>
  <c r="E146629" i="3"/>
  <c r="E146630" i="3"/>
  <c r="E146631" i="3"/>
  <c r="E146632" i="3"/>
  <c r="E146633" i="3"/>
  <c r="E146634" i="3"/>
  <c r="E146635" i="3"/>
  <c r="E146636" i="3"/>
  <c r="E146637" i="3"/>
  <c r="E146638" i="3"/>
  <c r="E146639" i="3"/>
  <c r="E146640" i="3"/>
  <c r="E146641" i="3"/>
  <c r="E146642" i="3"/>
  <c r="E146643" i="3"/>
  <c r="E146644" i="3"/>
  <c r="E146645" i="3"/>
  <c r="E146646" i="3"/>
  <c r="E146647" i="3"/>
  <c r="E146648" i="3"/>
  <c r="E146649" i="3"/>
  <c r="E146650" i="3"/>
  <c r="E146651" i="3"/>
  <c r="E146652" i="3"/>
  <c r="E146653" i="3"/>
  <c r="E146654" i="3"/>
  <c r="E146655" i="3"/>
  <c r="E146656" i="3"/>
  <c r="E146657" i="3"/>
  <c r="E146658" i="3"/>
  <c r="E146659" i="3"/>
  <c r="E146660" i="3"/>
  <c r="E146661" i="3"/>
  <c r="E146662" i="3"/>
  <c r="E146663" i="3"/>
  <c r="E146664" i="3"/>
  <c r="E146665" i="3"/>
  <c r="E146666" i="3"/>
  <c r="E146667" i="3"/>
  <c r="E146668" i="3"/>
  <c r="E146669" i="3"/>
  <c r="E146670" i="3"/>
  <c r="E146671" i="3"/>
  <c r="E146672" i="3"/>
  <c r="E146673" i="3"/>
  <c r="E146674" i="3"/>
  <c r="E146675" i="3"/>
  <c r="E146676" i="3"/>
  <c r="E146677" i="3"/>
  <c r="E146678" i="3"/>
  <c r="E146679" i="3"/>
  <c r="E146680" i="3"/>
  <c r="E146681" i="3"/>
  <c r="E146682" i="3"/>
  <c r="E146683" i="3"/>
  <c r="E146684" i="3"/>
  <c r="E146685" i="3"/>
  <c r="E146686" i="3"/>
  <c r="E146687" i="3"/>
  <c r="E146688" i="3"/>
  <c r="E146689" i="3"/>
  <c r="E146690" i="3"/>
  <c r="E146691" i="3"/>
  <c r="E146692" i="3"/>
  <c r="E146693" i="3"/>
  <c r="E146694" i="3"/>
  <c r="E146695" i="3"/>
  <c r="E146696" i="3"/>
  <c r="E146697" i="3"/>
  <c r="E146698" i="3"/>
  <c r="E146699" i="3"/>
  <c r="E146700" i="3"/>
  <c r="E146701" i="3"/>
  <c r="E146702" i="3"/>
  <c r="E146703" i="3"/>
  <c r="E146704" i="3"/>
  <c r="E146705" i="3"/>
  <c r="E146706" i="3"/>
  <c r="E146707" i="3"/>
  <c r="E146708" i="3"/>
  <c r="E146709" i="3"/>
  <c r="E146710" i="3"/>
  <c r="E146711" i="3"/>
  <c r="E146712" i="3"/>
  <c r="E146713" i="3"/>
  <c r="E146714" i="3"/>
  <c r="E146715" i="3"/>
  <c r="E146716" i="3"/>
  <c r="E146717" i="3"/>
  <c r="E146718" i="3"/>
  <c r="E146719" i="3"/>
  <c r="E146720" i="3"/>
  <c r="E146721" i="3"/>
  <c r="E146722" i="3"/>
  <c r="E146723" i="3"/>
  <c r="E146724" i="3"/>
  <c r="E146725" i="3"/>
  <c r="E146726" i="3"/>
  <c r="E146727" i="3"/>
  <c r="E146728" i="3"/>
  <c r="E146729" i="3"/>
  <c r="E146730" i="3"/>
  <c r="E146731" i="3"/>
  <c r="E146732" i="3"/>
  <c r="E146733" i="3"/>
  <c r="E146734" i="3"/>
  <c r="E146735" i="3"/>
  <c r="E146736" i="3"/>
  <c r="E146737" i="3"/>
  <c r="E146738" i="3"/>
  <c r="E146739" i="3"/>
  <c r="E146740" i="3"/>
  <c r="E146741" i="3"/>
  <c r="E146742" i="3"/>
  <c r="E146743" i="3"/>
  <c r="E146744" i="3"/>
  <c r="E146745" i="3"/>
  <c r="E146746" i="3"/>
  <c r="E146747" i="3"/>
  <c r="E146748" i="3"/>
  <c r="E146749" i="3"/>
  <c r="E146750" i="3"/>
  <c r="E146751" i="3"/>
  <c r="E146752" i="3"/>
  <c r="E146753" i="3"/>
  <c r="E146754" i="3"/>
  <c r="E146755" i="3"/>
  <c r="E146756" i="3"/>
  <c r="E146757" i="3"/>
  <c r="E146758" i="3"/>
  <c r="E146759" i="3"/>
  <c r="E146760" i="3"/>
  <c r="E146761" i="3"/>
  <c r="E146762" i="3"/>
  <c r="E146763" i="3"/>
  <c r="E146764" i="3"/>
  <c r="E146765" i="3"/>
  <c r="E146766" i="3"/>
  <c r="E146767" i="3"/>
  <c r="E146768" i="3"/>
  <c r="E146769" i="3"/>
  <c r="E146770" i="3"/>
  <c r="E146771" i="3"/>
  <c r="E146772" i="3"/>
  <c r="E146773" i="3"/>
  <c r="E146774" i="3"/>
  <c r="E146775" i="3"/>
  <c r="E146776" i="3"/>
  <c r="E146777" i="3"/>
  <c r="E146778" i="3"/>
  <c r="E146779" i="3"/>
  <c r="E146780" i="3"/>
  <c r="E146781" i="3"/>
  <c r="E146782" i="3"/>
  <c r="E146783" i="3"/>
  <c r="E146784" i="3"/>
  <c r="E146785" i="3"/>
  <c r="E146786" i="3"/>
  <c r="E146787" i="3"/>
  <c r="E146788" i="3"/>
  <c r="E146789" i="3"/>
  <c r="E146790" i="3"/>
  <c r="E146791" i="3"/>
  <c r="E146792" i="3"/>
  <c r="E146793" i="3"/>
  <c r="E146794" i="3"/>
  <c r="E146795" i="3"/>
  <c r="E146796" i="3"/>
  <c r="E146797" i="3"/>
  <c r="E146798" i="3"/>
  <c r="E146799" i="3"/>
  <c r="E146800" i="3"/>
  <c r="E146801" i="3"/>
  <c r="E146802" i="3"/>
  <c r="E146803" i="3"/>
  <c r="E146804" i="3"/>
  <c r="E146805" i="3"/>
  <c r="E146806" i="3"/>
  <c r="E146807" i="3"/>
  <c r="E146808" i="3"/>
  <c r="E146809" i="3"/>
  <c r="E146810" i="3"/>
  <c r="E146811" i="3"/>
  <c r="E146812" i="3"/>
  <c r="E146813" i="3"/>
  <c r="E146814" i="3"/>
  <c r="E146815" i="3"/>
  <c r="E146816" i="3"/>
  <c r="E146817" i="3"/>
  <c r="E146818" i="3"/>
  <c r="E146819" i="3"/>
  <c r="E146820" i="3"/>
  <c r="E146821" i="3"/>
  <c r="E146822" i="3"/>
  <c r="E146823" i="3"/>
  <c r="E146824" i="3"/>
  <c r="E146825" i="3"/>
  <c r="E146826" i="3"/>
  <c r="E146827" i="3"/>
  <c r="E146828" i="3"/>
  <c r="E146829" i="3"/>
  <c r="E146830" i="3"/>
  <c r="E146831" i="3"/>
  <c r="E146832" i="3"/>
  <c r="E146833" i="3"/>
  <c r="E146834" i="3"/>
  <c r="E146835" i="3"/>
  <c r="E146836" i="3"/>
  <c r="E146837" i="3"/>
  <c r="E146838" i="3"/>
  <c r="E146839" i="3"/>
  <c r="E146840" i="3"/>
  <c r="E146841" i="3"/>
  <c r="E146842" i="3"/>
  <c r="E146843" i="3"/>
  <c r="E146844" i="3"/>
  <c r="E146845" i="3"/>
  <c r="E146846" i="3"/>
  <c r="E146847" i="3"/>
  <c r="E146848" i="3"/>
  <c r="E146849" i="3"/>
  <c r="E146850" i="3"/>
  <c r="E146851" i="3"/>
  <c r="E146852" i="3"/>
  <c r="E146853" i="3"/>
  <c r="E146854" i="3"/>
  <c r="E146855" i="3"/>
  <c r="E146856" i="3"/>
  <c r="E146857" i="3"/>
  <c r="E146858" i="3"/>
  <c r="E146859" i="3"/>
  <c r="E146860" i="3"/>
  <c r="E146861" i="3"/>
  <c r="E146862" i="3"/>
  <c r="E146863" i="3"/>
  <c r="E146864" i="3"/>
  <c r="E146865" i="3"/>
  <c r="E146866" i="3"/>
  <c r="E146867" i="3"/>
  <c r="E146868" i="3"/>
  <c r="E146869" i="3"/>
  <c r="E146870" i="3"/>
  <c r="E146871" i="3"/>
  <c r="E146872" i="3"/>
  <c r="E146873" i="3"/>
  <c r="E146874" i="3"/>
  <c r="E146875" i="3"/>
  <c r="E146876" i="3"/>
  <c r="E146877" i="3"/>
  <c r="E146878" i="3"/>
  <c r="E146879" i="3"/>
  <c r="E146880" i="3"/>
  <c r="E146881" i="3"/>
  <c r="E146882" i="3"/>
  <c r="E146883" i="3"/>
  <c r="E146884" i="3"/>
  <c r="E146885" i="3"/>
  <c r="E146886" i="3"/>
  <c r="E146887" i="3"/>
  <c r="E146888" i="3"/>
  <c r="E146889" i="3"/>
  <c r="E146890" i="3"/>
  <c r="E146891" i="3"/>
  <c r="E146892" i="3"/>
  <c r="E146893" i="3"/>
  <c r="E146894" i="3"/>
  <c r="E146895" i="3"/>
  <c r="E146896" i="3"/>
  <c r="E146897" i="3"/>
  <c r="E146898" i="3"/>
  <c r="E146899" i="3"/>
  <c r="E146900" i="3"/>
  <c r="E146901" i="3"/>
  <c r="E146902" i="3"/>
  <c r="E146903" i="3"/>
  <c r="E146904" i="3"/>
  <c r="E146905" i="3"/>
  <c r="E146906" i="3"/>
  <c r="E146907" i="3"/>
  <c r="E146908" i="3"/>
  <c r="E146909" i="3"/>
  <c r="E146910" i="3"/>
  <c r="E146911" i="3"/>
  <c r="E146912" i="3"/>
  <c r="E146913" i="3"/>
  <c r="E146914" i="3"/>
  <c r="E146915" i="3"/>
  <c r="E146916" i="3"/>
  <c r="E146917" i="3"/>
  <c r="E146918" i="3"/>
  <c r="E146919" i="3"/>
  <c r="E146920" i="3"/>
  <c r="E146921" i="3"/>
  <c r="E146922" i="3"/>
  <c r="E146923" i="3"/>
  <c r="E146924" i="3"/>
  <c r="E146925" i="3"/>
  <c r="E146926" i="3"/>
  <c r="E146927" i="3"/>
  <c r="E146928" i="3"/>
  <c r="E146929" i="3"/>
  <c r="E146930" i="3"/>
  <c r="E146931" i="3"/>
  <c r="E146932" i="3"/>
  <c r="E146933" i="3"/>
  <c r="E146934" i="3"/>
  <c r="E146935" i="3"/>
  <c r="E146936" i="3"/>
  <c r="E146937" i="3"/>
  <c r="E146938" i="3"/>
  <c r="E146939" i="3"/>
  <c r="E146940" i="3"/>
  <c r="E146941" i="3"/>
  <c r="E146942" i="3"/>
  <c r="E146943" i="3"/>
  <c r="E146944" i="3"/>
  <c r="E146945" i="3"/>
  <c r="E146946" i="3"/>
  <c r="E146947" i="3"/>
  <c r="E146948" i="3"/>
  <c r="E146949" i="3"/>
  <c r="E146950" i="3"/>
  <c r="E146951" i="3"/>
  <c r="E146952" i="3"/>
  <c r="E146953" i="3"/>
  <c r="E146954" i="3"/>
  <c r="E146955" i="3"/>
  <c r="E146956" i="3"/>
  <c r="E146957" i="3"/>
  <c r="E146958" i="3"/>
  <c r="E146959" i="3"/>
  <c r="E146960" i="3"/>
  <c r="E146961" i="3"/>
  <c r="E146962" i="3"/>
  <c r="E146963" i="3"/>
  <c r="E146964" i="3"/>
  <c r="E146965" i="3"/>
  <c r="E146966" i="3"/>
  <c r="E146967" i="3"/>
  <c r="E146968" i="3"/>
  <c r="E146969" i="3"/>
  <c r="E146970" i="3"/>
  <c r="E146971" i="3"/>
  <c r="E146972" i="3"/>
  <c r="E146973" i="3"/>
  <c r="E146974" i="3"/>
  <c r="E146975" i="3"/>
  <c r="E146976" i="3"/>
  <c r="E146977" i="3"/>
  <c r="E146978" i="3"/>
  <c r="E146979" i="3"/>
  <c r="E146980" i="3"/>
  <c r="E146981" i="3"/>
  <c r="E146982" i="3"/>
  <c r="E146983" i="3"/>
  <c r="E146984" i="3"/>
  <c r="E146985" i="3"/>
  <c r="E146986" i="3"/>
  <c r="E146987" i="3"/>
  <c r="E146988" i="3"/>
  <c r="E146989" i="3"/>
  <c r="E146990" i="3"/>
  <c r="E146991" i="3"/>
  <c r="E146992" i="3"/>
  <c r="E146993" i="3"/>
  <c r="E146994" i="3"/>
  <c r="E146995" i="3"/>
  <c r="E146996" i="3"/>
  <c r="E146997" i="3"/>
  <c r="E146998" i="3"/>
  <c r="E146999" i="3"/>
  <c r="E147000" i="3"/>
  <c r="E147001" i="3"/>
  <c r="E147002" i="3"/>
  <c r="E147003" i="3"/>
  <c r="E147004" i="3"/>
  <c r="E147005" i="3"/>
  <c r="E147006" i="3"/>
  <c r="E147007" i="3"/>
  <c r="E147008" i="3"/>
  <c r="E147009" i="3"/>
  <c r="E147010" i="3"/>
  <c r="E147011" i="3"/>
  <c r="E147012" i="3"/>
  <c r="E147013" i="3"/>
  <c r="E147014" i="3"/>
  <c r="E147015" i="3"/>
  <c r="E147016" i="3"/>
  <c r="E147017" i="3"/>
  <c r="E147018" i="3"/>
  <c r="E147019" i="3"/>
  <c r="E147020" i="3"/>
  <c r="E147021" i="3"/>
  <c r="E147022" i="3"/>
  <c r="E147023" i="3"/>
  <c r="E147024" i="3"/>
  <c r="E147025" i="3"/>
  <c r="E147026" i="3"/>
  <c r="E147027" i="3"/>
  <c r="E147028" i="3"/>
  <c r="E147029" i="3"/>
  <c r="E147030" i="3"/>
  <c r="E147031" i="3"/>
  <c r="E147032" i="3"/>
  <c r="E147033" i="3"/>
  <c r="E147034" i="3"/>
  <c r="E147035" i="3"/>
  <c r="E147036" i="3"/>
  <c r="E147037" i="3"/>
  <c r="E147038" i="3"/>
  <c r="E147039" i="3"/>
  <c r="E147040" i="3"/>
  <c r="E147041" i="3"/>
  <c r="E147042" i="3"/>
  <c r="E147043" i="3"/>
  <c r="E147044" i="3"/>
  <c r="E147045" i="3"/>
  <c r="E147046" i="3"/>
  <c r="E147047" i="3"/>
  <c r="E147048" i="3"/>
  <c r="E147049" i="3"/>
  <c r="E147050" i="3"/>
  <c r="E147051" i="3"/>
  <c r="E147052" i="3"/>
  <c r="E147053" i="3"/>
  <c r="E147054" i="3"/>
  <c r="E147055" i="3"/>
  <c r="E147056" i="3"/>
  <c r="E147057" i="3"/>
  <c r="E147058" i="3"/>
  <c r="E147059" i="3"/>
  <c r="E147060" i="3"/>
  <c r="E147061" i="3"/>
  <c r="E147062" i="3"/>
  <c r="E147063" i="3"/>
  <c r="E147064" i="3"/>
  <c r="E147065" i="3"/>
  <c r="E147066" i="3"/>
  <c r="E147067" i="3"/>
  <c r="E147068" i="3"/>
  <c r="E147069" i="3"/>
  <c r="E147070" i="3"/>
  <c r="E147071" i="3"/>
  <c r="E147072" i="3"/>
  <c r="E147073" i="3"/>
  <c r="E147074" i="3"/>
  <c r="E147075" i="3"/>
  <c r="E147076" i="3"/>
  <c r="E147077" i="3"/>
  <c r="E147078" i="3"/>
  <c r="E147079" i="3"/>
  <c r="E147080" i="3"/>
  <c r="E147081" i="3"/>
  <c r="E147082" i="3"/>
  <c r="E147083" i="3"/>
  <c r="E147084" i="3"/>
  <c r="E147085" i="3"/>
  <c r="E147086" i="3"/>
  <c r="E147087" i="3"/>
  <c r="E147088" i="3"/>
  <c r="E147089" i="3"/>
  <c r="E147090" i="3"/>
  <c r="E147091" i="3"/>
  <c r="E147092" i="3"/>
  <c r="E147093" i="3"/>
  <c r="E147094" i="3"/>
  <c r="E147095" i="3"/>
  <c r="E147096" i="3"/>
  <c r="E147097" i="3"/>
  <c r="E147098" i="3"/>
  <c r="E147099" i="3"/>
  <c r="E147100" i="3"/>
  <c r="E147101" i="3"/>
  <c r="E147102" i="3"/>
  <c r="E147103" i="3"/>
  <c r="E147104" i="3"/>
  <c r="E147105" i="3"/>
  <c r="E147106" i="3"/>
  <c r="E147107" i="3"/>
  <c r="E147108" i="3"/>
  <c r="E147109" i="3"/>
  <c r="E147110" i="3"/>
  <c r="E147111" i="3"/>
  <c r="E147112" i="3"/>
  <c r="E147113" i="3"/>
  <c r="E147114" i="3"/>
  <c r="E147115" i="3"/>
  <c r="E147116" i="3"/>
  <c r="E147117" i="3"/>
  <c r="E147118" i="3"/>
  <c r="E147119" i="3"/>
  <c r="E147120" i="3"/>
  <c r="E147121" i="3"/>
  <c r="E147122" i="3"/>
  <c r="E147123" i="3"/>
  <c r="E147124" i="3"/>
  <c r="E147125" i="3"/>
  <c r="E147126" i="3"/>
  <c r="E147127" i="3"/>
  <c r="E147128" i="3"/>
  <c r="E147129" i="3"/>
  <c r="E147130" i="3"/>
  <c r="E147131" i="3"/>
  <c r="E147132" i="3"/>
  <c r="E147133" i="3"/>
  <c r="E147134" i="3"/>
  <c r="E147135" i="3"/>
  <c r="E147136" i="3"/>
  <c r="E147137" i="3"/>
  <c r="E147138" i="3"/>
  <c r="E147139" i="3"/>
  <c r="E147140" i="3"/>
  <c r="E147141" i="3"/>
  <c r="E147142" i="3"/>
  <c r="E147143" i="3"/>
  <c r="E147144" i="3"/>
  <c r="E147145" i="3"/>
  <c r="E147146" i="3"/>
  <c r="E147147" i="3"/>
  <c r="E147148" i="3"/>
  <c r="E147149" i="3"/>
  <c r="E147150" i="3"/>
  <c r="E147151" i="3"/>
  <c r="E147152" i="3"/>
  <c r="E147153" i="3"/>
  <c r="E147154" i="3"/>
  <c r="E147155" i="3"/>
  <c r="E147156" i="3"/>
  <c r="E147157" i="3"/>
  <c r="E147158" i="3"/>
  <c r="E147159" i="3"/>
  <c r="E147160" i="3"/>
  <c r="E147161" i="3"/>
  <c r="E147162" i="3"/>
  <c r="E147163" i="3"/>
  <c r="E147164" i="3"/>
  <c r="E147165" i="3"/>
  <c r="E147166" i="3"/>
  <c r="E147167" i="3"/>
  <c r="E147168" i="3"/>
  <c r="E147169" i="3"/>
  <c r="E147170" i="3"/>
  <c r="E147171" i="3"/>
  <c r="E147172" i="3"/>
  <c r="E147173" i="3"/>
  <c r="E147174" i="3"/>
  <c r="E147175" i="3"/>
  <c r="E147176" i="3"/>
  <c r="E147177" i="3"/>
  <c r="E147178" i="3"/>
  <c r="E147179" i="3"/>
  <c r="E147180" i="3"/>
  <c r="E147181" i="3"/>
  <c r="E147182" i="3"/>
  <c r="E147183" i="3"/>
  <c r="E147184" i="3"/>
  <c r="E147185" i="3"/>
  <c r="E147186" i="3"/>
  <c r="E147187" i="3"/>
  <c r="E147188" i="3"/>
  <c r="E147189" i="3"/>
  <c r="E147190" i="3"/>
  <c r="E147191" i="3"/>
  <c r="E147192" i="3"/>
  <c r="E147193" i="3"/>
  <c r="E147194" i="3"/>
  <c r="E147195" i="3"/>
  <c r="E147196" i="3"/>
  <c r="E147197" i="3"/>
  <c r="E147198" i="3"/>
  <c r="E147199" i="3"/>
  <c r="E147200" i="3"/>
  <c r="E147201" i="3"/>
  <c r="E147202" i="3"/>
  <c r="E147203" i="3"/>
  <c r="E147204" i="3"/>
  <c r="E147205" i="3"/>
  <c r="E147206" i="3"/>
  <c r="E147207" i="3"/>
  <c r="E147208" i="3"/>
  <c r="E147209" i="3"/>
  <c r="E147210" i="3"/>
  <c r="E147211" i="3"/>
  <c r="E147212" i="3"/>
  <c r="E147213" i="3"/>
  <c r="E147214" i="3"/>
  <c r="E147215" i="3"/>
  <c r="E147216" i="3"/>
  <c r="E147217" i="3"/>
  <c r="E147218" i="3"/>
  <c r="E147219" i="3"/>
  <c r="E147220" i="3"/>
  <c r="E147221" i="3"/>
  <c r="E147222" i="3"/>
  <c r="E147223" i="3"/>
  <c r="E147224" i="3"/>
  <c r="E147225" i="3"/>
  <c r="E147226" i="3"/>
  <c r="E147227" i="3"/>
  <c r="E147228" i="3"/>
  <c r="E147229" i="3"/>
  <c r="E147230" i="3"/>
  <c r="E147231" i="3"/>
  <c r="E147232" i="3"/>
  <c r="E147233" i="3"/>
  <c r="E147234" i="3"/>
  <c r="E147235" i="3"/>
  <c r="E147236" i="3"/>
  <c r="E147237" i="3"/>
  <c r="E147238" i="3"/>
  <c r="E147239" i="3"/>
  <c r="E147240" i="3"/>
  <c r="E147241" i="3"/>
  <c r="E147242" i="3"/>
  <c r="E147243" i="3"/>
  <c r="E147244" i="3"/>
  <c r="E147245" i="3"/>
  <c r="E147246" i="3"/>
  <c r="E147247" i="3"/>
  <c r="E147248" i="3"/>
  <c r="E147249" i="3"/>
  <c r="E147250" i="3"/>
  <c r="E147251" i="3"/>
  <c r="E147252" i="3"/>
  <c r="E147253" i="3"/>
  <c r="E147254" i="3"/>
  <c r="E147255" i="3"/>
  <c r="E147256" i="3"/>
  <c r="E147257" i="3"/>
  <c r="E147258" i="3"/>
  <c r="E147259" i="3"/>
  <c r="E147260" i="3"/>
  <c r="E147261" i="3"/>
  <c r="E147262" i="3"/>
  <c r="E147263" i="3"/>
  <c r="E147264" i="3"/>
  <c r="E147265" i="3"/>
  <c r="E147266" i="3"/>
  <c r="E147267" i="3"/>
  <c r="E147268" i="3"/>
  <c r="E147269" i="3"/>
  <c r="E147270" i="3"/>
  <c r="E147271" i="3"/>
  <c r="E147272" i="3"/>
  <c r="E147273" i="3"/>
  <c r="E147274" i="3"/>
  <c r="E147275" i="3"/>
  <c r="E147276" i="3"/>
  <c r="E147277" i="3"/>
  <c r="E147278" i="3"/>
  <c r="E147279" i="3"/>
  <c r="E147280" i="3"/>
  <c r="E147281" i="3"/>
  <c r="E147282" i="3"/>
  <c r="E147283" i="3"/>
  <c r="E147284" i="3"/>
  <c r="E147285" i="3"/>
  <c r="E147286" i="3"/>
  <c r="E147287" i="3"/>
  <c r="E147288" i="3"/>
  <c r="E147289" i="3"/>
  <c r="E147290" i="3"/>
  <c r="E147291" i="3"/>
  <c r="E147292" i="3"/>
  <c r="E147293" i="3"/>
  <c r="E147294" i="3"/>
  <c r="E147295" i="3"/>
  <c r="E147296" i="3"/>
  <c r="E147297" i="3"/>
  <c r="E147298" i="3"/>
  <c r="E147299" i="3"/>
  <c r="E147300" i="3"/>
  <c r="E147301" i="3"/>
  <c r="E147302" i="3"/>
  <c r="E147303" i="3"/>
  <c r="E147304" i="3"/>
  <c r="E147305" i="3"/>
  <c r="E147306" i="3"/>
  <c r="E147307" i="3"/>
  <c r="E147308" i="3"/>
  <c r="E147309" i="3"/>
  <c r="E147310" i="3"/>
  <c r="E147311" i="3"/>
  <c r="E147312" i="3"/>
  <c r="E147313" i="3"/>
  <c r="E147314" i="3"/>
  <c r="E147315" i="3"/>
  <c r="E147316" i="3"/>
  <c r="E147317" i="3"/>
  <c r="E147318" i="3"/>
  <c r="E147319" i="3"/>
  <c r="E147320" i="3"/>
  <c r="E147321" i="3"/>
  <c r="E147322" i="3"/>
  <c r="E147323" i="3"/>
  <c r="E147324" i="3"/>
  <c r="E147325" i="3"/>
  <c r="E147326" i="3"/>
  <c r="E147327" i="3"/>
  <c r="E147328" i="3"/>
  <c r="E147329" i="3"/>
  <c r="E147330" i="3"/>
  <c r="E147331" i="3"/>
  <c r="E147332" i="3"/>
  <c r="E147333" i="3"/>
  <c r="E147334" i="3"/>
  <c r="E147335" i="3"/>
  <c r="E147336" i="3"/>
  <c r="E147337" i="3"/>
  <c r="E147338" i="3"/>
  <c r="E147339" i="3"/>
  <c r="E147340" i="3"/>
  <c r="E147341" i="3"/>
  <c r="E147342" i="3"/>
  <c r="E147343" i="3"/>
  <c r="E147344" i="3"/>
  <c r="E147345" i="3"/>
  <c r="E147346" i="3"/>
  <c r="E147347" i="3"/>
  <c r="E147348" i="3"/>
  <c r="E147349" i="3"/>
  <c r="E147350" i="3"/>
  <c r="E147351" i="3"/>
  <c r="E147352" i="3"/>
  <c r="E147353" i="3"/>
  <c r="E147354" i="3"/>
  <c r="E147355" i="3"/>
  <c r="E147356" i="3"/>
  <c r="E147357" i="3"/>
  <c r="E147358" i="3"/>
  <c r="E147359" i="3"/>
  <c r="E147360" i="3"/>
  <c r="E147361" i="3"/>
  <c r="E147362" i="3"/>
  <c r="E147363" i="3"/>
  <c r="E147364" i="3"/>
  <c r="E147365" i="3"/>
  <c r="E147366" i="3"/>
  <c r="E147367" i="3"/>
  <c r="E147368" i="3"/>
  <c r="E147369" i="3"/>
  <c r="E147370" i="3"/>
  <c r="E147371" i="3"/>
  <c r="E147372" i="3"/>
  <c r="E147373" i="3"/>
  <c r="E147374" i="3"/>
  <c r="E147375" i="3"/>
  <c r="E147376" i="3"/>
  <c r="E147377" i="3"/>
  <c r="E147378" i="3"/>
  <c r="E147379" i="3"/>
  <c r="E147380" i="3"/>
  <c r="E147381" i="3"/>
  <c r="E147382" i="3"/>
  <c r="E147383" i="3"/>
  <c r="E147384" i="3"/>
  <c r="E147385" i="3"/>
  <c r="E147386" i="3"/>
  <c r="E147387" i="3"/>
  <c r="E147388" i="3"/>
  <c r="E147389" i="3"/>
  <c r="E147390" i="3"/>
  <c r="E147391" i="3"/>
  <c r="E147392" i="3"/>
  <c r="E147393" i="3"/>
  <c r="E147394" i="3"/>
  <c r="E147395" i="3"/>
  <c r="E147396" i="3"/>
  <c r="E147397" i="3"/>
  <c r="E147398" i="3"/>
  <c r="E147399" i="3"/>
  <c r="E147400" i="3"/>
  <c r="E147401" i="3"/>
  <c r="E147402" i="3"/>
  <c r="E147403" i="3"/>
  <c r="E147404" i="3"/>
  <c r="E147405" i="3"/>
  <c r="E147406" i="3"/>
  <c r="E147407" i="3"/>
  <c r="E147408" i="3"/>
  <c r="E147409" i="3"/>
  <c r="E147410" i="3"/>
  <c r="E147411" i="3"/>
  <c r="E147412" i="3"/>
  <c r="E147413" i="3"/>
  <c r="E147414" i="3"/>
  <c r="E147415" i="3"/>
  <c r="E147416" i="3"/>
  <c r="E147417" i="3"/>
  <c r="E147418" i="3"/>
  <c r="E147419" i="3"/>
  <c r="E147420" i="3"/>
  <c r="E147421" i="3"/>
  <c r="E147422" i="3"/>
  <c r="E147423" i="3"/>
  <c r="E147424" i="3"/>
  <c r="E147425" i="3"/>
  <c r="E147426" i="3"/>
  <c r="E147427" i="3"/>
  <c r="E147428" i="3"/>
  <c r="E147429" i="3"/>
  <c r="E147430" i="3"/>
  <c r="E147431" i="3"/>
  <c r="E147432" i="3"/>
  <c r="E147433" i="3"/>
  <c r="E147434" i="3"/>
  <c r="E147435" i="3"/>
  <c r="E147436" i="3"/>
  <c r="E147437" i="3"/>
  <c r="E147438" i="3"/>
  <c r="E147439" i="3"/>
  <c r="E147440" i="3"/>
  <c r="E147441" i="3"/>
  <c r="E147442" i="3"/>
  <c r="E147443" i="3"/>
  <c r="E147444" i="3"/>
  <c r="E147445" i="3"/>
  <c r="E147446" i="3"/>
  <c r="E147447" i="3"/>
  <c r="E147448" i="3"/>
  <c r="E147449" i="3"/>
  <c r="E147450" i="3"/>
  <c r="E147451" i="3"/>
  <c r="E147452" i="3"/>
  <c r="E147453" i="3"/>
  <c r="E147454" i="3"/>
  <c r="E147455" i="3"/>
  <c r="E147456" i="3"/>
  <c r="E147457" i="3"/>
  <c r="E147458" i="3"/>
  <c r="E147459" i="3"/>
  <c r="E147460" i="3"/>
  <c r="E147461" i="3"/>
  <c r="E147462" i="3"/>
  <c r="E147463" i="3"/>
  <c r="E147464" i="3"/>
  <c r="E147465" i="3"/>
  <c r="E147466" i="3"/>
  <c r="E147467" i="3"/>
  <c r="E147468" i="3"/>
  <c r="E147469" i="3"/>
  <c r="E147470" i="3"/>
  <c r="E147471" i="3"/>
  <c r="E147472" i="3"/>
  <c r="E147473" i="3"/>
  <c r="E147474" i="3"/>
  <c r="E147475" i="3"/>
  <c r="E147476" i="3"/>
  <c r="E147477" i="3"/>
  <c r="E147478" i="3"/>
  <c r="E147479" i="3"/>
  <c r="E147480" i="3"/>
  <c r="E147481" i="3"/>
  <c r="E147482" i="3"/>
  <c r="E147483" i="3"/>
  <c r="E147484" i="3"/>
  <c r="E147485" i="3"/>
  <c r="E147486" i="3"/>
  <c r="E147487" i="3"/>
  <c r="E147488" i="3"/>
  <c r="E147489" i="3"/>
  <c r="E147490" i="3"/>
  <c r="E147491" i="3"/>
  <c r="E147492" i="3"/>
  <c r="E147493" i="3"/>
  <c r="E147494" i="3"/>
  <c r="E147495" i="3"/>
  <c r="E147496" i="3"/>
  <c r="E147497" i="3"/>
  <c r="E147498" i="3"/>
  <c r="E147499" i="3"/>
  <c r="E147500" i="3"/>
  <c r="E147501" i="3"/>
  <c r="E147502" i="3"/>
  <c r="E147503" i="3"/>
  <c r="E147504" i="3"/>
  <c r="E147505" i="3"/>
  <c r="E147506" i="3"/>
  <c r="E147507" i="3"/>
  <c r="E147508" i="3"/>
  <c r="E147509" i="3"/>
  <c r="E147510" i="3"/>
  <c r="E147511" i="3"/>
  <c r="E147512" i="3"/>
  <c r="E147513" i="3"/>
  <c r="E147514" i="3"/>
  <c r="E147515" i="3"/>
  <c r="E147516" i="3"/>
  <c r="E147517" i="3"/>
  <c r="E147518" i="3"/>
  <c r="E147519" i="3"/>
  <c r="E147520" i="3"/>
  <c r="E147521" i="3"/>
  <c r="E147522" i="3"/>
  <c r="E147523" i="3"/>
  <c r="E147524" i="3"/>
  <c r="E147525" i="3"/>
  <c r="E147526" i="3"/>
  <c r="E147527" i="3"/>
  <c r="E147528" i="3"/>
  <c r="E147529" i="3"/>
  <c r="E147530" i="3"/>
  <c r="E147531" i="3"/>
  <c r="E147532" i="3"/>
  <c r="E147533" i="3"/>
  <c r="E147534" i="3"/>
  <c r="E147535" i="3"/>
  <c r="E147536" i="3"/>
  <c r="E147537" i="3"/>
  <c r="E147538" i="3"/>
  <c r="E147539" i="3"/>
  <c r="E147540" i="3"/>
  <c r="E147541" i="3"/>
  <c r="E147542" i="3"/>
  <c r="E147543" i="3"/>
  <c r="E147544" i="3"/>
  <c r="E147545" i="3"/>
  <c r="E147546" i="3"/>
  <c r="E147547" i="3"/>
  <c r="E147548" i="3"/>
  <c r="E147549" i="3"/>
  <c r="E147550" i="3"/>
  <c r="E147551" i="3"/>
  <c r="E147552" i="3"/>
  <c r="E147553" i="3"/>
  <c r="E147554" i="3"/>
  <c r="E147555" i="3"/>
  <c r="E147556" i="3"/>
  <c r="E147557" i="3"/>
  <c r="E147558" i="3"/>
  <c r="E147559" i="3"/>
  <c r="E147560" i="3"/>
  <c r="E147561" i="3"/>
  <c r="E147562" i="3"/>
  <c r="E147563" i="3"/>
  <c r="E147564" i="3"/>
  <c r="E147565" i="3"/>
  <c r="E147566" i="3"/>
  <c r="E147567" i="3"/>
  <c r="E147568" i="3"/>
  <c r="E147569" i="3"/>
  <c r="E147570" i="3"/>
  <c r="E147571" i="3"/>
  <c r="E147572" i="3"/>
  <c r="E147573" i="3"/>
  <c r="E147574" i="3"/>
  <c r="E147575" i="3"/>
  <c r="E147576" i="3"/>
  <c r="E147577" i="3"/>
  <c r="E147578" i="3"/>
  <c r="E147579" i="3"/>
  <c r="E147580" i="3"/>
  <c r="E147581" i="3"/>
  <c r="E147582" i="3"/>
  <c r="E147583" i="3"/>
  <c r="E147584" i="3"/>
  <c r="E147585" i="3"/>
  <c r="E147586" i="3"/>
  <c r="E147587" i="3"/>
  <c r="E147588" i="3"/>
  <c r="E147589" i="3"/>
  <c r="E147590" i="3"/>
  <c r="E147591" i="3"/>
  <c r="E147592" i="3"/>
  <c r="E147593" i="3"/>
  <c r="E147594" i="3"/>
  <c r="E147595" i="3"/>
  <c r="E147596" i="3"/>
  <c r="E147597" i="3"/>
  <c r="E147598" i="3"/>
  <c r="E147599" i="3"/>
  <c r="E147600" i="3"/>
  <c r="E147601" i="3"/>
  <c r="E147602" i="3"/>
  <c r="E147603" i="3"/>
  <c r="E147604" i="3"/>
  <c r="E147605" i="3"/>
  <c r="E147606" i="3"/>
  <c r="E147607" i="3"/>
  <c r="E147608" i="3"/>
  <c r="E147609" i="3"/>
  <c r="E147610" i="3"/>
  <c r="E147611" i="3"/>
  <c r="E147612" i="3"/>
  <c r="E147613" i="3"/>
  <c r="E147614" i="3"/>
  <c r="E147615" i="3"/>
  <c r="E147616" i="3"/>
  <c r="E147617" i="3"/>
  <c r="E147618" i="3"/>
  <c r="E147619" i="3"/>
  <c r="E147620" i="3"/>
  <c r="E147621" i="3"/>
  <c r="E147622" i="3"/>
  <c r="E147623" i="3"/>
  <c r="E147624" i="3"/>
  <c r="E147625" i="3"/>
  <c r="E147626" i="3"/>
  <c r="E147627" i="3"/>
  <c r="E147628" i="3"/>
  <c r="E147629" i="3"/>
  <c r="E147630" i="3"/>
  <c r="E147631" i="3"/>
  <c r="E147632" i="3"/>
  <c r="E147633" i="3"/>
  <c r="E147634" i="3"/>
  <c r="E147635" i="3"/>
  <c r="E147636" i="3"/>
  <c r="E147637" i="3"/>
  <c r="E147638" i="3"/>
  <c r="E147639" i="3"/>
  <c r="E147640" i="3"/>
  <c r="E147641" i="3"/>
  <c r="E147642" i="3"/>
  <c r="E147643" i="3"/>
  <c r="E147644" i="3"/>
  <c r="E147645" i="3"/>
  <c r="E147646" i="3"/>
  <c r="E147647" i="3"/>
  <c r="E147648" i="3"/>
  <c r="E147649" i="3"/>
  <c r="E147650" i="3"/>
  <c r="E147651" i="3"/>
  <c r="E147652" i="3"/>
  <c r="E147653" i="3"/>
  <c r="E147654" i="3"/>
  <c r="E147655" i="3"/>
  <c r="E147656" i="3"/>
  <c r="E147657" i="3"/>
  <c r="E147658" i="3"/>
  <c r="E147659" i="3"/>
  <c r="E147660" i="3"/>
  <c r="E147661" i="3"/>
  <c r="E147662" i="3"/>
  <c r="E147663" i="3"/>
  <c r="E147664" i="3"/>
  <c r="E147665" i="3"/>
  <c r="E147666" i="3"/>
  <c r="E147667" i="3"/>
  <c r="E147668" i="3"/>
  <c r="E147669" i="3"/>
  <c r="E147670" i="3"/>
  <c r="E147671" i="3"/>
  <c r="E147672" i="3"/>
  <c r="E147673" i="3"/>
  <c r="E147674" i="3"/>
  <c r="E147675" i="3"/>
  <c r="E147676" i="3"/>
  <c r="E147677" i="3"/>
  <c r="E147678" i="3"/>
  <c r="E147679" i="3"/>
  <c r="E147680" i="3"/>
  <c r="E147681" i="3"/>
  <c r="E147682" i="3"/>
  <c r="E147683" i="3"/>
  <c r="E147684" i="3"/>
  <c r="E147685" i="3"/>
  <c r="E147686" i="3"/>
  <c r="E147687" i="3"/>
  <c r="E147688" i="3"/>
  <c r="E147689" i="3"/>
  <c r="E147690" i="3"/>
  <c r="E147691" i="3"/>
  <c r="E147692" i="3"/>
  <c r="E147693" i="3"/>
  <c r="E147694" i="3"/>
  <c r="E147695" i="3"/>
  <c r="E147696" i="3"/>
  <c r="E147697" i="3"/>
  <c r="E147698" i="3"/>
  <c r="E147699" i="3"/>
  <c r="E147700" i="3"/>
  <c r="E147701" i="3"/>
  <c r="E147702" i="3"/>
  <c r="E147703" i="3"/>
  <c r="E147704" i="3"/>
  <c r="E147705" i="3"/>
  <c r="E147706" i="3"/>
  <c r="E147707" i="3"/>
  <c r="E147708" i="3"/>
  <c r="E147709" i="3"/>
  <c r="E147710" i="3"/>
  <c r="E147711" i="3"/>
  <c r="E147712" i="3"/>
  <c r="E147713" i="3"/>
  <c r="E147714" i="3"/>
  <c r="E147715" i="3"/>
  <c r="E147716" i="3"/>
  <c r="E147717" i="3"/>
  <c r="E147718" i="3"/>
  <c r="E147719" i="3"/>
  <c r="E147720" i="3"/>
  <c r="E147721" i="3"/>
  <c r="E147722" i="3"/>
  <c r="E147723" i="3"/>
  <c r="E147724" i="3"/>
  <c r="E147725" i="3"/>
  <c r="E147726" i="3"/>
  <c r="E147727" i="3"/>
  <c r="E147728" i="3"/>
  <c r="E147729" i="3"/>
  <c r="E147730" i="3"/>
  <c r="E147731" i="3"/>
  <c r="E147732" i="3"/>
  <c r="E147733" i="3"/>
  <c r="E147734" i="3"/>
  <c r="E147735" i="3"/>
  <c r="E147736" i="3"/>
  <c r="E147737" i="3"/>
  <c r="E147738" i="3"/>
  <c r="E147739" i="3"/>
  <c r="E147740" i="3"/>
  <c r="E147741" i="3"/>
  <c r="E147742" i="3"/>
  <c r="E147743" i="3"/>
  <c r="E147744" i="3"/>
  <c r="E147745" i="3"/>
  <c r="E147746" i="3"/>
  <c r="E147747" i="3"/>
  <c r="E147748" i="3"/>
  <c r="E147749" i="3"/>
  <c r="E147750" i="3"/>
  <c r="E147751" i="3"/>
  <c r="E147752" i="3"/>
  <c r="E147753" i="3"/>
  <c r="E147754" i="3"/>
  <c r="E147755" i="3"/>
  <c r="E147756" i="3"/>
  <c r="E147757" i="3"/>
  <c r="E147758" i="3"/>
  <c r="E147759" i="3"/>
  <c r="E147760" i="3"/>
  <c r="E147761" i="3"/>
  <c r="E147762" i="3"/>
  <c r="E147763" i="3"/>
  <c r="E147764" i="3"/>
  <c r="E147765" i="3"/>
  <c r="E147766" i="3"/>
  <c r="E147767" i="3"/>
  <c r="E147768" i="3"/>
  <c r="E147769" i="3"/>
  <c r="E147770" i="3"/>
  <c r="E147771" i="3"/>
  <c r="E147772" i="3"/>
  <c r="E147773" i="3"/>
  <c r="E147774" i="3"/>
  <c r="E147775" i="3"/>
  <c r="E147776" i="3"/>
  <c r="E147777" i="3"/>
  <c r="E147778" i="3"/>
  <c r="E147779" i="3"/>
  <c r="E147780" i="3"/>
  <c r="E147781" i="3"/>
  <c r="E147782" i="3"/>
  <c r="E147783" i="3"/>
  <c r="E147784" i="3"/>
  <c r="E147785" i="3"/>
  <c r="E147786" i="3"/>
  <c r="E147787" i="3"/>
  <c r="E147788" i="3"/>
  <c r="E147789" i="3"/>
  <c r="E147790" i="3"/>
  <c r="E147791" i="3"/>
  <c r="E147792" i="3"/>
  <c r="E147793" i="3"/>
  <c r="E147794" i="3"/>
  <c r="E147795" i="3"/>
  <c r="E147796" i="3"/>
  <c r="E147797" i="3"/>
  <c r="E147798" i="3"/>
  <c r="E147799" i="3"/>
  <c r="E147800" i="3"/>
  <c r="E147801" i="3"/>
  <c r="E147802" i="3"/>
  <c r="E147803" i="3"/>
  <c r="E147804" i="3"/>
  <c r="E147805" i="3"/>
  <c r="E147806" i="3"/>
  <c r="E147807" i="3"/>
  <c r="E147808" i="3"/>
  <c r="E147809" i="3"/>
  <c r="E147810" i="3"/>
  <c r="E147811" i="3"/>
  <c r="E147812" i="3"/>
  <c r="E147813" i="3"/>
  <c r="E147814" i="3"/>
  <c r="E147815" i="3"/>
  <c r="E147816" i="3"/>
  <c r="E147817" i="3"/>
  <c r="E147818" i="3"/>
  <c r="E147819" i="3"/>
  <c r="E147820" i="3"/>
  <c r="E147821" i="3"/>
  <c r="E147822" i="3"/>
  <c r="E147823" i="3"/>
  <c r="E147824" i="3"/>
  <c r="E147825" i="3"/>
  <c r="E147826" i="3"/>
  <c r="E147827" i="3"/>
  <c r="E147828" i="3"/>
  <c r="E147829" i="3"/>
  <c r="E147830" i="3"/>
  <c r="E147831" i="3"/>
  <c r="E147832" i="3"/>
  <c r="E147833" i="3"/>
  <c r="E147834" i="3"/>
  <c r="E147835" i="3"/>
  <c r="E147836" i="3"/>
  <c r="E147837" i="3"/>
  <c r="E147838" i="3"/>
  <c r="E147839" i="3"/>
  <c r="E147840" i="3"/>
  <c r="E147841" i="3"/>
  <c r="E147842" i="3"/>
  <c r="E147843" i="3"/>
  <c r="E147844" i="3"/>
  <c r="E147845" i="3"/>
  <c r="E147846" i="3"/>
  <c r="E147847" i="3"/>
  <c r="E147848" i="3"/>
  <c r="E147849" i="3"/>
  <c r="E147850" i="3"/>
  <c r="E147851" i="3"/>
  <c r="E147852" i="3"/>
  <c r="E147853" i="3"/>
  <c r="E147854" i="3"/>
  <c r="E147855" i="3"/>
  <c r="E147856" i="3"/>
  <c r="E147857" i="3"/>
  <c r="E147858" i="3"/>
  <c r="E147859" i="3"/>
  <c r="E147860" i="3"/>
  <c r="E147861" i="3"/>
  <c r="E147862" i="3"/>
  <c r="E147863" i="3"/>
  <c r="E147864" i="3"/>
  <c r="E147865" i="3"/>
  <c r="E147866" i="3"/>
  <c r="E147867" i="3"/>
  <c r="E147868" i="3"/>
  <c r="E147869" i="3"/>
  <c r="E147870" i="3"/>
  <c r="E147871" i="3"/>
  <c r="E147872" i="3"/>
  <c r="E147873" i="3"/>
  <c r="E147874" i="3"/>
  <c r="E147875" i="3"/>
  <c r="E147876" i="3"/>
  <c r="E147877" i="3"/>
  <c r="E147878" i="3"/>
  <c r="E147879" i="3"/>
  <c r="E147880" i="3"/>
  <c r="E147881" i="3"/>
  <c r="E147882" i="3"/>
  <c r="E147883" i="3"/>
  <c r="E147884" i="3"/>
  <c r="E147885" i="3"/>
  <c r="E147886" i="3"/>
  <c r="E147887" i="3"/>
  <c r="E147888" i="3"/>
  <c r="E147889" i="3"/>
  <c r="E147890" i="3"/>
  <c r="E147891" i="3"/>
  <c r="E147892" i="3"/>
  <c r="E147893" i="3"/>
  <c r="E147894" i="3"/>
  <c r="E147895" i="3"/>
  <c r="E147896" i="3"/>
  <c r="E147897" i="3"/>
  <c r="E147898" i="3"/>
  <c r="E147899" i="3"/>
  <c r="E147900" i="3"/>
  <c r="E147901" i="3"/>
  <c r="E147902" i="3"/>
  <c r="E147903" i="3"/>
  <c r="E147904" i="3"/>
  <c r="E147905" i="3"/>
  <c r="E147906" i="3"/>
  <c r="E147907" i="3"/>
  <c r="E147908" i="3"/>
  <c r="E147909" i="3"/>
  <c r="E147910" i="3"/>
  <c r="E147911" i="3"/>
  <c r="E147912" i="3"/>
  <c r="E147913" i="3"/>
  <c r="E147914" i="3"/>
  <c r="E147915" i="3"/>
  <c r="E147916" i="3"/>
  <c r="E147917" i="3"/>
  <c r="E147918" i="3"/>
  <c r="E147919" i="3"/>
  <c r="E147920" i="3"/>
  <c r="E147921" i="3"/>
  <c r="E147922" i="3"/>
  <c r="E147923" i="3"/>
  <c r="E147924" i="3"/>
  <c r="E147925" i="3"/>
  <c r="E147926" i="3"/>
  <c r="E147927" i="3"/>
  <c r="E147928" i="3"/>
  <c r="E147929" i="3"/>
  <c r="E147930" i="3"/>
  <c r="E147931" i="3"/>
  <c r="E147932" i="3"/>
  <c r="E147933" i="3"/>
  <c r="E147934" i="3"/>
  <c r="E147935" i="3"/>
  <c r="E147936" i="3"/>
  <c r="E147937" i="3"/>
  <c r="E147938" i="3"/>
  <c r="E147939" i="3"/>
  <c r="E147940" i="3"/>
  <c r="E147941" i="3"/>
  <c r="E147942" i="3"/>
  <c r="E147943" i="3"/>
  <c r="E147944" i="3"/>
  <c r="E147945" i="3"/>
  <c r="E147946" i="3"/>
  <c r="E147947" i="3"/>
  <c r="E147948" i="3"/>
  <c r="E147949" i="3"/>
  <c r="E147950" i="3"/>
  <c r="E147951" i="3"/>
  <c r="E147952" i="3"/>
  <c r="E147953" i="3"/>
  <c r="E147954" i="3"/>
  <c r="E147955" i="3"/>
  <c r="E147956" i="3"/>
  <c r="E147957" i="3"/>
  <c r="E147958" i="3"/>
  <c r="E147959" i="3"/>
  <c r="E147960" i="3"/>
  <c r="E147961" i="3"/>
  <c r="E147962" i="3"/>
  <c r="E147963" i="3"/>
  <c r="E147964" i="3"/>
  <c r="E147965" i="3"/>
  <c r="E147966" i="3"/>
  <c r="E147967" i="3"/>
  <c r="E147968" i="3"/>
  <c r="E147969" i="3"/>
  <c r="E147970" i="3"/>
  <c r="E147971" i="3"/>
  <c r="E147972" i="3"/>
  <c r="E147973" i="3"/>
  <c r="E147974" i="3"/>
  <c r="E147975" i="3"/>
  <c r="E147976" i="3"/>
  <c r="E147977" i="3"/>
  <c r="E147978" i="3"/>
  <c r="E147979" i="3"/>
  <c r="E147980" i="3"/>
  <c r="E147981" i="3"/>
  <c r="E147982" i="3"/>
  <c r="E147983" i="3"/>
  <c r="E147984" i="3"/>
  <c r="E147985" i="3"/>
  <c r="E147986" i="3"/>
  <c r="E147987" i="3"/>
  <c r="E147988" i="3"/>
  <c r="E147989" i="3"/>
  <c r="E147990" i="3"/>
  <c r="E147991" i="3"/>
  <c r="E147992" i="3"/>
  <c r="E147993" i="3"/>
  <c r="E147994" i="3"/>
  <c r="E147995" i="3"/>
  <c r="E147996" i="3"/>
  <c r="E147997" i="3"/>
  <c r="E147998" i="3"/>
  <c r="E147999" i="3"/>
  <c r="E148000" i="3"/>
  <c r="E148001" i="3"/>
  <c r="E148002" i="3"/>
  <c r="E148003" i="3"/>
  <c r="E148004" i="3"/>
  <c r="E148005" i="3"/>
  <c r="E148006" i="3"/>
  <c r="E148007" i="3"/>
  <c r="E148008" i="3"/>
  <c r="E148009" i="3"/>
  <c r="E148010" i="3"/>
  <c r="E148011" i="3"/>
  <c r="E148012" i="3"/>
  <c r="E148013" i="3"/>
  <c r="E148014" i="3"/>
  <c r="E148015" i="3"/>
  <c r="E148016" i="3"/>
  <c r="E148017" i="3"/>
  <c r="E148018" i="3"/>
  <c r="E148019" i="3"/>
  <c r="E148020" i="3"/>
  <c r="E148021" i="3"/>
  <c r="E148022" i="3"/>
  <c r="E148023" i="3"/>
  <c r="E148024" i="3"/>
  <c r="E148025" i="3"/>
  <c r="E148026" i="3"/>
  <c r="E148027" i="3"/>
  <c r="E148028" i="3"/>
  <c r="E148029" i="3"/>
  <c r="E148030" i="3"/>
  <c r="E148031" i="3"/>
  <c r="E148032" i="3"/>
  <c r="E148033" i="3"/>
  <c r="E148034" i="3"/>
  <c r="E148035" i="3"/>
  <c r="E148036" i="3"/>
  <c r="E148037" i="3"/>
  <c r="E148038" i="3"/>
  <c r="E148039" i="3"/>
  <c r="E148040" i="3"/>
  <c r="E148041" i="3"/>
  <c r="E148042" i="3"/>
  <c r="E148043" i="3"/>
  <c r="E148044" i="3"/>
  <c r="E148045" i="3"/>
  <c r="E148046" i="3"/>
  <c r="E148047" i="3"/>
  <c r="E148048" i="3"/>
  <c r="E148049" i="3"/>
  <c r="E148050" i="3"/>
  <c r="E148051" i="3"/>
  <c r="E148052" i="3"/>
  <c r="E148053" i="3"/>
  <c r="E148054" i="3"/>
  <c r="E148055" i="3"/>
  <c r="E148056" i="3"/>
  <c r="E148057" i="3"/>
  <c r="E148058" i="3"/>
  <c r="E148059" i="3"/>
  <c r="E148060" i="3"/>
  <c r="E148061" i="3"/>
  <c r="E148062" i="3"/>
  <c r="E148063" i="3"/>
  <c r="E148064" i="3"/>
  <c r="E148065" i="3"/>
  <c r="E148066" i="3"/>
  <c r="E148067" i="3"/>
  <c r="E148068" i="3"/>
  <c r="E148069" i="3"/>
  <c r="E148070" i="3"/>
  <c r="E148071" i="3"/>
  <c r="E148072" i="3"/>
  <c r="E148073" i="3"/>
  <c r="E148074" i="3"/>
  <c r="E148075" i="3"/>
  <c r="E148076" i="3"/>
  <c r="E148077" i="3"/>
  <c r="E148078" i="3"/>
  <c r="E148079" i="3"/>
  <c r="E148080" i="3"/>
  <c r="E148081" i="3"/>
  <c r="E148082" i="3"/>
  <c r="E148083" i="3"/>
  <c r="E148084" i="3"/>
  <c r="E148085" i="3"/>
  <c r="E148086" i="3"/>
  <c r="E148087" i="3"/>
  <c r="E148088" i="3"/>
  <c r="E148089" i="3"/>
  <c r="E148090" i="3"/>
  <c r="E148091" i="3"/>
  <c r="E148092" i="3"/>
  <c r="E148093" i="3"/>
  <c r="E148094" i="3"/>
  <c r="E148095" i="3"/>
  <c r="E148096" i="3"/>
  <c r="E148097" i="3"/>
  <c r="E148098" i="3"/>
  <c r="E148099" i="3"/>
  <c r="E148100" i="3"/>
  <c r="E148101" i="3"/>
  <c r="E148102" i="3"/>
  <c r="E148103" i="3"/>
  <c r="E148104" i="3"/>
  <c r="E148105" i="3"/>
  <c r="E148106" i="3"/>
  <c r="E148107" i="3"/>
  <c r="E148108" i="3"/>
  <c r="E148109" i="3"/>
  <c r="E148110" i="3"/>
  <c r="E148111" i="3"/>
  <c r="E148112" i="3"/>
  <c r="E148113" i="3"/>
  <c r="E148114" i="3"/>
  <c r="E148115" i="3"/>
  <c r="E148116" i="3"/>
  <c r="E148117" i="3"/>
  <c r="E148118" i="3"/>
  <c r="E148119" i="3"/>
  <c r="E148120" i="3"/>
  <c r="E148121" i="3"/>
  <c r="E148122" i="3"/>
  <c r="E148123" i="3"/>
  <c r="E148124" i="3"/>
  <c r="E148125" i="3"/>
  <c r="E148126" i="3"/>
  <c r="E148127" i="3"/>
  <c r="E148128" i="3"/>
  <c r="E148129" i="3"/>
  <c r="E148130" i="3"/>
  <c r="E148131" i="3"/>
  <c r="E148132" i="3"/>
  <c r="E148133" i="3"/>
  <c r="E148134" i="3"/>
  <c r="E148135" i="3"/>
  <c r="E148136" i="3"/>
  <c r="E148137" i="3"/>
  <c r="E148138" i="3"/>
  <c r="E148139" i="3"/>
  <c r="E148140" i="3"/>
  <c r="E148141" i="3"/>
  <c r="E148142" i="3"/>
  <c r="E148143" i="3"/>
  <c r="E148144" i="3"/>
  <c r="E148145" i="3"/>
  <c r="E148146" i="3"/>
  <c r="E148147" i="3"/>
  <c r="E148148" i="3"/>
  <c r="E148149" i="3"/>
  <c r="E148150" i="3"/>
  <c r="E148151" i="3"/>
  <c r="E148152" i="3"/>
  <c r="E148153" i="3"/>
  <c r="E148154" i="3"/>
  <c r="E148155" i="3"/>
  <c r="E148156" i="3"/>
  <c r="E148157" i="3"/>
  <c r="E148158" i="3"/>
  <c r="E148159" i="3"/>
  <c r="E148160" i="3"/>
  <c r="E148161" i="3"/>
  <c r="E148162" i="3"/>
  <c r="E148163" i="3"/>
  <c r="E148164" i="3"/>
  <c r="E148165" i="3"/>
  <c r="E148166" i="3"/>
  <c r="E148167" i="3"/>
  <c r="E148168" i="3"/>
  <c r="E148169" i="3"/>
  <c r="E148170" i="3"/>
  <c r="E148171" i="3"/>
  <c r="E148172" i="3"/>
  <c r="E148173" i="3"/>
  <c r="E148174" i="3"/>
  <c r="E148175" i="3"/>
  <c r="E148176" i="3"/>
  <c r="E148177" i="3"/>
  <c r="E148178" i="3"/>
  <c r="E148179" i="3"/>
  <c r="E148180" i="3"/>
  <c r="E148181" i="3"/>
  <c r="E148182" i="3"/>
  <c r="E148183" i="3"/>
  <c r="E148184" i="3"/>
  <c r="E148185" i="3"/>
  <c r="E148186" i="3"/>
  <c r="E148187" i="3"/>
  <c r="E148188" i="3"/>
  <c r="E148189" i="3"/>
  <c r="E148190" i="3"/>
  <c r="E148191" i="3"/>
  <c r="E148192" i="3"/>
  <c r="E148193" i="3"/>
  <c r="E148194" i="3"/>
  <c r="E148195" i="3"/>
  <c r="E148196" i="3"/>
  <c r="E148197" i="3"/>
  <c r="E148198" i="3"/>
  <c r="E148199" i="3"/>
  <c r="E148200" i="3"/>
  <c r="E148201" i="3"/>
  <c r="E148202" i="3"/>
  <c r="E148203" i="3"/>
  <c r="E148204" i="3"/>
  <c r="E148205" i="3"/>
  <c r="E148206" i="3"/>
  <c r="E148207" i="3"/>
  <c r="E148208" i="3"/>
  <c r="E148209" i="3"/>
  <c r="E148210" i="3"/>
  <c r="E148211" i="3"/>
  <c r="E148212" i="3"/>
  <c r="E148213" i="3"/>
  <c r="E148214" i="3"/>
  <c r="E148215" i="3"/>
  <c r="E148216" i="3"/>
  <c r="E148217" i="3"/>
  <c r="E148218" i="3"/>
  <c r="E148219" i="3"/>
  <c r="E148220" i="3"/>
  <c r="E148221" i="3"/>
  <c r="E148222" i="3"/>
  <c r="E148223" i="3"/>
  <c r="E148224" i="3"/>
  <c r="E148225" i="3"/>
  <c r="E148226" i="3"/>
  <c r="E148227" i="3"/>
  <c r="E148228" i="3"/>
  <c r="E148229" i="3"/>
  <c r="E148230" i="3"/>
  <c r="E148231" i="3"/>
  <c r="E148232" i="3"/>
  <c r="E148233" i="3"/>
  <c r="E148234" i="3"/>
  <c r="E148235" i="3"/>
  <c r="E148236" i="3"/>
  <c r="E148237" i="3"/>
  <c r="E148238" i="3"/>
  <c r="E148239" i="3"/>
  <c r="E148240" i="3"/>
  <c r="E148241" i="3"/>
  <c r="E148242" i="3"/>
  <c r="E148243" i="3"/>
  <c r="E148244" i="3"/>
  <c r="E148245" i="3"/>
  <c r="E148246" i="3"/>
  <c r="E148247" i="3"/>
  <c r="E148248" i="3"/>
  <c r="E148249" i="3"/>
  <c r="E148250" i="3"/>
  <c r="E148251" i="3"/>
  <c r="E148252" i="3"/>
  <c r="E148253" i="3"/>
  <c r="E148254" i="3"/>
  <c r="E148255" i="3"/>
  <c r="E148256" i="3"/>
  <c r="E148257" i="3"/>
  <c r="E148258" i="3"/>
  <c r="E148259" i="3"/>
  <c r="E148260" i="3"/>
  <c r="E148261" i="3"/>
  <c r="E148262" i="3"/>
  <c r="E148263" i="3"/>
  <c r="E148264" i="3"/>
  <c r="E148265" i="3"/>
  <c r="E148266" i="3"/>
  <c r="E148267" i="3"/>
  <c r="E148268" i="3"/>
  <c r="E148269" i="3"/>
  <c r="E148270" i="3"/>
  <c r="E148271" i="3"/>
  <c r="E148272" i="3"/>
  <c r="E148273" i="3"/>
  <c r="E148274" i="3"/>
  <c r="E148275" i="3"/>
  <c r="E148276" i="3"/>
  <c r="E148277" i="3"/>
  <c r="E148278" i="3"/>
  <c r="E148279" i="3"/>
  <c r="E148280" i="3"/>
  <c r="E148281" i="3"/>
  <c r="E148282" i="3"/>
  <c r="E148283" i="3"/>
  <c r="E148284" i="3"/>
  <c r="E148285" i="3"/>
  <c r="E148286" i="3"/>
  <c r="E148287" i="3"/>
  <c r="E148288" i="3"/>
  <c r="E148289" i="3"/>
  <c r="E148290" i="3"/>
  <c r="E148291" i="3"/>
  <c r="E148292" i="3"/>
  <c r="E148293" i="3"/>
  <c r="E148294" i="3"/>
  <c r="E148295" i="3"/>
  <c r="E148296" i="3"/>
  <c r="E148297" i="3"/>
  <c r="E148298" i="3"/>
  <c r="E148299" i="3"/>
  <c r="E148300" i="3"/>
  <c r="E148301" i="3"/>
  <c r="E148302" i="3"/>
  <c r="E148303" i="3"/>
  <c r="E148304" i="3"/>
  <c r="E148305" i="3"/>
  <c r="E148306" i="3"/>
  <c r="E148307" i="3"/>
  <c r="E148308" i="3"/>
  <c r="E148309" i="3"/>
  <c r="E148310" i="3"/>
  <c r="E148311" i="3"/>
  <c r="E148312" i="3"/>
  <c r="E148313" i="3"/>
  <c r="E148314" i="3"/>
  <c r="E148315" i="3"/>
  <c r="E148316" i="3"/>
  <c r="E148317" i="3"/>
  <c r="E148318" i="3"/>
  <c r="E148319" i="3"/>
  <c r="E148320" i="3"/>
  <c r="E148321" i="3"/>
  <c r="E148322" i="3"/>
  <c r="E148323" i="3"/>
  <c r="E148324" i="3"/>
  <c r="E148325" i="3"/>
  <c r="E148326" i="3"/>
  <c r="E148327" i="3"/>
  <c r="E148328" i="3"/>
  <c r="E148329" i="3"/>
  <c r="E148330" i="3"/>
  <c r="E148331" i="3"/>
  <c r="E148332" i="3"/>
  <c r="E148333" i="3"/>
  <c r="E148334" i="3"/>
  <c r="E148335" i="3"/>
  <c r="E148336" i="3"/>
  <c r="E148337" i="3"/>
  <c r="E148338" i="3"/>
  <c r="E148339" i="3"/>
  <c r="E148340" i="3"/>
  <c r="E148341" i="3"/>
  <c r="E148342" i="3"/>
  <c r="E148343" i="3"/>
  <c r="E148344" i="3"/>
  <c r="E148345" i="3"/>
  <c r="E148346" i="3"/>
  <c r="E148347" i="3"/>
  <c r="E148348" i="3"/>
  <c r="E148349" i="3"/>
  <c r="E148350" i="3"/>
  <c r="E148351" i="3"/>
  <c r="E148352" i="3"/>
  <c r="E148353" i="3"/>
  <c r="E148354" i="3"/>
  <c r="E148355" i="3"/>
  <c r="E148356" i="3"/>
  <c r="E148357" i="3"/>
  <c r="E148358" i="3"/>
  <c r="E148359" i="3"/>
  <c r="E148360" i="3"/>
  <c r="E148361" i="3"/>
  <c r="E148362" i="3"/>
  <c r="E148363" i="3"/>
  <c r="E148364" i="3"/>
  <c r="E148365" i="3"/>
  <c r="E148366" i="3"/>
  <c r="E148367" i="3"/>
  <c r="E148368" i="3"/>
  <c r="E148369" i="3"/>
  <c r="E148370" i="3"/>
  <c r="E148371" i="3"/>
  <c r="E148372" i="3"/>
  <c r="E148373" i="3"/>
  <c r="E148374" i="3"/>
  <c r="E148375" i="3"/>
  <c r="E148376" i="3"/>
  <c r="E148377" i="3"/>
  <c r="E148378" i="3"/>
  <c r="E148379" i="3"/>
  <c r="E148380" i="3"/>
  <c r="E148381" i="3"/>
  <c r="E148382" i="3"/>
  <c r="E148383" i="3"/>
  <c r="E148384" i="3"/>
  <c r="E148385" i="3"/>
  <c r="E148386" i="3"/>
  <c r="E148387" i="3"/>
  <c r="E148388" i="3"/>
  <c r="E148389" i="3"/>
  <c r="E148390" i="3"/>
  <c r="E148391" i="3"/>
  <c r="E148392" i="3"/>
  <c r="E148393" i="3"/>
  <c r="E148394" i="3"/>
  <c r="E148395" i="3"/>
  <c r="E148396" i="3"/>
  <c r="E148397" i="3"/>
  <c r="E148398" i="3"/>
  <c r="E148399" i="3"/>
  <c r="E148400" i="3"/>
  <c r="E148401" i="3"/>
  <c r="E148402" i="3"/>
  <c r="E148403" i="3"/>
  <c r="E148404" i="3"/>
  <c r="E148405" i="3"/>
  <c r="E148406" i="3"/>
  <c r="E148407" i="3"/>
  <c r="E148408" i="3"/>
  <c r="E148409" i="3"/>
  <c r="E148410" i="3"/>
  <c r="E148411" i="3"/>
  <c r="E148412" i="3"/>
  <c r="E148413" i="3"/>
  <c r="E148414" i="3"/>
  <c r="E148415" i="3"/>
  <c r="E148416" i="3"/>
  <c r="E148417" i="3"/>
  <c r="E148418" i="3"/>
  <c r="E148419" i="3"/>
  <c r="E148420" i="3"/>
  <c r="E148421" i="3"/>
  <c r="E148422" i="3"/>
  <c r="E148423" i="3"/>
  <c r="E148424" i="3"/>
  <c r="E148425" i="3"/>
  <c r="E148426" i="3"/>
  <c r="E148427" i="3"/>
  <c r="E148428" i="3"/>
  <c r="E148429" i="3"/>
  <c r="E148430" i="3"/>
  <c r="E148431" i="3"/>
  <c r="E148432" i="3"/>
  <c r="E148433" i="3"/>
  <c r="E148434" i="3"/>
  <c r="E148435" i="3"/>
  <c r="E148436" i="3"/>
  <c r="E148437" i="3"/>
  <c r="E148438" i="3"/>
  <c r="E148439" i="3"/>
  <c r="E148440" i="3"/>
  <c r="E148441" i="3"/>
  <c r="E148442" i="3"/>
  <c r="E148443" i="3"/>
  <c r="E148444" i="3"/>
  <c r="E148445" i="3"/>
  <c r="E148446" i="3"/>
  <c r="E148447" i="3"/>
  <c r="E148448" i="3"/>
  <c r="E148449" i="3"/>
  <c r="E148450" i="3"/>
  <c r="E148451" i="3"/>
  <c r="E148452" i="3"/>
  <c r="E148453" i="3"/>
  <c r="E148454" i="3"/>
  <c r="E148455" i="3"/>
  <c r="E148456" i="3"/>
  <c r="E148457" i="3"/>
  <c r="E148458" i="3"/>
  <c r="E148459" i="3"/>
  <c r="E148460" i="3"/>
  <c r="E148461" i="3"/>
  <c r="E148462" i="3"/>
  <c r="E148463" i="3"/>
  <c r="E148464" i="3"/>
  <c r="E148465" i="3"/>
  <c r="E148466" i="3"/>
  <c r="E148467" i="3"/>
  <c r="E148468" i="3"/>
  <c r="E148469" i="3"/>
  <c r="E148470" i="3"/>
  <c r="E148471" i="3"/>
  <c r="E148472" i="3"/>
  <c r="E148473" i="3"/>
  <c r="E148474" i="3"/>
  <c r="E148475" i="3"/>
  <c r="E148476" i="3"/>
  <c r="E148477" i="3"/>
  <c r="E148478" i="3"/>
  <c r="E148479" i="3"/>
  <c r="E148480" i="3"/>
  <c r="E148481" i="3"/>
  <c r="E148482" i="3"/>
  <c r="E148483" i="3"/>
  <c r="E148484" i="3"/>
  <c r="E148485" i="3"/>
  <c r="E148486" i="3"/>
  <c r="E148487" i="3"/>
  <c r="E148488" i="3"/>
  <c r="E148489" i="3"/>
  <c r="E148490" i="3"/>
  <c r="E148491" i="3"/>
  <c r="E148492" i="3"/>
  <c r="E148493" i="3"/>
  <c r="E148494" i="3"/>
  <c r="E148495" i="3"/>
  <c r="E148496" i="3"/>
  <c r="E148497" i="3"/>
  <c r="E148498" i="3"/>
  <c r="E148499" i="3"/>
  <c r="E148500" i="3"/>
  <c r="E148501" i="3"/>
  <c r="E148502" i="3"/>
  <c r="E148503" i="3"/>
  <c r="E148504" i="3"/>
  <c r="E148505" i="3"/>
  <c r="E148506" i="3"/>
  <c r="E148507" i="3"/>
  <c r="E148508" i="3"/>
  <c r="E148509" i="3"/>
  <c r="E148510" i="3"/>
  <c r="E148511" i="3"/>
  <c r="E148512" i="3"/>
  <c r="E148513" i="3"/>
  <c r="E148514" i="3"/>
  <c r="E148515" i="3"/>
  <c r="E148516" i="3"/>
  <c r="E148517" i="3"/>
  <c r="E148518" i="3"/>
  <c r="E148519" i="3"/>
  <c r="E148520" i="3"/>
  <c r="E148521" i="3"/>
  <c r="E148522" i="3"/>
  <c r="E148523" i="3"/>
  <c r="E148524" i="3"/>
  <c r="E148525" i="3"/>
  <c r="E148526" i="3"/>
  <c r="E148527" i="3"/>
  <c r="E148528" i="3"/>
  <c r="E148529" i="3"/>
  <c r="E148530" i="3"/>
  <c r="E148531" i="3"/>
  <c r="E148532" i="3"/>
  <c r="E148533" i="3"/>
  <c r="E148534" i="3"/>
  <c r="E148535" i="3"/>
  <c r="E148536" i="3"/>
  <c r="E148537" i="3"/>
  <c r="E148538" i="3"/>
  <c r="E148539" i="3"/>
  <c r="E148540" i="3"/>
  <c r="E148541" i="3"/>
  <c r="E148542" i="3"/>
  <c r="E148543" i="3"/>
  <c r="E148544" i="3"/>
  <c r="E148545" i="3"/>
  <c r="E148546" i="3"/>
  <c r="E148547" i="3"/>
  <c r="E148548" i="3"/>
  <c r="E148549" i="3"/>
  <c r="E148550" i="3"/>
  <c r="E148551" i="3"/>
  <c r="E148552" i="3"/>
  <c r="E148553" i="3"/>
  <c r="E148554" i="3"/>
  <c r="E148555" i="3"/>
  <c r="E148556" i="3"/>
  <c r="E148557" i="3"/>
  <c r="E148558" i="3"/>
  <c r="E148559" i="3"/>
  <c r="E148560" i="3"/>
  <c r="E148561" i="3"/>
  <c r="E148562" i="3"/>
  <c r="E148563" i="3"/>
  <c r="E148564" i="3"/>
  <c r="E148565" i="3"/>
  <c r="E148566" i="3"/>
  <c r="E148567" i="3"/>
  <c r="E148568" i="3"/>
  <c r="E148569" i="3"/>
  <c r="E148570" i="3"/>
  <c r="E148571" i="3"/>
  <c r="E148572" i="3"/>
  <c r="E148573" i="3"/>
  <c r="E148574" i="3"/>
  <c r="E148575" i="3"/>
  <c r="E148576" i="3"/>
  <c r="E148577" i="3"/>
  <c r="E148578" i="3"/>
  <c r="E148579" i="3"/>
  <c r="E148580" i="3"/>
  <c r="E148581" i="3"/>
  <c r="E148582" i="3"/>
  <c r="E148583" i="3"/>
  <c r="E148584" i="3"/>
  <c r="E148585" i="3"/>
  <c r="E148586" i="3"/>
  <c r="E148587" i="3"/>
  <c r="E148588" i="3"/>
  <c r="E148589" i="3"/>
  <c r="E148590" i="3"/>
  <c r="E148591" i="3"/>
  <c r="E148592" i="3"/>
  <c r="E148593" i="3"/>
  <c r="E148594" i="3"/>
  <c r="E148595" i="3"/>
  <c r="E148596" i="3"/>
  <c r="E148597" i="3"/>
  <c r="E148598" i="3"/>
  <c r="E148599" i="3"/>
  <c r="E148600" i="3"/>
  <c r="E148601" i="3"/>
  <c r="E148602" i="3"/>
  <c r="E148603" i="3"/>
  <c r="E148604" i="3"/>
  <c r="E148605" i="3"/>
  <c r="E148606" i="3"/>
  <c r="E148607" i="3"/>
  <c r="E148608" i="3"/>
  <c r="E148609" i="3"/>
  <c r="E148610" i="3"/>
  <c r="E148611" i="3"/>
  <c r="E148612" i="3"/>
  <c r="E148613" i="3"/>
  <c r="E148614" i="3"/>
  <c r="E148615" i="3"/>
  <c r="E148616" i="3"/>
  <c r="E148617" i="3"/>
  <c r="E148618" i="3"/>
  <c r="E148619" i="3"/>
  <c r="E148620" i="3"/>
  <c r="E148621" i="3"/>
  <c r="E148622" i="3"/>
  <c r="E148623" i="3"/>
  <c r="E148624" i="3"/>
  <c r="E148625" i="3"/>
  <c r="E148626" i="3"/>
  <c r="E148627" i="3"/>
  <c r="E148628" i="3"/>
  <c r="E148629" i="3"/>
  <c r="E148630" i="3"/>
  <c r="E148631" i="3"/>
  <c r="E148632" i="3"/>
  <c r="E148633" i="3"/>
  <c r="E148634" i="3"/>
  <c r="E148635" i="3"/>
  <c r="E148636" i="3"/>
  <c r="E148637" i="3"/>
  <c r="E148638" i="3"/>
  <c r="E148639" i="3"/>
  <c r="E148640" i="3"/>
  <c r="E148641" i="3"/>
  <c r="E148642" i="3"/>
  <c r="E148643" i="3"/>
  <c r="E148644" i="3"/>
  <c r="E148645" i="3"/>
  <c r="E148646" i="3"/>
  <c r="E148647" i="3"/>
  <c r="E148648" i="3"/>
  <c r="E148649" i="3"/>
  <c r="E148650" i="3"/>
  <c r="E148651" i="3"/>
  <c r="E148652" i="3"/>
  <c r="E148653" i="3"/>
  <c r="E148654" i="3"/>
  <c r="E148655" i="3"/>
  <c r="E148656" i="3"/>
  <c r="E148657" i="3"/>
  <c r="E148658" i="3"/>
  <c r="E148659" i="3"/>
  <c r="E148660" i="3"/>
  <c r="E148661" i="3"/>
  <c r="E148662" i="3"/>
  <c r="E148663" i="3"/>
  <c r="E148664" i="3"/>
  <c r="E148665" i="3"/>
  <c r="E148666" i="3"/>
  <c r="E148667" i="3"/>
  <c r="E148668" i="3"/>
  <c r="E148669" i="3"/>
  <c r="E148670" i="3"/>
  <c r="E148671" i="3"/>
  <c r="E148672" i="3"/>
  <c r="E148673" i="3"/>
  <c r="E148674" i="3"/>
  <c r="E148675" i="3"/>
  <c r="E148676" i="3"/>
  <c r="E148677" i="3"/>
  <c r="E148678" i="3"/>
  <c r="E148679" i="3"/>
  <c r="E148680" i="3"/>
  <c r="E148681" i="3"/>
  <c r="E148682" i="3"/>
  <c r="E148683" i="3"/>
  <c r="E148684" i="3"/>
  <c r="E148685" i="3"/>
  <c r="E148686" i="3"/>
  <c r="E148687" i="3"/>
  <c r="E148688" i="3"/>
  <c r="E148689" i="3"/>
  <c r="E148690" i="3"/>
  <c r="E148691" i="3"/>
  <c r="E148692" i="3"/>
  <c r="E148693" i="3"/>
  <c r="E148694" i="3"/>
  <c r="E148695" i="3"/>
  <c r="E148696" i="3"/>
  <c r="E148697" i="3"/>
  <c r="E148698" i="3"/>
  <c r="E148699" i="3"/>
  <c r="E148700" i="3"/>
  <c r="E148701" i="3"/>
  <c r="E148702" i="3"/>
  <c r="E148703" i="3"/>
  <c r="E148704" i="3"/>
  <c r="E148705" i="3"/>
  <c r="E148706" i="3"/>
  <c r="E148707" i="3"/>
  <c r="E148708" i="3"/>
  <c r="E148709" i="3"/>
  <c r="E148710" i="3"/>
  <c r="E148711" i="3"/>
  <c r="E148712" i="3"/>
  <c r="E148713" i="3"/>
  <c r="E148714" i="3"/>
  <c r="E148715" i="3"/>
  <c r="E148716" i="3"/>
  <c r="E148717" i="3"/>
  <c r="E148718" i="3"/>
  <c r="E148719" i="3"/>
  <c r="E148720" i="3"/>
  <c r="E148721" i="3"/>
  <c r="E148722" i="3"/>
  <c r="E148723" i="3"/>
  <c r="E148724" i="3"/>
  <c r="E148725" i="3"/>
  <c r="E148726" i="3"/>
  <c r="E148727" i="3"/>
  <c r="E148728" i="3"/>
  <c r="E148729" i="3"/>
  <c r="E148730" i="3"/>
  <c r="E148731" i="3"/>
  <c r="E148732" i="3"/>
  <c r="E148733" i="3"/>
  <c r="E148734" i="3"/>
  <c r="E148735" i="3"/>
  <c r="E148736" i="3"/>
  <c r="E148737" i="3"/>
  <c r="E148738" i="3"/>
  <c r="E148739" i="3"/>
  <c r="E148740" i="3"/>
  <c r="E148741" i="3"/>
  <c r="E148742" i="3"/>
  <c r="E148743" i="3"/>
  <c r="E148744" i="3"/>
  <c r="E148745" i="3"/>
  <c r="E148746" i="3"/>
  <c r="E148747" i="3"/>
  <c r="E148748" i="3"/>
  <c r="E148749" i="3"/>
  <c r="E148750" i="3"/>
  <c r="E148751" i="3"/>
  <c r="E148752" i="3"/>
  <c r="E148753" i="3"/>
  <c r="E148754" i="3"/>
  <c r="E148755" i="3"/>
  <c r="E148756" i="3"/>
  <c r="E148757" i="3"/>
  <c r="E148758" i="3"/>
  <c r="E148759" i="3"/>
  <c r="E148760" i="3"/>
  <c r="E148761" i="3"/>
  <c r="E148762" i="3"/>
  <c r="E148763" i="3"/>
  <c r="E148764" i="3"/>
  <c r="E148765" i="3"/>
  <c r="E148766" i="3"/>
  <c r="E148767" i="3"/>
  <c r="E148768" i="3"/>
  <c r="E148769" i="3"/>
  <c r="E148770" i="3"/>
  <c r="E148771" i="3"/>
  <c r="E148772" i="3"/>
  <c r="E148773" i="3"/>
  <c r="E148774" i="3"/>
  <c r="E148775" i="3"/>
  <c r="E148776" i="3"/>
  <c r="E148777" i="3"/>
  <c r="E148778" i="3"/>
  <c r="E148779" i="3"/>
  <c r="E148780" i="3"/>
  <c r="E148781" i="3"/>
  <c r="E148782" i="3"/>
  <c r="E148783" i="3"/>
  <c r="E148784" i="3"/>
  <c r="E148785" i="3"/>
  <c r="E148786" i="3"/>
  <c r="E148787" i="3"/>
  <c r="E148788" i="3"/>
  <c r="E148789" i="3"/>
  <c r="E148790" i="3"/>
  <c r="E148791" i="3"/>
  <c r="E148792" i="3"/>
  <c r="E148793" i="3"/>
  <c r="E148794" i="3"/>
  <c r="E148795" i="3"/>
  <c r="E148796" i="3"/>
  <c r="E148797" i="3"/>
  <c r="E148798" i="3"/>
  <c r="E148799" i="3"/>
  <c r="E148800" i="3"/>
  <c r="E148801" i="3"/>
  <c r="E148802" i="3"/>
  <c r="E148803" i="3"/>
  <c r="E148804" i="3"/>
  <c r="E148805" i="3"/>
  <c r="E148806" i="3"/>
  <c r="E148807" i="3"/>
  <c r="E148808" i="3"/>
  <c r="E148809" i="3"/>
  <c r="E148810" i="3"/>
  <c r="E148811" i="3"/>
  <c r="E148812" i="3"/>
  <c r="E148813" i="3"/>
  <c r="E148814" i="3"/>
  <c r="E148815" i="3"/>
  <c r="E148816" i="3"/>
  <c r="E148817" i="3"/>
  <c r="E148818" i="3"/>
  <c r="E148819" i="3"/>
  <c r="E148820" i="3"/>
  <c r="E148821" i="3"/>
  <c r="E148822" i="3"/>
  <c r="E148823" i="3"/>
  <c r="E148824" i="3"/>
  <c r="E148825" i="3"/>
  <c r="E148826" i="3"/>
  <c r="E148827" i="3"/>
  <c r="E148828" i="3"/>
  <c r="E148829" i="3"/>
  <c r="E148830" i="3"/>
  <c r="E148831" i="3"/>
  <c r="E148832" i="3"/>
  <c r="E148833" i="3"/>
  <c r="E148834" i="3"/>
  <c r="E148835" i="3"/>
  <c r="E148836" i="3"/>
  <c r="E148837" i="3"/>
  <c r="E148838" i="3"/>
  <c r="E148839" i="3"/>
  <c r="E148840" i="3"/>
  <c r="E148841" i="3"/>
  <c r="E148842" i="3"/>
  <c r="E148843" i="3"/>
  <c r="E148844" i="3"/>
  <c r="E148845" i="3"/>
  <c r="E148846" i="3"/>
  <c r="E148847" i="3"/>
  <c r="E148848" i="3"/>
  <c r="E148849" i="3"/>
  <c r="E148850" i="3"/>
  <c r="E148851" i="3"/>
  <c r="E148852" i="3"/>
  <c r="E148853" i="3"/>
  <c r="E148854" i="3"/>
  <c r="E148855" i="3"/>
  <c r="E148856" i="3"/>
  <c r="E148857" i="3"/>
  <c r="E148858" i="3"/>
  <c r="E148859" i="3"/>
  <c r="E148860" i="3"/>
  <c r="E148861" i="3"/>
  <c r="E148862" i="3"/>
  <c r="E148863" i="3"/>
  <c r="E148864" i="3"/>
  <c r="E148865" i="3"/>
  <c r="E148866" i="3"/>
  <c r="E148867" i="3"/>
  <c r="E148868" i="3"/>
  <c r="E148869" i="3"/>
  <c r="E148870" i="3"/>
  <c r="E148871" i="3"/>
  <c r="E148872" i="3"/>
  <c r="E148873" i="3"/>
  <c r="E148874" i="3"/>
  <c r="E148875" i="3"/>
  <c r="E148876" i="3"/>
  <c r="E148877" i="3"/>
  <c r="E148878" i="3"/>
  <c r="E148879" i="3"/>
  <c r="E148880" i="3"/>
  <c r="E148881" i="3"/>
  <c r="E148882" i="3"/>
  <c r="E148883" i="3"/>
  <c r="E148884" i="3"/>
  <c r="E148885" i="3"/>
  <c r="E148886" i="3"/>
  <c r="E148887" i="3"/>
  <c r="E148888" i="3"/>
  <c r="E148889" i="3"/>
  <c r="E148890" i="3"/>
  <c r="E148891" i="3"/>
  <c r="E148892" i="3"/>
  <c r="E148893" i="3"/>
  <c r="E148894" i="3"/>
  <c r="E148895" i="3"/>
  <c r="E148896" i="3"/>
  <c r="E148897" i="3"/>
  <c r="E148898" i="3"/>
  <c r="E148899" i="3"/>
  <c r="E148900" i="3"/>
  <c r="E148901" i="3"/>
  <c r="E148902" i="3"/>
  <c r="E148903" i="3"/>
  <c r="E148904" i="3"/>
  <c r="E148905" i="3"/>
  <c r="E148906" i="3"/>
  <c r="E148907" i="3"/>
  <c r="E148908" i="3"/>
  <c r="E148909" i="3"/>
  <c r="E148910" i="3"/>
  <c r="E148911" i="3"/>
  <c r="E148912" i="3"/>
  <c r="E148913" i="3"/>
  <c r="E148914" i="3"/>
  <c r="E148915" i="3"/>
  <c r="E148916" i="3"/>
  <c r="E148917" i="3"/>
  <c r="E148918" i="3"/>
  <c r="E148919" i="3"/>
  <c r="E148920" i="3"/>
  <c r="E148921" i="3"/>
  <c r="E148922" i="3"/>
  <c r="E148923" i="3"/>
  <c r="E148924" i="3"/>
  <c r="E148925" i="3"/>
  <c r="E148926" i="3"/>
  <c r="E148927" i="3"/>
  <c r="E148928" i="3"/>
  <c r="E148929" i="3"/>
  <c r="E148930" i="3"/>
  <c r="E148931" i="3"/>
  <c r="E148932" i="3"/>
  <c r="E148933" i="3"/>
  <c r="E148934" i="3"/>
  <c r="E148935" i="3"/>
  <c r="E148936" i="3"/>
  <c r="E148937" i="3"/>
  <c r="E148938" i="3"/>
  <c r="E148939" i="3"/>
  <c r="E148940" i="3"/>
  <c r="E148941" i="3"/>
  <c r="E148942" i="3"/>
  <c r="E148943" i="3"/>
  <c r="E148944" i="3"/>
  <c r="E148945" i="3"/>
  <c r="E148946" i="3"/>
  <c r="E148947" i="3"/>
  <c r="E148948" i="3"/>
  <c r="E148949" i="3"/>
  <c r="E148950" i="3"/>
  <c r="E148951" i="3"/>
  <c r="E148952" i="3"/>
  <c r="E148953" i="3"/>
  <c r="E148954" i="3"/>
  <c r="E148955" i="3"/>
  <c r="E148956" i="3"/>
  <c r="E148957" i="3"/>
  <c r="E148958" i="3"/>
  <c r="E148959" i="3"/>
  <c r="E148960" i="3"/>
  <c r="E148961" i="3"/>
  <c r="E148962" i="3"/>
  <c r="E148963" i="3"/>
  <c r="E148964" i="3"/>
  <c r="E148965" i="3"/>
  <c r="E148966" i="3"/>
  <c r="E148967" i="3"/>
  <c r="E148968" i="3"/>
  <c r="E148969" i="3"/>
  <c r="E148970" i="3"/>
  <c r="E148971" i="3"/>
  <c r="E148972" i="3"/>
  <c r="E148973" i="3"/>
  <c r="E148974" i="3"/>
  <c r="E148975" i="3"/>
  <c r="E148976" i="3"/>
  <c r="E148977" i="3"/>
  <c r="E148978" i="3"/>
  <c r="E148979" i="3"/>
  <c r="E148980" i="3"/>
  <c r="E148981" i="3"/>
  <c r="E148982" i="3"/>
  <c r="E148983" i="3"/>
  <c r="E148984" i="3"/>
  <c r="E148985" i="3"/>
  <c r="E148986" i="3"/>
  <c r="E148987" i="3"/>
  <c r="E148988" i="3"/>
  <c r="E148989" i="3"/>
  <c r="E148990" i="3"/>
  <c r="E148991" i="3"/>
  <c r="E148992" i="3"/>
  <c r="E148993" i="3"/>
  <c r="E148994" i="3"/>
  <c r="E148995" i="3"/>
  <c r="E148996" i="3"/>
  <c r="E148997" i="3"/>
  <c r="E148998" i="3"/>
  <c r="E148999" i="3"/>
  <c r="E149000" i="3"/>
  <c r="E149001" i="3"/>
  <c r="E149002" i="3"/>
  <c r="E149003" i="3"/>
  <c r="E149004" i="3"/>
  <c r="E149005" i="3"/>
  <c r="E149006" i="3"/>
  <c r="E149007" i="3"/>
  <c r="E149008" i="3"/>
  <c r="E149009" i="3"/>
  <c r="E149010" i="3"/>
  <c r="E149011" i="3"/>
  <c r="E149012" i="3"/>
  <c r="E149013" i="3"/>
  <c r="E149014" i="3"/>
  <c r="E149015" i="3"/>
  <c r="E149016" i="3"/>
  <c r="E149017" i="3"/>
  <c r="E149018" i="3"/>
  <c r="E149019" i="3"/>
  <c r="E149020" i="3"/>
  <c r="E149021" i="3"/>
  <c r="E149022" i="3"/>
  <c r="E149023" i="3"/>
  <c r="E149024" i="3"/>
  <c r="E149025" i="3"/>
  <c r="E149026" i="3"/>
  <c r="E149027" i="3"/>
  <c r="E149028" i="3"/>
  <c r="E149029" i="3"/>
  <c r="E149030" i="3"/>
  <c r="E149031" i="3"/>
  <c r="E149032" i="3"/>
  <c r="E149033" i="3"/>
  <c r="E149034" i="3"/>
  <c r="E149035" i="3"/>
  <c r="E149036" i="3"/>
  <c r="E149037" i="3"/>
  <c r="E149038" i="3"/>
  <c r="E149039" i="3"/>
  <c r="E149040" i="3"/>
  <c r="E149041" i="3"/>
  <c r="E149042" i="3"/>
  <c r="E149043" i="3"/>
  <c r="E149044" i="3"/>
  <c r="E149045" i="3"/>
  <c r="E149046" i="3"/>
  <c r="E149047" i="3"/>
  <c r="E149048" i="3"/>
  <c r="E149049" i="3"/>
  <c r="E149050" i="3"/>
  <c r="E149051" i="3"/>
  <c r="E149052" i="3"/>
  <c r="E149053" i="3"/>
  <c r="E149054" i="3"/>
  <c r="E149055" i="3"/>
  <c r="E149056" i="3"/>
  <c r="E149057" i="3"/>
  <c r="E149058" i="3"/>
  <c r="E149059" i="3"/>
  <c r="E149060" i="3"/>
  <c r="E149061" i="3"/>
  <c r="E149062" i="3"/>
  <c r="E149063" i="3"/>
  <c r="E149064" i="3"/>
  <c r="E149065" i="3"/>
  <c r="E149066" i="3"/>
  <c r="E149067" i="3"/>
  <c r="E149068" i="3"/>
  <c r="E149069" i="3"/>
  <c r="E149070" i="3"/>
  <c r="E149071" i="3"/>
  <c r="E149072" i="3"/>
  <c r="E149073" i="3"/>
  <c r="E149074" i="3"/>
  <c r="E149075" i="3"/>
  <c r="E149076" i="3"/>
  <c r="E149077" i="3"/>
  <c r="E149078" i="3"/>
  <c r="E149079" i="3"/>
  <c r="E149080" i="3"/>
  <c r="E149081" i="3"/>
  <c r="E149082" i="3"/>
  <c r="E149083" i="3"/>
  <c r="E149084" i="3"/>
  <c r="E149085" i="3"/>
  <c r="E149086" i="3"/>
  <c r="E149087" i="3"/>
  <c r="E149088" i="3"/>
  <c r="E149089" i="3"/>
  <c r="E149090" i="3"/>
  <c r="E149091" i="3"/>
  <c r="E149092" i="3"/>
  <c r="E149093" i="3"/>
  <c r="E149094" i="3"/>
  <c r="E149095" i="3"/>
  <c r="E149096" i="3"/>
  <c r="E149097" i="3"/>
  <c r="E149098" i="3"/>
  <c r="E149099" i="3"/>
  <c r="E149100" i="3"/>
  <c r="E149101" i="3"/>
  <c r="E149102" i="3"/>
  <c r="E149103" i="3"/>
  <c r="E149104" i="3"/>
  <c r="E149105" i="3"/>
  <c r="E149106" i="3"/>
  <c r="E149107" i="3"/>
  <c r="E149108" i="3"/>
  <c r="E149109" i="3"/>
  <c r="E149110" i="3"/>
  <c r="E149111" i="3"/>
  <c r="E149112" i="3"/>
  <c r="E149113" i="3"/>
  <c r="E149114" i="3"/>
  <c r="E149115" i="3"/>
  <c r="E149116" i="3"/>
  <c r="E149117" i="3"/>
  <c r="E149118" i="3"/>
  <c r="E149119" i="3"/>
  <c r="E149120" i="3"/>
  <c r="E149121" i="3"/>
  <c r="E149122" i="3"/>
  <c r="E149123" i="3"/>
  <c r="E149124" i="3"/>
  <c r="E149125" i="3"/>
  <c r="E149126" i="3"/>
  <c r="E149127" i="3"/>
  <c r="E149128" i="3"/>
  <c r="E149129" i="3"/>
  <c r="E149130" i="3"/>
  <c r="E149131" i="3"/>
  <c r="E149132" i="3"/>
  <c r="E149133" i="3"/>
  <c r="E149134" i="3"/>
  <c r="E149135" i="3"/>
  <c r="E149136" i="3"/>
  <c r="E149137" i="3"/>
  <c r="E149138" i="3"/>
  <c r="E149139" i="3"/>
  <c r="E149140" i="3"/>
  <c r="E149141" i="3"/>
  <c r="E149142" i="3"/>
  <c r="E149143" i="3"/>
  <c r="E149144" i="3"/>
  <c r="E149145" i="3"/>
  <c r="E149146" i="3"/>
  <c r="E149147" i="3"/>
  <c r="E149148" i="3"/>
  <c r="E149149" i="3"/>
  <c r="E149150" i="3"/>
  <c r="E149151" i="3"/>
  <c r="E149152" i="3"/>
  <c r="E149153" i="3"/>
  <c r="E149154" i="3"/>
  <c r="E149155" i="3"/>
  <c r="E149156" i="3"/>
  <c r="E149157" i="3"/>
  <c r="E149158" i="3"/>
  <c r="E149159" i="3"/>
  <c r="E149160" i="3"/>
  <c r="E149161" i="3"/>
  <c r="E149162" i="3"/>
  <c r="E149163" i="3"/>
  <c r="E149164" i="3"/>
  <c r="E149165" i="3"/>
  <c r="E149166" i="3"/>
  <c r="E149167" i="3"/>
  <c r="E149168" i="3"/>
  <c r="E149169" i="3"/>
  <c r="E149170" i="3"/>
  <c r="E149171" i="3"/>
  <c r="E149172" i="3"/>
  <c r="E149173" i="3"/>
  <c r="E149174" i="3"/>
  <c r="E149175" i="3"/>
  <c r="E149176" i="3"/>
  <c r="E149177" i="3"/>
  <c r="E149178" i="3"/>
  <c r="E149179" i="3"/>
  <c r="E149180" i="3"/>
  <c r="E149181" i="3"/>
  <c r="E149182" i="3"/>
  <c r="E149183" i="3"/>
  <c r="E149184" i="3"/>
  <c r="E149185" i="3"/>
  <c r="E149186" i="3"/>
  <c r="E149187" i="3"/>
  <c r="E149188" i="3"/>
  <c r="E149189" i="3"/>
  <c r="E149190" i="3"/>
  <c r="E149191" i="3"/>
  <c r="E149192" i="3"/>
  <c r="E149193" i="3"/>
  <c r="E149194" i="3"/>
  <c r="E149195" i="3"/>
  <c r="E149196" i="3"/>
  <c r="E149197" i="3"/>
  <c r="E149198" i="3"/>
  <c r="E149199" i="3"/>
  <c r="E149200" i="3"/>
  <c r="E149201" i="3"/>
  <c r="E149202" i="3"/>
  <c r="E149203" i="3"/>
  <c r="E149204" i="3"/>
  <c r="E149205" i="3"/>
  <c r="E149206" i="3"/>
  <c r="E149207" i="3"/>
  <c r="E149208" i="3"/>
  <c r="E149209" i="3"/>
  <c r="E149210" i="3"/>
  <c r="E149211" i="3"/>
  <c r="E149212" i="3"/>
  <c r="E149213" i="3"/>
  <c r="E149214" i="3"/>
  <c r="E149215" i="3"/>
  <c r="E149216" i="3"/>
  <c r="E149217" i="3"/>
  <c r="E149218" i="3"/>
  <c r="E149219" i="3"/>
  <c r="E149220" i="3"/>
  <c r="E149221" i="3"/>
  <c r="E149222" i="3"/>
  <c r="E149223" i="3"/>
  <c r="E149224" i="3"/>
  <c r="E149225" i="3"/>
  <c r="E149226" i="3"/>
  <c r="E149227" i="3"/>
  <c r="E149228" i="3"/>
  <c r="E149229" i="3"/>
  <c r="E149230" i="3"/>
  <c r="E149231" i="3"/>
  <c r="E149232" i="3"/>
  <c r="E149233" i="3"/>
  <c r="E149234" i="3"/>
  <c r="E149235" i="3"/>
  <c r="E149236" i="3"/>
  <c r="E149237" i="3"/>
  <c r="E149238" i="3"/>
  <c r="E149239" i="3"/>
  <c r="E149240" i="3"/>
  <c r="E149241" i="3"/>
  <c r="E149242" i="3"/>
  <c r="E149243" i="3"/>
  <c r="E149244" i="3"/>
  <c r="E149245" i="3"/>
  <c r="E149246" i="3"/>
  <c r="E149247" i="3"/>
  <c r="E149248" i="3"/>
  <c r="E149249" i="3"/>
  <c r="E149250" i="3"/>
  <c r="E149251" i="3"/>
  <c r="E149252" i="3"/>
  <c r="E149253" i="3"/>
  <c r="E149254" i="3"/>
  <c r="E149255" i="3"/>
  <c r="E149256" i="3"/>
  <c r="E149257" i="3"/>
  <c r="E149258" i="3"/>
  <c r="E149259" i="3"/>
  <c r="E149260" i="3"/>
  <c r="E149261" i="3"/>
  <c r="E149262" i="3"/>
  <c r="E149263" i="3"/>
  <c r="E149264" i="3"/>
  <c r="E149265" i="3"/>
  <c r="E149266" i="3"/>
  <c r="E149267" i="3"/>
  <c r="E149268" i="3"/>
  <c r="E149269" i="3"/>
  <c r="E149270" i="3"/>
  <c r="E149271" i="3"/>
  <c r="E149272" i="3"/>
  <c r="E149273" i="3"/>
  <c r="E149274" i="3"/>
  <c r="E149275" i="3"/>
  <c r="E149276" i="3"/>
  <c r="E149277" i="3"/>
  <c r="E149278" i="3"/>
  <c r="E149279" i="3"/>
  <c r="E149280" i="3"/>
  <c r="E149281" i="3"/>
  <c r="E149282" i="3"/>
  <c r="E149283" i="3"/>
  <c r="E149284" i="3"/>
  <c r="E149285" i="3"/>
  <c r="E149286" i="3"/>
  <c r="E149287" i="3"/>
  <c r="E149288" i="3"/>
  <c r="E149289" i="3"/>
  <c r="E149290" i="3"/>
  <c r="E149291" i="3"/>
  <c r="E149292" i="3"/>
  <c r="E149293" i="3"/>
  <c r="E149294" i="3"/>
  <c r="E149295" i="3"/>
  <c r="E149296" i="3"/>
  <c r="E149297" i="3"/>
  <c r="E149298" i="3"/>
  <c r="E149299" i="3"/>
  <c r="E149300" i="3"/>
  <c r="E149301" i="3"/>
  <c r="E149302" i="3"/>
  <c r="E149303" i="3"/>
  <c r="E149304" i="3"/>
  <c r="E149305" i="3"/>
  <c r="E149306" i="3"/>
  <c r="E149307" i="3"/>
  <c r="E149308" i="3"/>
  <c r="E149309" i="3"/>
  <c r="E149310" i="3"/>
  <c r="E149311" i="3"/>
  <c r="E149312" i="3"/>
  <c r="E149313" i="3"/>
  <c r="E149314" i="3"/>
  <c r="E149315" i="3"/>
  <c r="E149316" i="3"/>
  <c r="E149317" i="3"/>
  <c r="E149318" i="3"/>
  <c r="E149319" i="3"/>
  <c r="E149320" i="3"/>
  <c r="E149321" i="3"/>
  <c r="E149322" i="3"/>
  <c r="E149323" i="3"/>
  <c r="E149324" i="3"/>
  <c r="E149325" i="3"/>
  <c r="E149326" i="3"/>
  <c r="E149327" i="3"/>
  <c r="E149328" i="3"/>
  <c r="E149329" i="3"/>
  <c r="E149330" i="3"/>
  <c r="E149331" i="3"/>
  <c r="E149332" i="3"/>
  <c r="E149333" i="3"/>
  <c r="E149334" i="3"/>
  <c r="E149335" i="3"/>
  <c r="E149336" i="3"/>
  <c r="E149337" i="3"/>
  <c r="E149338" i="3"/>
  <c r="E149339" i="3"/>
  <c r="E149340" i="3"/>
  <c r="E149341" i="3"/>
  <c r="E149342" i="3"/>
  <c r="E149343" i="3"/>
  <c r="E149344" i="3"/>
  <c r="E149345" i="3"/>
  <c r="E149346" i="3"/>
  <c r="E149347" i="3"/>
  <c r="E149348" i="3"/>
  <c r="E149349" i="3"/>
  <c r="E149350" i="3"/>
  <c r="E149351" i="3"/>
  <c r="E149352" i="3"/>
  <c r="E149353" i="3"/>
  <c r="E149354" i="3"/>
  <c r="E149355" i="3"/>
  <c r="E149356" i="3"/>
  <c r="E149357" i="3"/>
  <c r="E149358" i="3"/>
  <c r="E149359" i="3"/>
  <c r="E149360" i="3"/>
  <c r="E149361" i="3"/>
  <c r="E149362" i="3"/>
  <c r="E149363" i="3"/>
  <c r="E149364" i="3"/>
  <c r="E149365" i="3"/>
  <c r="E149366" i="3"/>
  <c r="E149367" i="3"/>
  <c r="E149368" i="3"/>
  <c r="E149369" i="3"/>
  <c r="E149370" i="3"/>
  <c r="E149371" i="3"/>
  <c r="E149372" i="3"/>
  <c r="E149373" i="3"/>
  <c r="E149374" i="3"/>
  <c r="E149375" i="3"/>
  <c r="E149376" i="3"/>
  <c r="E149377" i="3"/>
  <c r="E149378" i="3"/>
  <c r="E149379" i="3"/>
  <c r="E149380" i="3"/>
  <c r="E149381" i="3"/>
  <c r="E149382" i="3"/>
  <c r="E149383" i="3"/>
  <c r="E149384" i="3"/>
  <c r="E149385" i="3"/>
  <c r="E149386" i="3"/>
  <c r="E149387" i="3"/>
  <c r="E149388" i="3"/>
  <c r="E149389" i="3"/>
  <c r="E149390" i="3"/>
  <c r="E149391" i="3"/>
  <c r="E149392" i="3"/>
  <c r="E149393" i="3"/>
  <c r="E149394" i="3"/>
  <c r="E149395" i="3"/>
  <c r="E149396" i="3"/>
  <c r="E149397" i="3"/>
  <c r="E149398" i="3"/>
  <c r="E149399" i="3"/>
  <c r="E149400" i="3"/>
  <c r="E149401" i="3"/>
  <c r="E149402" i="3"/>
  <c r="E149403" i="3"/>
  <c r="E149404" i="3"/>
  <c r="E149405" i="3"/>
  <c r="E149406" i="3"/>
  <c r="E149407" i="3"/>
  <c r="E149408" i="3"/>
  <c r="E149409" i="3"/>
  <c r="E149410" i="3"/>
  <c r="E149411" i="3"/>
  <c r="E149412" i="3"/>
  <c r="E149413" i="3"/>
  <c r="E149414" i="3"/>
  <c r="E149415" i="3"/>
  <c r="E149416" i="3"/>
  <c r="E149417" i="3"/>
  <c r="E149418" i="3"/>
  <c r="E149419" i="3"/>
  <c r="E149420" i="3"/>
  <c r="E149421" i="3"/>
  <c r="E149422" i="3"/>
  <c r="E149423" i="3"/>
  <c r="E149424" i="3"/>
  <c r="E149425" i="3"/>
  <c r="E149426" i="3"/>
  <c r="E149427" i="3"/>
  <c r="E149428" i="3"/>
  <c r="E149429" i="3"/>
  <c r="E149430" i="3"/>
  <c r="E149431" i="3"/>
  <c r="E149432" i="3"/>
  <c r="E149433" i="3"/>
  <c r="E149434" i="3"/>
  <c r="E149435" i="3"/>
  <c r="E149436" i="3"/>
  <c r="E149437" i="3"/>
  <c r="E149438" i="3"/>
  <c r="E149439" i="3"/>
  <c r="E149440" i="3"/>
  <c r="E149441" i="3"/>
  <c r="E149442" i="3"/>
  <c r="E149443" i="3"/>
  <c r="E149444" i="3"/>
  <c r="E149445" i="3"/>
  <c r="E149446" i="3"/>
  <c r="E149447" i="3"/>
  <c r="E149448" i="3"/>
  <c r="E149449" i="3"/>
  <c r="E149450" i="3"/>
  <c r="E149451" i="3"/>
  <c r="E149452" i="3"/>
  <c r="E149453" i="3"/>
  <c r="E149454" i="3"/>
  <c r="E149455" i="3"/>
  <c r="E149456" i="3"/>
  <c r="E149457" i="3"/>
  <c r="E149458" i="3"/>
  <c r="E149459" i="3"/>
  <c r="E149460" i="3"/>
  <c r="E149461" i="3"/>
  <c r="E149462" i="3"/>
  <c r="E149463" i="3"/>
  <c r="E149464" i="3"/>
  <c r="E149465" i="3"/>
  <c r="E149466" i="3"/>
  <c r="E149467" i="3"/>
  <c r="E149468" i="3"/>
  <c r="E149469" i="3"/>
  <c r="E149470" i="3"/>
  <c r="E149471" i="3"/>
  <c r="E149472" i="3"/>
  <c r="E149473" i="3"/>
  <c r="E149474" i="3"/>
  <c r="E149475" i="3"/>
  <c r="E149476" i="3"/>
  <c r="E149477" i="3"/>
  <c r="E149478" i="3"/>
  <c r="E149479" i="3"/>
  <c r="E149480" i="3"/>
  <c r="E149481" i="3"/>
  <c r="E149482" i="3"/>
  <c r="E149483" i="3"/>
  <c r="E149484" i="3"/>
  <c r="E149485" i="3"/>
  <c r="E149486" i="3"/>
  <c r="E149487" i="3"/>
  <c r="E149488" i="3"/>
  <c r="E149489" i="3"/>
  <c r="E149490" i="3"/>
  <c r="E149491" i="3"/>
  <c r="E149492" i="3"/>
  <c r="E149493" i="3"/>
  <c r="E149494" i="3"/>
  <c r="E149495" i="3"/>
  <c r="E149496" i="3"/>
  <c r="E149497" i="3"/>
  <c r="E149498" i="3"/>
  <c r="E149499" i="3"/>
  <c r="E149500" i="3"/>
  <c r="E149501" i="3"/>
  <c r="E149502" i="3"/>
  <c r="E149503" i="3"/>
  <c r="E149504" i="3"/>
  <c r="E149505" i="3"/>
  <c r="E149506" i="3"/>
  <c r="E149507" i="3"/>
  <c r="E149508" i="3"/>
  <c r="E149509" i="3"/>
  <c r="E149510" i="3"/>
  <c r="E149511" i="3"/>
  <c r="E149512" i="3"/>
  <c r="E149513" i="3"/>
  <c r="E149514" i="3"/>
  <c r="E149515" i="3"/>
  <c r="E149516" i="3"/>
  <c r="E149517" i="3"/>
  <c r="E149518" i="3"/>
  <c r="E149519" i="3"/>
  <c r="E149520" i="3"/>
  <c r="E149521" i="3"/>
  <c r="E149522" i="3"/>
  <c r="E149523" i="3"/>
  <c r="E149524" i="3"/>
  <c r="E149525" i="3"/>
  <c r="E149526" i="3"/>
  <c r="E149527" i="3"/>
  <c r="E149528" i="3"/>
  <c r="E149529" i="3"/>
  <c r="E149530" i="3"/>
  <c r="E149531" i="3"/>
  <c r="E149532" i="3"/>
  <c r="E149533" i="3"/>
  <c r="E149534" i="3"/>
  <c r="E149535" i="3"/>
  <c r="E149536" i="3"/>
  <c r="E149537" i="3"/>
  <c r="E149538" i="3"/>
  <c r="E149539" i="3"/>
  <c r="E149540" i="3"/>
  <c r="E149541" i="3"/>
  <c r="E149542" i="3"/>
  <c r="E149543" i="3"/>
  <c r="E149544" i="3"/>
  <c r="E149545" i="3"/>
  <c r="E149546" i="3"/>
  <c r="E149547" i="3"/>
  <c r="E149548" i="3"/>
  <c r="E149549" i="3"/>
  <c r="E149550" i="3"/>
  <c r="E149551" i="3"/>
  <c r="E149552" i="3"/>
  <c r="E149553" i="3"/>
  <c r="E149554" i="3"/>
  <c r="E149555" i="3"/>
  <c r="E149556" i="3"/>
  <c r="E149557" i="3"/>
  <c r="E149558" i="3"/>
  <c r="E149559" i="3"/>
  <c r="E149560" i="3"/>
  <c r="E149561" i="3"/>
  <c r="E149562" i="3"/>
  <c r="E149563" i="3"/>
  <c r="E149564" i="3"/>
  <c r="E149565" i="3"/>
  <c r="E149566" i="3"/>
  <c r="E149567" i="3"/>
  <c r="E149568" i="3"/>
  <c r="E149569" i="3"/>
  <c r="E149570" i="3"/>
  <c r="E149571" i="3"/>
  <c r="E149572" i="3"/>
  <c r="E149573" i="3"/>
  <c r="E149574" i="3"/>
  <c r="E149575" i="3"/>
  <c r="E149576" i="3"/>
  <c r="E149577" i="3"/>
  <c r="E149578" i="3"/>
  <c r="E149579" i="3"/>
  <c r="E149580" i="3"/>
  <c r="E149581" i="3"/>
  <c r="E149582" i="3"/>
  <c r="E149583" i="3"/>
  <c r="E149584" i="3"/>
  <c r="E149585" i="3"/>
  <c r="E149586" i="3"/>
  <c r="E149587" i="3"/>
  <c r="E149588" i="3"/>
  <c r="E149589" i="3"/>
  <c r="E149590" i="3"/>
  <c r="E149591" i="3"/>
  <c r="E149592" i="3"/>
  <c r="E149593" i="3"/>
  <c r="E149594" i="3"/>
  <c r="E149595" i="3"/>
  <c r="E149596" i="3"/>
  <c r="E149597" i="3"/>
  <c r="E149598" i="3"/>
  <c r="E149599" i="3"/>
  <c r="E149600" i="3"/>
  <c r="E149601" i="3"/>
  <c r="E149602" i="3"/>
  <c r="E149603" i="3"/>
  <c r="E149604" i="3"/>
  <c r="E149605" i="3"/>
  <c r="E149606" i="3"/>
  <c r="E149607" i="3"/>
  <c r="E149608" i="3"/>
  <c r="E149609" i="3"/>
  <c r="E149610" i="3"/>
  <c r="E149611" i="3"/>
  <c r="E149612" i="3"/>
  <c r="E149613" i="3"/>
  <c r="E149614" i="3"/>
  <c r="E149615" i="3"/>
  <c r="E149616" i="3"/>
  <c r="E149617" i="3"/>
  <c r="E149618" i="3"/>
  <c r="E149619" i="3"/>
  <c r="E149620" i="3"/>
  <c r="E149621" i="3"/>
  <c r="E149622" i="3"/>
  <c r="E149623" i="3"/>
  <c r="E149624" i="3"/>
  <c r="E149625" i="3"/>
  <c r="E149626" i="3"/>
  <c r="E149627" i="3"/>
  <c r="E149628" i="3"/>
  <c r="E149629" i="3"/>
  <c r="E149630" i="3"/>
  <c r="E149631" i="3"/>
  <c r="E149632" i="3"/>
  <c r="E149633" i="3"/>
  <c r="E149634" i="3"/>
  <c r="E149635" i="3"/>
  <c r="E149636" i="3"/>
  <c r="E149637" i="3"/>
  <c r="E149638" i="3"/>
  <c r="E149639" i="3"/>
  <c r="E149640" i="3"/>
  <c r="E149641" i="3"/>
  <c r="E149642" i="3"/>
  <c r="E149643" i="3"/>
  <c r="E149644" i="3"/>
  <c r="E149645" i="3"/>
  <c r="E149646" i="3"/>
  <c r="E149647" i="3"/>
  <c r="E149648" i="3"/>
  <c r="E149649" i="3"/>
  <c r="E149650" i="3"/>
  <c r="E149651" i="3"/>
  <c r="E149652" i="3"/>
  <c r="E149653" i="3"/>
  <c r="E149654" i="3"/>
  <c r="E149655" i="3"/>
  <c r="E149656" i="3"/>
  <c r="E149657" i="3"/>
  <c r="E149658" i="3"/>
  <c r="E149659" i="3"/>
  <c r="E149660" i="3"/>
  <c r="E149661" i="3"/>
  <c r="E149662" i="3"/>
  <c r="E149663" i="3"/>
  <c r="E149664" i="3"/>
  <c r="E149665" i="3"/>
  <c r="E149666" i="3"/>
  <c r="E149667" i="3"/>
  <c r="E149668" i="3"/>
  <c r="E149669" i="3"/>
  <c r="E149670" i="3"/>
  <c r="E149671" i="3"/>
  <c r="E149672" i="3"/>
  <c r="E149673" i="3"/>
  <c r="E149674" i="3"/>
  <c r="E149675" i="3"/>
  <c r="E149676" i="3"/>
  <c r="E149677" i="3"/>
  <c r="E149678" i="3"/>
  <c r="E149679" i="3"/>
  <c r="E149680" i="3"/>
  <c r="E149681" i="3"/>
  <c r="E149682" i="3"/>
  <c r="E149683" i="3"/>
  <c r="E149684" i="3"/>
  <c r="E149685" i="3"/>
  <c r="E149686" i="3"/>
  <c r="E149687" i="3"/>
  <c r="E149688" i="3"/>
  <c r="E149689" i="3"/>
  <c r="E149690" i="3"/>
  <c r="E149691" i="3"/>
  <c r="E149692" i="3"/>
  <c r="E149693" i="3"/>
  <c r="E149694" i="3"/>
  <c r="E149695" i="3"/>
  <c r="E149696" i="3"/>
  <c r="E149697" i="3"/>
  <c r="E149698" i="3"/>
  <c r="E149699" i="3"/>
  <c r="E149700" i="3"/>
  <c r="E149701" i="3"/>
  <c r="E149702" i="3"/>
  <c r="E149703" i="3"/>
  <c r="E149704" i="3"/>
  <c r="E149705" i="3"/>
  <c r="E149706" i="3"/>
  <c r="E149707" i="3"/>
  <c r="E149708" i="3"/>
  <c r="E149709" i="3"/>
  <c r="E149710" i="3"/>
  <c r="E149711" i="3"/>
  <c r="E149712" i="3"/>
  <c r="E149713" i="3"/>
  <c r="E149714" i="3"/>
  <c r="E149715" i="3"/>
  <c r="E149716" i="3"/>
  <c r="E149717" i="3"/>
  <c r="E149718" i="3"/>
  <c r="E149719" i="3"/>
  <c r="E149720" i="3"/>
  <c r="E149721" i="3"/>
  <c r="E149722" i="3"/>
  <c r="E149723" i="3"/>
  <c r="E149724" i="3"/>
  <c r="E149725" i="3"/>
  <c r="E149726" i="3"/>
  <c r="E149727" i="3"/>
  <c r="E149728" i="3"/>
  <c r="E149729" i="3"/>
  <c r="E149730" i="3"/>
  <c r="E149731" i="3"/>
  <c r="E149732" i="3"/>
  <c r="E149733" i="3"/>
  <c r="E149734" i="3"/>
  <c r="E149735" i="3"/>
  <c r="E149736" i="3"/>
  <c r="E149737" i="3"/>
  <c r="E149738" i="3"/>
  <c r="E149739" i="3"/>
  <c r="E149740" i="3"/>
  <c r="E149741" i="3"/>
  <c r="E149742" i="3"/>
  <c r="E149743" i="3"/>
  <c r="E149744" i="3"/>
  <c r="E149745" i="3"/>
  <c r="E149746" i="3"/>
  <c r="E149747" i="3"/>
  <c r="E149748" i="3"/>
  <c r="E149749" i="3"/>
  <c r="E149750" i="3"/>
  <c r="E149751" i="3"/>
  <c r="E149752" i="3"/>
  <c r="E149753" i="3"/>
  <c r="E149754" i="3"/>
  <c r="E149755" i="3"/>
  <c r="E149756" i="3"/>
  <c r="E149757" i="3"/>
  <c r="E149758" i="3"/>
  <c r="E149759" i="3"/>
  <c r="E149760" i="3"/>
  <c r="E149761" i="3"/>
  <c r="E149762" i="3"/>
  <c r="E149763" i="3"/>
  <c r="E149764" i="3"/>
  <c r="E149765" i="3"/>
  <c r="E149766" i="3"/>
  <c r="E149767" i="3"/>
  <c r="E149768" i="3"/>
  <c r="E149769" i="3"/>
  <c r="E149770" i="3"/>
  <c r="E149771" i="3"/>
  <c r="E149772" i="3"/>
  <c r="E149773" i="3"/>
  <c r="E149774" i="3"/>
  <c r="E149775" i="3"/>
  <c r="E149776" i="3"/>
  <c r="E149777" i="3"/>
  <c r="E149778" i="3"/>
  <c r="E149779" i="3"/>
  <c r="E149780" i="3"/>
  <c r="E149781" i="3"/>
  <c r="E149782" i="3"/>
  <c r="E149783" i="3"/>
  <c r="E149784" i="3"/>
  <c r="E149785" i="3"/>
  <c r="E149786" i="3"/>
  <c r="E149787" i="3"/>
  <c r="E149788" i="3"/>
  <c r="E149789" i="3"/>
  <c r="E149790" i="3"/>
  <c r="E149791" i="3"/>
  <c r="E149792" i="3"/>
  <c r="E149793" i="3"/>
  <c r="E149794" i="3"/>
  <c r="E149795" i="3"/>
  <c r="E149796" i="3"/>
  <c r="E149797" i="3"/>
  <c r="E149798" i="3"/>
  <c r="E149799" i="3"/>
  <c r="E149800" i="3"/>
  <c r="E149801" i="3"/>
  <c r="E149802" i="3"/>
  <c r="E149803" i="3"/>
  <c r="E149804" i="3"/>
  <c r="E149805" i="3"/>
  <c r="E149806" i="3"/>
  <c r="E149807" i="3"/>
  <c r="E149808" i="3"/>
  <c r="E149809" i="3"/>
  <c r="E149810" i="3"/>
  <c r="E149811" i="3"/>
  <c r="E149812" i="3"/>
  <c r="E149813" i="3"/>
  <c r="E149814" i="3"/>
  <c r="E149815" i="3"/>
  <c r="E149816" i="3"/>
  <c r="E149817" i="3"/>
  <c r="E149818" i="3"/>
  <c r="E149819" i="3"/>
  <c r="E149820" i="3"/>
  <c r="E149821" i="3"/>
  <c r="E149822" i="3"/>
  <c r="E149823" i="3"/>
  <c r="E149824" i="3"/>
  <c r="E149825" i="3"/>
  <c r="E149826" i="3"/>
  <c r="E149827" i="3"/>
  <c r="E149828" i="3"/>
  <c r="E149829" i="3"/>
  <c r="E149830" i="3"/>
  <c r="E149831" i="3"/>
  <c r="E149832" i="3"/>
  <c r="E149833" i="3"/>
  <c r="E149834" i="3"/>
  <c r="E149835" i="3"/>
  <c r="E149836" i="3"/>
  <c r="E149837" i="3"/>
  <c r="E149838" i="3"/>
  <c r="E149839" i="3"/>
  <c r="E149840" i="3"/>
  <c r="E149841" i="3"/>
  <c r="E149842" i="3"/>
  <c r="E149843" i="3"/>
  <c r="E149844" i="3"/>
  <c r="E149845" i="3"/>
  <c r="E149846" i="3"/>
  <c r="E149847" i="3"/>
  <c r="E149848" i="3"/>
  <c r="E149849" i="3"/>
  <c r="E149850" i="3"/>
  <c r="E149851" i="3"/>
  <c r="E149852" i="3"/>
  <c r="E149853" i="3"/>
  <c r="E149854" i="3"/>
  <c r="E149855" i="3"/>
  <c r="E149856" i="3"/>
  <c r="E149857" i="3"/>
  <c r="E149858" i="3"/>
  <c r="E149859" i="3"/>
  <c r="E149860" i="3"/>
  <c r="E149861" i="3"/>
  <c r="E149862" i="3"/>
  <c r="E149863" i="3"/>
  <c r="E149864" i="3"/>
  <c r="E149865" i="3"/>
  <c r="E149866" i="3"/>
  <c r="E149867" i="3"/>
  <c r="E149868" i="3"/>
  <c r="E149869" i="3"/>
  <c r="E149870" i="3"/>
  <c r="E149871" i="3"/>
  <c r="E149872" i="3"/>
  <c r="E149873" i="3"/>
  <c r="E149874" i="3"/>
  <c r="E149875" i="3"/>
  <c r="E149876" i="3"/>
  <c r="E149877" i="3"/>
  <c r="E149878" i="3"/>
  <c r="E149879" i="3"/>
  <c r="E149880" i="3"/>
  <c r="E149881" i="3"/>
  <c r="E149882" i="3"/>
  <c r="E149883" i="3"/>
  <c r="E149884" i="3"/>
  <c r="E149885" i="3"/>
  <c r="E149886" i="3"/>
  <c r="E149887" i="3"/>
  <c r="E149888" i="3"/>
  <c r="E149889" i="3"/>
  <c r="E149890" i="3"/>
  <c r="E149891" i="3"/>
  <c r="E149892" i="3"/>
  <c r="E149893" i="3"/>
  <c r="E149894" i="3"/>
  <c r="E149895" i="3"/>
  <c r="E149896" i="3"/>
  <c r="E149897" i="3"/>
  <c r="E149898" i="3"/>
  <c r="E149899" i="3"/>
  <c r="E149900" i="3"/>
  <c r="E149901" i="3"/>
  <c r="E149902" i="3"/>
  <c r="E149903" i="3"/>
  <c r="E149904" i="3"/>
  <c r="E149905" i="3"/>
  <c r="E149906" i="3"/>
  <c r="E149907" i="3"/>
  <c r="E149908" i="3"/>
  <c r="E149909" i="3"/>
  <c r="E149910" i="3"/>
  <c r="E149911" i="3"/>
  <c r="E149912" i="3"/>
  <c r="E149913" i="3"/>
  <c r="E149914" i="3"/>
  <c r="E149915" i="3"/>
  <c r="E149916" i="3"/>
  <c r="E149917" i="3"/>
  <c r="E149918" i="3"/>
  <c r="E149919" i="3"/>
  <c r="E149920" i="3"/>
  <c r="E149921" i="3"/>
  <c r="E149922" i="3"/>
  <c r="E149923" i="3"/>
  <c r="E149924" i="3"/>
  <c r="E149925" i="3"/>
  <c r="E149926" i="3"/>
  <c r="E149927" i="3"/>
  <c r="E149928" i="3"/>
  <c r="E149929" i="3"/>
  <c r="E149930" i="3"/>
  <c r="E149931" i="3"/>
  <c r="E149932" i="3"/>
  <c r="E149933" i="3"/>
  <c r="E149934" i="3"/>
  <c r="E149935" i="3"/>
  <c r="E149936" i="3"/>
  <c r="E149937" i="3"/>
  <c r="E149938" i="3"/>
  <c r="E149939" i="3"/>
  <c r="E149940" i="3"/>
  <c r="E149941" i="3"/>
  <c r="E149942" i="3"/>
  <c r="E149943" i="3"/>
  <c r="E149944" i="3"/>
  <c r="E149945" i="3"/>
  <c r="E149946" i="3"/>
  <c r="E149947" i="3"/>
  <c r="E149948" i="3"/>
  <c r="E149949" i="3"/>
  <c r="E149950" i="3"/>
  <c r="E149951" i="3"/>
  <c r="E149952" i="3"/>
  <c r="E149953" i="3"/>
  <c r="E149954" i="3"/>
  <c r="E149955" i="3"/>
  <c r="E149956" i="3"/>
  <c r="E149957" i="3"/>
  <c r="E149958" i="3"/>
  <c r="E149959" i="3"/>
  <c r="E149960" i="3"/>
  <c r="E149961" i="3"/>
  <c r="E149962" i="3"/>
  <c r="E149963" i="3"/>
  <c r="E149964" i="3"/>
  <c r="E149965" i="3"/>
  <c r="E149966" i="3"/>
  <c r="E149967" i="3"/>
  <c r="E149968" i="3"/>
  <c r="E149969" i="3"/>
  <c r="E149970" i="3"/>
  <c r="E149971" i="3"/>
  <c r="E149972" i="3"/>
  <c r="E149973" i="3"/>
  <c r="E149974" i="3"/>
  <c r="E149975" i="3"/>
  <c r="E149976" i="3"/>
  <c r="E149977" i="3"/>
  <c r="E149978" i="3"/>
  <c r="E149979" i="3"/>
  <c r="E149980" i="3"/>
  <c r="E149981" i="3"/>
  <c r="E149982" i="3"/>
  <c r="E149983" i="3"/>
  <c r="E149984" i="3"/>
  <c r="E149985" i="3"/>
  <c r="E149986" i="3"/>
  <c r="E149987" i="3"/>
  <c r="E149988" i="3"/>
  <c r="E149989" i="3"/>
  <c r="E149990" i="3"/>
  <c r="E149991" i="3"/>
  <c r="E149992" i="3"/>
  <c r="E149993" i="3"/>
  <c r="E149994" i="3"/>
  <c r="E149995" i="3"/>
  <c r="E149996" i="3"/>
  <c r="E149997" i="3"/>
  <c r="E149998" i="3"/>
  <c r="E149999" i="3"/>
  <c r="E150000" i="3"/>
  <c r="E150001" i="3"/>
  <c r="E150002" i="3"/>
  <c r="E150003" i="3"/>
  <c r="E150004" i="3"/>
  <c r="E150005" i="3"/>
  <c r="E150006" i="3"/>
  <c r="E150007" i="3"/>
  <c r="E150008" i="3"/>
  <c r="E150009" i="3"/>
  <c r="E150010" i="3"/>
  <c r="E150011" i="3"/>
  <c r="E150012" i="3"/>
  <c r="E150013" i="3"/>
  <c r="E150014" i="3"/>
  <c r="E150015" i="3"/>
  <c r="E150016" i="3"/>
  <c r="E150017" i="3"/>
  <c r="E150018" i="3"/>
  <c r="E150019" i="3"/>
  <c r="E150020" i="3"/>
  <c r="E150021" i="3"/>
  <c r="E150022" i="3"/>
  <c r="E150023" i="3"/>
  <c r="E150024" i="3"/>
  <c r="E150025" i="3"/>
  <c r="E150026" i="3"/>
  <c r="E150027" i="3"/>
  <c r="E150028" i="3"/>
  <c r="E150029" i="3"/>
  <c r="E150030" i="3"/>
  <c r="E150031" i="3"/>
  <c r="E150032" i="3"/>
  <c r="E150033" i="3"/>
  <c r="E150034" i="3"/>
  <c r="E150035" i="3"/>
  <c r="E150036" i="3"/>
  <c r="E150037" i="3"/>
  <c r="E150038" i="3"/>
  <c r="E150039" i="3"/>
  <c r="E150040" i="3"/>
  <c r="E150041" i="3"/>
  <c r="E150042" i="3"/>
  <c r="E150043" i="3"/>
  <c r="E150044" i="3"/>
  <c r="E150045" i="3"/>
  <c r="E150046" i="3"/>
  <c r="E150047" i="3"/>
  <c r="E150048" i="3"/>
  <c r="E150049" i="3"/>
  <c r="E150050" i="3"/>
  <c r="E150051" i="3"/>
  <c r="E150052" i="3"/>
  <c r="E150053" i="3"/>
  <c r="E150054" i="3"/>
  <c r="E150055" i="3"/>
  <c r="E150056" i="3"/>
  <c r="E150057" i="3"/>
  <c r="E150058" i="3"/>
  <c r="E150059" i="3"/>
  <c r="E150060" i="3"/>
  <c r="E150061" i="3"/>
  <c r="E150062" i="3"/>
  <c r="E150063" i="3"/>
  <c r="E150064" i="3"/>
  <c r="E150065" i="3"/>
  <c r="E150066" i="3"/>
  <c r="E150067" i="3"/>
  <c r="E150068" i="3"/>
  <c r="E150069" i="3"/>
  <c r="E150070" i="3"/>
  <c r="E150071" i="3"/>
  <c r="E150072" i="3"/>
  <c r="E150073" i="3"/>
  <c r="E150074" i="3"/>
  <c r="E150075" i="3"/>
  <c r="E150076" i="3"/>
  <c r="E150077" i="3"/>
  <c r="E150078" i="3"/>
  <c r="E150079" i="3"/>
  <c r="E150080" i="3"/>
  <c r="E150081" i="3"/>
  <c r="E150082" i="3"/>
  <c r="E150083" i="3"/>
  <c r="E150084" i="3"/>
  <c r="E150085" i="3"/>
  <c r="E150086" i="3"/>
  <c r="E150087" i="3"/>
  <c r="E150088" i="3"/>
  <c r="E150089" i="3"/>
  <c r="E150090" i="3"/>
  <c r="E150091" i="3"/>
  <c r="E150092" i="3"/>
  <c r="E150093" i="3"/>
  <c r="E150094" i="3"/>
  <c r="E150095" i="3"/>
  <c r="E150096" i="3"/>
  <c r="E150097" i="3"/>
  <c r="E150098" i="3"/>
  <c r="E150099" i="3"/>
  <c r="E150100" i="3"/>
  <c r="E150101" i="3"/>
  <c r="E150102" i="3"/>
  <c r="E150103" i="3"/>
  <c r="E150104" i="3"/>
  <c r="E150105" i="3"/>
  <c r="E150106" i="3"/>
  <c r="E150107" i="3"/>
  <c r="E150108" i="3"/>
  <c r="E150109" i="3"/>
  <c r="E150110" i="3"/>
  <c r="E150111" i="3"/>
  <c r="E150112" i="3"/>
  <c r="E150113" i="3"/>
  <c r="E150114" i="3"/>
  <c r="E150115" i="3"/>
  <c r="E150116" i="3"/>
  <c r="E150117" i="3"/>
  <c r="E150118" i="3"/>
  <c r="E150119" i="3"/>
  <c r="E150120" i="3"/>
  <c r="E150121" i="3"/>
  <c r="E150122" i="3"/>
  <c r="E150123" i="3"/>
  <c r="E150124" i="3"/>
  <c r="E150125" i="3"/>
  <c r="E150126" i="3"/>
  <c r="E150127" i="3"/>
  <c r="E150128" i="3"/>
  <c r="E150129" i="3"/>
  <c r="E150130" i="3"/>
  <c r="E150131" i="3"/>
  <c r="E150132" i="3"/>
  <c r="E150133" i="3"/>
  <c r="E150134" i="3"/>
  <c r="E150135" i="3"/>
  <c r="E150136" i="3"/>
  <c r="E150137" i="3"/>
  <c r="E150138" i="3"/>
  <c r="E150139" i="3"/>
  <c r="E150140" i="3"/>
  <c r="E150141" i="3"/>
  <c r="E150142" i="3"/>
  <c r="E150143" i="3"/>
  <c r="E150144" i="3"/>
  <c r="E150145" i="3"/>
  <c r="E150146" i="3"/>
  <c r="E150147" i="3"/>
  <c r="E150148" i="3"/>
  <c r="E150149" i="3"/>
  <c r="E150150" i="3"/>
  <c r="E150151" i="3"/>
  <c r="E150152" i="3"/>
  <c r="E150153" i="3"/>
  <c r="E150154" i="3"/>
  <c r="E150155" i="3"/>
  <c r="E150156" i="3"/>
  <c r="E150157" i="3"/>
  <c r="E150158" i="3"/>
  <c r="E150159" i="3"/>
  <c r="E150160" i="3"/>
  <c r="E150161" i="3"/>
  <c r="E150162" i="3"/>
  <c r="E150163" i="3"/>
  <c r="E150164" i="3"/>
  <c r="E150165" i="3"/>
  <c r="E150166" i="3"/>
  <c r="E150167" i="3"/>
  <c r="E150168" i="3"/>
  <c r="E150169" i="3"/>
  <c r="E150170" i="3"/>
  <c r="E150171" i="3"/>
  <c r="E150172" i="3"/>
  <c r="E150173" i="3"/>
  <c r="E150174" i="3"/>
  <c r="E150175" i="3"/>
  <c r="E150176" i="3"/>
  <c r="E150177" i="3"/>
  <c r="E150178" i="3"/>
  <c r="E150179" i="3"/>
  <c r="E150180" i="3"/>
  <c r="E150181" i="3"/>
  <c r="E150182" i="3"/>
  <c r="E150183" i="3"/>
  <c r="E150184" i="3"/>
  <c r="E150185" i="3"/>
  <c r="E150186" i="3"/>
  <c r="E150187" i="3"/>
  <c r="E150188" i="3"/>
  <c r="E150189" i="3"/>
  <c r="E150190" i="3"/>
  <c r="E150191" i="3"/>
  <c r="E150192" i="3"/>
  <c r="E150193" i="3"/>
  <c r="E150194" i="3"/>
  <c r="E150195" i="3"/>
  <c r="E150196" i="3"/>
  <c r="E150197" i="3"/>
  <c r="E150198" i="3"/>
  <c r="E150199" i="3"/>
  <c r="E150200" i="3"/>
  <c r="E150201" i="3"/>
  <c r="E150202" i="3"/>
  <c r="E150203" i="3"/>
  <c r="E150204" i="3"/>
  <c r="E150205" i="3"/>
  <c r="E150206" i="3"/>
  <c r="E150207" i="3"/>
  <c r="E150208" i="3"/>
  <c r="E150209" i="3"/>
  <c r="E150210" i="3"/>
  <c r="E150211" i="3"/>
  <c r="E150212" i="3"/>
  <c r="E150213" i="3"/>
  <c r="E150214" i="3"/>
  <c r="E150215" i="3"/>
  <c r="E150216" i="3"/>
  <c r="E150217" i="3"/>
  <c r="E150218" i="3"/>
  <c r="E150219" i="3"/>
  <c r="E150220" i="3"/>
  <c r="E150221" i="3"/>
  <c r="E150222" i="3"/>
  <c r="E150223" i="3"/>
  <c r="E150224" i="3"/>
  <c r="E150225" i="3"/>
  <c r="E150226" i="3"/>
  <c r="E150227" i="3"/>
  <c r="E150228" i="3"/>
  <c r="E150229" i="3"/>
  <c r="E150230" i="3"/>
  <c r="E150231" i="3"/>
  <c r="E150232" i="3"/>
  <c r="E150233" i="3"/>
  <c r="E150234" i="3"/>
  <c r="E150235" i="3"/>
  <c r="E150236" i="3"/>
  <c r="E150237" i="3"/>
  <c r="E150238" i="3"/>
  <c r="E150239" i="3"/>
  <c r="E150240" i="3"/>
  <c r="E150241" i="3"/>
  <c r="E150242" i="3"/>
  <c r="E150243" i="3"/>
  <c r="E150244" i="3"/>
  <c r="E150245" i="3"/>
  <c r="E150246" i="3"/>
  <c r="E150247" i="3"/>
  <c r="E150248" i="3"/>
  <c r="E150249" i="3"/>
  <c r="E150250" i="3"/>
  <c r="E150251" i="3"/>
  <c r="E150252" i="3"/>
  <c r="E150253" i="3"/>
  <c r="E150254" i="3"/>
  <c r="E150255" i="3"/>
  <c r="E150256" i="3"/>
  <c r="E150257" i="3"/>
  <c r="E150258" i="3"/>
  <c r="E150259" i="3"/>
  <c r="E150260" i="3"/>
  <c r="E150261" i="3"/>
  <c r="E150262" i="3"/>
  <c r="E150263" i="3"/>
  <c r="E150264" i="3"/>
  <c r="E150265" i="3"/>
  <c r="E150266" i="3"/>
  <c r="E150267" i="3"/>
  <c r="E150268" i="3"/>
  <c r="E150269" i="3"/>
  <c r="E150270" i="3"/>
  <c r="E150271" i="3"/>
  <c r="E150272" i="3"/>
  <c r="E150273" i="3"/>
  <c r="E150274" i="3"/>
  <c r="E150275" i="3"/>
  <c r="E150276" i="3"/>
  <c r="E150277" i="3"/>
  <c r="E150278" i="3"/>
  <c r="E150279" i="3"/>
  <c r="E150280" i="3"/>
  <c r="E150281" i="3"/>
  <c r="E150282" i="3"/>
  <c r="E150283" i="3"/>
  <c r="E150284" i="3"/>
  <c r="E150285" i="3"/>
  <c r="E150286" i="3"/>
  <c r="E150287" i="3"/>
  <c r="E150288" i="3"/>
  <c r="E150289" i="3"/>
  <c r="E150290" i="3"/>
  <c r="E150291" i="3"/>
  <c r="E150292" i="3"/>
  <c r="E150293" i="3"/>
  <c r="E150294" i="3"/>
  <c r="E150295" i="3"/>
  <c r="E150296" i="3"/>
  <c r="E150297" i="3"/>
  <c r="E150298" i="3"/>
  <c r="E150299" i="3"/>
  <c r="E150300" i="3"/>
  <c r="E150301" i="3"/>
  <c r="E150302" i="3"/>
  <c r="E150303" i="3"/>
  <c r="E150304" i="3"/>
  <c r="E150305" i="3"/>
  <c r="E150306" i="3"/>
  <c r="E150307" i="3"/>
  <c r="E150308" i="3"/>
  <c r="E150309" i="3"/>
  <c r="E150310" i="3"/>
  <c r="E150311" i="3"/>
  <c r="E150312" i="3"/>
  <c r="E150313" i="3"/>
  <c r="E150314" i="3"/>
  <c r="E150315" i="3"/>
  <c r="E150316" i="3"/>
  <c r="E150317" i="3"/>
  <c r="E150318" i="3"/>
  <c r="E150319" i="3"/>
  <c r="E150320" i="3"/>
  <c r="E150321" i="3"/>
  <c r="E150322" i="3"/>
  <c r="E150323" i="3"/>
  <c r="E150324" i="3"/>
  <c r="E150325" i="3"/>
  <c r="E150326" i="3"/>
  <c r="E150327" i="3"/>
  <c r="E150328" i="3"/>
  <c r="E150329" i="3"/>
  <c r="E150330" i="3"/>
  <c r="E150331" i="3"/>
  <c r="E150332" i="3"/>
  <c r="E150333" i="3"/>
  <c r="E150334" i="3"/>
  <c r="E150335" i="3"/>
  <c r="E150336" i="3"/>
  <c r="E150337" i="3"/>
  <c r="E150338" i="3"/>
  <c r="E150339" i="3"/>
  <c r="E150340" i="3"/>
  <c r="E150341" i="3"/>
  <c r="E150342" i="3"/>
  <c r="E150343" i="3"/>
  <c r="E150344" i="3"/>
  <c r="E150345" i="3"/>
  <c r="E150346" i="3"/>
  <c r="E150347" i="3"/>
  <c r="E150348" i="3"/>
  <c r="E150349" i="3"/>
  <c r="E150350" i="3"/>
  <c r="E150351" i="3"/>
  <c r="E150352" i="3"/>
  <c r="E150353" i="3"/>
  <c r="E150354" i="3"/>
  <c r="E150355" i="3"/>
  <c r="E150356" i="3"/>
  <c r="E150357" i="3"/>
  <c r="E150358" i="3"/>
  <c r="E150359" i="3"/>
  <c r="E150360" i="3"/>
  <c r="E150361" i="3"/>
  <c r="E150362" i="3"/>
  <c r="E150363" i="3"/>
  <c r="E150364" i="3"/>
  <c r="E150365" i="3"/>
  <c r="E150366" i="3"/>
  <c r="E150367" i="3"/>
  <c r="E150368" i="3"/>
  <c r="E150369" i="3"/>
  <c r="E150370" i="3"/>
  <c r="E150371" i="3"/>
  <c r="E150372" i="3"/>
  <c r="E150373" i="3"/>
  <c r="E150374" i="3"/>
  <c r="E150375" i="3"/>
  <c r="E150376" i="3"/>
  <c r="E150377" i="3"/>
  <c r="E150378" i="3"/>
  <c r="E150379" i="3"/>
  <c r="E150380" i="3"/>
  <c r="E150381" i="3"/>
  <c r="E150382" i="3"/>
  <c r="E150383" i="3"/>
  <c r="E150384" i="3"/>
  <c r="E150385" i="3"/>
  <c r="E150386" i="3"/>
  <c r="E150387" i="3"/>
  <c r="E150388" i="3"/>
  <c r="E150389" i="3"/>
  <c r="E150390" i="3"/>
  <c r="E150391" i="3"/>
  <c r="E150392" i="3"/>
  <c r="E150393" i="3"/>
  <c r="E150394" i="3"/>
  <c r="E150395" i="3"/>
  <c r="E150396" i="3"/>
  <c r="E150397" i="3"/>
  <c r="E150398" i="3"/>
  <c r="E150399" i="3"/>
  <c r="E150400" i="3"/>
  <c r="E150401" i="3"/>
  <c r="E150402" i="3"/>
  <c r="E150403" i="3"/>
  <c r="E150404" i="3"/>
  <c r="E150405" i="3"/>
  <c r="E150406" i="3"/>
  <c r="E150407" i="3"/>
  <c r="E150408" i="3"/>
  <c r="E150409" i="3"/>
  <c r="E150410" i="3"/>
  <c r="E150411" i="3"/>
  <c r="E150412" i="3"/>
  <c r="E150413" i="3"/>
  <c r="E150414" i="3"/>
  <c r="E150415" i="3"/>
  <c r="E150416" i="3"/>
  <c r="E150417" i="3"/>
  <c r="E150418" i="3"/>
  <c r="E150419" i="3"/>
  <c r="E150420" i="3"/>
  <c r="E150421" i="3"/>
  <c r="E150422" i="3"/>
  <c r="E150423" i="3"/>
  <c r="E150424" i="3"/>
  <c r="E150425" i="3"/>
  <c r="E150426" i="3"/>
  <c r="E150427" i="3"/>
  <c r="E150428" i="3"/>
  <c r="E150429" i="3"/>
  <c r="E150430" i="3"/>
  <c r="E150431" i="3"/>
  <c r="E150432" i="3"/>
  <c r="E150433" i="3"/>
  <c r="E150434" i="3"/>
  <c r="E150435" i="3"/>
  <c r="E150436" i="3"/>
  <c r="E150437" i="3"/>
  <c r="E150438" i="3"/>
  <c r="E150439" i="3"/>
  <c r="E150440" i="3"/>
  <c r="E150441" i="3"/>
  <c r="E150442" i="3"/>
  <c r="E150443" i="3"/>
  <c r="E150444" i="3"/>
  <c r="E150445" i="3"/>
  <c r="E150446" i="3"/>
  <c r="E150447" i="3"/>
  <c r="E150448" i="3"/>
  <c r="E150449" i="3"/>
  <c r="E150450" i="3"/>
  <c r="E150451" i="3"/>
  <c r="E150452" i="3"/>
  <c r="E150453" i="3"/>
  <c r="E150454" i="3"/>
  <c r="E150455" i="3"/>
  <c r="E150456" i="3"/>
  <c r="E150457" i="3"/>
  <c r="E150458" i="3"/>
  <c r="E150459" i="3"/>
  <c r="E150460" i="3"/>
  <c r="E150461" i="3"/>
  <c r="E150462" i="3"/>
  <c r="E150463" i="3"/>
  <c r="E150464" i="3"/>
  <c r="E150465" i="3"/>
  <c r="E150466" i="3"/>
  <c r="E150467" i="3"/>
  <c r="E150468" i="3"/>
  <c r="E150469" i="3"/>
  <c r="E150470" i="3"/>
  <c r="E150471" i="3"/>
  <c r="E150472" i="3"/>
  <c r="E150473" i="3"/>
  <c r="E150474" i="3"/>
  <c r="E150475" i="3"/>
  <c r="E150476" i="3"/>
  <c r="E150477" i="3"/>
  <c r="E150478" i="3"/>
  <c r="E150479" i="3"/>
  <c r="E150480" i="3"/>
  <c r="E150481" i="3"/>
  <c r="E150482" i="3"/>
  <c r="E150483" i="3"/>
  <c r="E150484" i="3"/>
  <c r="E150485" i="3"/>
  <c r="E150486" i="3"/>
  <c r="E150487" i="3"/>
  <c r="E150488" i="3"/>
  <c r="E150489" i="3"/>
  <c r="E150490" i="3"/>
  <c r="E150491" i="3"/>
  <c r="E150492" i="3"/>
  <c r="E150493" i="3"/>
  <c r="E150494" i="3"/>
  <c r="E150495" i="3"/>
  <c r="E150496" i="3"/>
  <c r="E150497" i="3"/>
  <c r="E150498" i="3"/>
  <c r="E150499" i="3"/>
  <c r="E150500" i="3"/>
  <c r="E150501" i="3"/>
  <c r="E150502" i="3"/>
  <c r="E150503" i="3"/>
  <c r="E150504" i="3"/>
  <c r="E150505" i="3"/>
  <c r="E150506" i="3"/>
  <c r="E150507" i="3"/>
  <c r="E150508" i="3"/>
  <c r="E150509" i="3"/>
  <c r="E150510" i="3"/>
  <c r="E150511" i="3"/>
  <c r="E150512" i="3"/>
  <c r="E150513" i="3"/>
  <c r="E150514" i="3"/>
  <c r="E150515" i="3"/>
  <c r="E150516" i="3"/>
  <c r="E150517" i="3"/>
  <c r="E150518" i="3"/>
  <c r="E150519" i="3"/>
  <c r="E150520" i="3"/>
  <c r="E150521" i="3"/>
  <c r="E150522" i="3"/>
  <c r="E150523" i="3"/>
  <c r="E150524" i="3"/>
  <c r="E150525" i="3"/>
  <c r="E150526" i="3"/>
  <c r="E150527" i="3"/>
  <c r="E150528" i="3"/>
  <c r="E150529" i="3"/>
  <c r="E150530" i="3"/>
  <c r="E150531" i="3"/>
  <c r="E150532" i="3"/>
  <c r="E150533" i="3"/>
  <c r="E150534" i="3"/>
  <c r="E150535" i="3"/>
  <c r="E150536" i="3"/>
  <c r="E150537" i="3"/>
  <c r="E150538" i="3"/>
  <c r="E150539" i="3"/>
  <c r="E150540" i="3"/>
  <c r="E150541" i="3"/>
  <c r="E150542" i="3"/>
  <c r="E150543" i="3"/>
  <c r="E150544" i="3"/>
  <c r="E150545" i="3"/>
  <c r="E150546" i="3"/>
  <c r="E150547" i="3"/>
  <c r="E150548" i="3"/>
  <c r="E150549" i="3"/>
  <c r="E150550" i="3"/>
  <c r="E150551" i="3"/>
  <c r="E150552" i="3"/>
  <c r="E150553" i="3"/>
  <c r="E150554" i="3"/>
  <c r="E150555" i="3"/>
  <c r="E150556" i="3"/>
  <c r="E150557" i="3"/>
  <c r="E150558" i="3"/>
  <c r="E150559" i="3"/>
  <c r="E150560" i="3"/>
  <c r="E150561" i="3"/>
  <c r="E150562" i="3"/>
  <c r="E150563" i="3"/>
  <c r="E150564" i="3"/>
  <c r="E150565" i="3"/>
  <c r="E150566" i="3"/>
  <c r="E150567" i="3"/>
  <c r="E150568" i="3"/>
  <c r="E150569" i="3"/>
  <c r="E150570" i="3"/>
  <c r="E150571" i="3"/>
  <c r="E150572" i="3"/>
  <c r="E150573" i="3"/>
  <c r="E150574" i="3"/>
  <c r="E150575" i="3"/>
  <c r="E150576" i="3"/>
  <c r="E150577" i="3"/>
  <c r="E150578" i="3"/>
  <c r="E150579" i="3"/>
  <c r="E150580" i="3"/>
  <c r="E150581" i="3"/>
  <c r="E150582" i="3"/>
  <c r="E150583" i="3"/>
  <c r="E150584" i="3"/>
  <c r="E150585" i="3"/>
  <c r="E150586" i="3"/>
  <c r="E150587" i="3"/>
  <c r="E150588" i="3"/>
  <c r="E150589" i="3"/>
  <c r="E150590" i="3"/>
  <c r="E150591" i="3"/>
  <c r="E150592" i="3"/>
  <c r="E150593" i="3"/>
  <c r="E150594" i="3"/>
  <c r="E150595" i="3"/>
  <c r="E150596" i="3"/>
  <c r="E150597" i="3"/>
  <c r="E150598" i="3"/>
  <c r="E150599" i="3"/>
  <c r="E150600" i="3"/>
  <c r="E150601" i="3"/>
  <c r="E150602" i="3"/>
  <c r="E150603" i="3"/>
  <c r="E150604" i="3"/>
  <c r="E150605" i="3"/>
  <c r="E150606" i="3"/>
  <c r="E150607" i="3"/>
  <c r="E150608" i="3"/>
  <c r="E150609" i="3"/>
  <c r="E150610" i="3"/>
  <c r="E150611" i="3"/>
  <c r="E150612" i="3"/>
  <c r="E150613" i="3"/>
  <c r="E150614" i="3"/>
  <c r="E150615" i="3"/>
  <c r="E150616" i="3"/>
  <c r="E150617" i="3"/>
  <c r="E150618" i="3"/>
  <c r="E150619" i="3"/>
  <c r="E150620" i="3"/>
  <c r="E150621" i="3"/>
  <c r="E150622" i="3"/>
  <c r="E150623" i="3"/>
  <c r="E150624" i="3"/>
  <c r="E150625" i="3"/>
  <c r="E150626" i="3"/>
  <c r="E150627" i="3"/>
  <c r="E150628" i="3"/>
  <c r="E150629" i="3"/>
  <c r="E150630" i="3"/>
  <c r="E150631" i="3"/>
  <c r="E150632" i="3"/>
  <c r="E150633" i="3"/>
  <c r="E150634" i="3"/>
  <c r="E150635" i="3"/>
  <c r="E150636" i="3"/>
  <c r="E150637" i="3"/>
  <c r="E150638" i="3"/>
  <c r="E150639" i="3"/>
  <c r="E150640" i="3"/>
  <c r="E150641" i="3"/>
  <c r="E150642" i="3"/>
  <c r="E150643" i="3"/>
  <c r="E150644" i="3"/>
  <c r="E150645" i="3"/>
  <c r="E150646" i="3"/>
  <c r="E150647" i="3"/>
  <c r="E150648" i="3"/>
  <c r="E150649" i="3"/>
  <c r="E150650" i="3"/>
  <c r="E150651" i="3"/>
  <c r="E150652" i="3"/>
  <c r="E150653" i="3"/>
  <c r="E150654" i="3"/>
  <c r="E150655" i="3"/>
  <c r="E150656" i="3"/>
  <c r="E150657" i="3"/>
  <c r="E150658" i="3"/>
  <c r="E150659" i="3"/>
  <c r="E150660" i="3"/>
  <c r="E150661" i="3"/>
  <c r="E150662" i="3"/>
  <c r="E150663" i="3"/>
  <c r="E150664" i="3"/>
  <c r="E150665" i="3"/>
  <c r="E150666" i="3"/>
  <c r="E150667" i="3"/>
  <c r="E150668" i="3"/>
  <c r="E150669" i="3"/>
  <c r="E150670" i="3"/>
  <c r="E150671" i="3"/>
  <c r="E150672" i="3"/>
  <c r="E150673" i="3"/>
  <c r="E150674" i="3"/>
  <c r="E150675" i="3"/>
  <c r="E150676" i="3"/>
  <c r="E150677" i="3"/>
  <c r="E150678" i="3"/>
  <c r="E150679" i="3"/>
  <c r="E150680" i="3"/>
  <c r="E150681" i="3"/>
  <c r="E150682" i="3"/>
  <c r="E150683" i="3"/>
  <c r="E150684" i="3"/>
  <c r="E150685" i="3"/>
  <c r="E150686" i="3"/>
  <c r="E150687" i="3"/>
  <c r="E150688" i="3"/>
  <c r="E150689" i="3"/>
  <c r="E150690" i="3"/>
  <c r="E150691" i="3"/>
  <c r="E150692" i="3"/>
  <c r="E150693" i="3"/>
  <c r="E150694" i="3"/>
  <c r="E150695" i="3"/>
  <c r="E150696" i="3"/>
  <c r="E150697" i="3"/>
  <c r="E150698" i="3"/>
  <c r="E150699" i="3"/>
  <c r="E150700" i="3"/>
  <c r="E150701" i="3"/>
  <c r="E150702" i="3"/>
  <c r="E150703" i="3"/>
  <c r="E150704" i="3"/>
  <c r="E150705" i="3"/>
  <c r="E150706" i="3"/>
  <c r="E150707" i="3"/>
  <c r="E150708" i="3"/>
  <c r="E150709" i="3"/>
  <c r="E150710" i="3"/>
  <c r="E150711" i="3"/>
  <c r="E150712" i="3"/>
  <c r="E150713" i="3"/>
  <c r="E150714" i="3"/>
  <c r="E150715" i="3"/>
  <c r="E150716" i="3"/>
  <c r="E150717" i="3"/>
  <c r="E150718" i="3"/>
  <c r="E150719" i="3"/>
  <c r="E150720" i="3"/>
  <c r="E150721" i="3"/>
  <c r="E150722" i="3"/>
  <c r="E150723" i="3"/>
  <c r="E150724" i="3"/>
  <c r="E150725" i="3"/>
  <c r="E150726" i="3"/>
  <c r="E150727" i="3"/>
  <c r="E150728" i="3"/>
  <c r="E150729" i="3"/>
  <c r="E150730" i="3"/>
  <c r="E150731" i="3"/>
  <c r="E150732" i="3"/>
  <c r="E150733" i="3"/>
  <c r="E150734" i="3"/>
  <c r="E150735" i="3"/>
  <c r="E150736" i="3"/>
  <c r="E150737" i="3"/>
  <c r="E150738" i="3"/>
  <c r="E150739" i="3"/>
  <c r="E150740" i="3"/>
  <c r="E150741" i="3"/>
  <c r="E150742" i="3"/>
  <c r="E150743" i="3"/>
  <c r="E150744" i="3"/>
  <c r="E150745" i="3"/>
  <c r="E150746" i="3"/>
  <c r="E150747" i="3"/>
  <c r="E150748" i="3"/>
  <c r="E150749" i="3"/>
  <c r="E150750" i="3"/>
  <c r="E150751" i="3"/>
  <c r="E150752" i="3"/>
  <c r="E150753" i="3"/>
  <c r="E150754" i="3"/>
  <c r="E150755" i="3"/>
  <c r="E150756" i="3"/>
  <c r="E150757" i="3"/>
  <c r="E150758" i="3"/>
  <c r="E150759" i="3"/>
  <c r="E150760" i="3"/>
  <c r="E150761" i="3"/>
  <c r="E150762" i="3"/>
  <c r="E150763" i="3"/>
  <c r="E150764" i="3"/>
  <c r="E150765" i="3"/>
  <c r="E150766" i="3"/>
  <c r="E150767" i="3"/>
  <c r="E150768" i="3"/>
  <c r="E150769" i="3"/>
  <c r="E150770" i="3"/>
  <c r="E150771" i="3"/>
  <c r="E150772" i="3"/>
  <c r="E150773" i="3"/>
  <c r="E150774" i="3"/>
  <c r="E150775" i="3"/>
  <c r="E150776" i="3"/>
  <c r="E150777" i="3"/>
  <c r="E150778" i="3"/>
  <c r="E150779" i="3"/>
  <c r="E150780" i="3"/>
  <c r="E150781" i="3"/>
  <c r="E150782" i="3"/>
  <c r="E150783" i="3"/>
  <c r="E150784" i="3"/>
  <c r="E150785" i="3"/>
  <c r="E150786" i="3"/>
  <c r="E150787" i="3"/>
  <c r="E150788" i="3"/>
  <c r="E150789" i="3"/>
  <c r="E150790" i="3"/>
  <c r="E150791" i="3"/>
  <c r="E150792" i="3"/>
  <c r="E150793" i="3"/>
  <c r="E150794" i="3"/>
  <c r="E150795" i="3"/>
  <c r="E150796" i="3"/>
  <c r="E150797" i="3"/>
  <c r="E150798" i="3"/>
  <c r="E150799" i="3"/>
  <c r="E150800" i="3"/>
  <c r="E150801" i="3"/>
  <c r="E150802" i="3"/>
  <c r="E150803" i="3"/>
  <c r="E150804" i="3"/>
  <c r="E150805" i="3"/>
  <c r="E150806" i="3"/>
  <c r="E150807" i="3"/>
  <c r="E150808" i="3"/>
  <c r="E150809" i="3"/>
  <c r="E150810" i="3"/>
  <c r="E150811" i="3"/>
  <c r="E150812" i="3"/>
  <c r="E150813" i="3"/>
  <c r="E150814" i="3"/>
  <c r="E150815" i="3"/>
  <c r="E150816" i="3"/>
  <c r="E150817" i="3"/>
  <c r="E150818" i="3"/>
  <c r="E150819" i="3"/>
  <c r="E150820" i="3"/>
  <c r="E150821" i="3"/>
  <c r="E150822" i="3"/>
  <c r="E150823" i="3"/>
  <c r="E150824" i="3"/>
  <c r="E150825" i="3"/>
  <c r="E150826" i="3"/>
  <c r="E150827" i="3"/>
  <c r="E150828" i="3"/>
  <c r="E150829" i="3"/>
  <c r="E150830" i="3"/>
  <c r="E150831" i="3"/>
  <c r="E150832" i="3"/>
  <c r="E150833" i="3"/>
  <c r="E150834" i="3"/>
  <c r="E150835" i="3"/>
  <c r="E150836" i="3"/>
  <c r="E150837" i="3"/>
  <c r="E150838" i="3"/>
  <c r="E150839" i="3"/>
  <c r="E150840" i="3"/>
  <c r="E150841" i="3"/>
  <c r="E150842" i="3"/>
  <c r="E150843" i="3"/>
  <c r="E150844" i="3"/>
  <c r="E150845" i="3"/>
  <c r="E150846" i="3"/>
  <c r="E150847" i="3"/>
  <c r="E150848" i="3"/>
  <c r="E150849" i="3"/>
  <c r="E150850" i="3"/>
  <c r="E150851" i="3"/>
  <c r="E150852" i="3"/>
  <c r="E150853" i="3"/>
  <c r="E150854" i="3"/>
  <c r="E150855" i="3"/>
  <c r="E150856" i="3"/>
  <c r="E150857" i="3"/>
  <c r="E150858" i="3"/>
  <c r="E150859" i="3"/>
  <c r="E150860" i="3"/>
  <c r="E150861" i="3"/>
  <c r="E150862" i="3"/>
  <c r="E150863" i="3"/>
  <c r="E150864" i="3"/>
  <c r="E150865" i="3"/>
  <c r="E150866" i="3"/>
  <c r="E150867" i="3"/>
  <c r="E150868" i="3"/>
  <c r="E150869" i="3"/>
  <c r="E150870" i="3"/>
  <c r="E150871" i="3"/>
  <c r="E150872" i="3"/>
  <c r="E150873" i="3"/>
  <c r="E150874" i="3"/>
  <c r="E150875" i="3"/>
  <c r="E150876" i="3"/>
  <c r="E150877" i="3"/>
  <c r="E150878" i="3"/>
  <c r="E150879" i="3"/>
  <c r="E150880" i="3"/>
  <c r="E150881" i="3"/>
  <c r="E150882" i="3"/>
  <c r="E150883" i="3"/>
  <c r="E150884" i="3"/>
  <c r="E150885" i="3"/>
  <c r="E150886" i="3"/>
  <c r="E150887" i="3"/>
  <c r="E150888" i="3"/>
  <c r="E150889" i="3"/>
  <c r="E150890" i="3"/>
  <c r="E150891" i="3"/>
  <c r="E150892" i="3"/>
  <c r="E150893" i="3"/>
  <c r="E150894" i="3"/>
  <c r="E150895" i="3"/>
  <c r="E150896" i="3"/>
  <c r="E150897" i="3"/>
  <c r="E150898" i="3"/>
  <c r="E150899" i="3"/>
  <c r="E150900" i="3"/>
  <c r="E150901" i="3"/>
  <c r="E150902" i="3"/>
  <c r="E150903" i="3"/>
  <c r="E150904" i="3"/>
  <c r="E150905" i="3"/>
  <c r="E150906" i="3"/>
  <c r="E150907" i="3"/>
  <c r="E150908" i="3"/>
  <c r="E150909" i="3"/>
  <c r="E150910" i="3"/>
  <c r="E150911" i="3"/>
  <c r="E150912" i="3"/>
  <c r="E150913" i="3"/>
  <c r="E150914" i="3"/>
  <c r="E150915" i="3"/>
  <c r="E150916" i="3"/>
  <c r="E150917" i="3"/>
  <c r="E150918" i="3"/>
  <c r="E150919" i="3"/>
  <c r="E150920" i="3"/>
  <c r="E150921" i="3"/>
  <c r="E150922" i="3"/>
  <c r="E150923" i="3"/>
  <c r="E150924" i="3"/>
  <c r="E150925" i="3"/>
  <c r="E150926" i="3"/>
  <c r="E150927" i="3"/>
  <c r="E150928" i="3"/>
  <c r="E150929" i="3"/>
  <c r="E150930" i="3"/>
  <c r="E150931" i="3"/>
  <c r="E150932" i="3"/>
  <c r="E150933" i="3"/>
  <c r="E150934" i="3"/>
  <c r="E150935" i="3"/>
  <c r="E150936" i="3"/>
  <c r="E150937" i="3"/>
  <c r="E150938" i="3"/>
  <c r="E150939" i="3"/>
  <c r="E150940" i="3"/>
  <c r="E150941" i="3"/>
  <c r="E150942" i="3"/>
  <c r="E150943" i="3"/>
  <c r="E150944" i="3"/>
  <c r="E150945" i="3"/>
  <c r="E150946" i="3"/>
  <c r="E150947" i="3"/>
  <c r="E150948" i="3"/>
  <c r="E150949" i="3"/>
  <c r="E150950" i="3"/>
  <c r="E150951" i="3"/>
  <c r="E150952" i="3"/>
  <c r="E150953" i="3"/>
  <c r="E150954" i="3"/>
  <c r="E150955" i="3"/>
  <c r="E150956" i="3"/>
  <c r="E150957" i="3"/>
  <c r="E150958" i="3"/>
  <c r="E150959" i="3"/>
  <c r="E150960" i="3"/>
  <c r="E150961" i="3"/>
  <c r="E150962" i="3"/>
  <c r="E150963" i="3"/>
  <c r="E150964" i="3"/>
  <c r="E150965" i="3"/>
  <c r="E150966" i="3"/>
  <c r="E150967" i="3"/>
  <c r="E150968" i="3"/>
  <c r="E150969" i="3"/>
  <c r="E150970" i="3"/>
  <c r="E150971" i="3"/>
  <c r="E150972" i="3"/>
  <c r="E150973" i="3"/>
  <c r="E150974" i="3"/>
  <c r="E150975" i="3"/>
  <c r="E150976" i="3"/>
  <c r="E150977" i="3"/>
  <c r="E150978" i="3"/>
  <c r="E150979" i="3"/>
  <c r="E150980" i="3"/>
  <c r="E150981" i="3"/>
  <c r="E150982" i="3"/>
  <c r="E150983" i="3"/>
  <c r="E150984" i="3"/>
  <c r="E150985" i="3"/>
  <c r="E150986" i="3"/>
  <c r="E150987" i="3"/>
  <c r="E150988" i="3"/>
  <c r="E150989" i="3"/>
  <c r="E150990" i="3"/>
  <c r="E150991" i="3"/>
  <c r="E150992" i="3"/>
  <c r="E150993" i="3"/>
  <c r="E150994" i="3"/>
  <c r="E150995" i="3"/>
  <c r="E150996" i="3"/>
  <c r="E150997" i="3"/>
  <c r="E150998" i="3"/>
  <c r="E150999" i="3"/>
  <c r="E151000" i="3"/>
  <c r="E151001" i="3"/>
  <c r="E151002" i="3"/>
  <c r="E151003" i="3"/>
  <c r="E151004" i="3"/>
  <c r="E151005" i="3"/>
  <c r="E151006" i="3"/>
  <c r="E151007" i="3"/>
  <c r="E151008" i="3"/>
  <c r="E151009" i="3"/>
  <c r="E151010" i="3"/>
  <c r="E151011" i="3"/>
  <c r="E151012" i="3"/>
  <c r="E151013" i="3"/>
  <c r="E151014" i="3"/>
  <c r="E151015" i="3"/>
  <c r="E151016" i="3"/>
  <c r="E151017" i="3"/>
  <c r="E151018" i="3"/>
  <c r="E151019" i="3"/>
  <c r="E151020" i="3"/>
  <c r="E151021" i="3"/>
  <c r="E151022" i="3"/>
  <c r="E151023" i="3"/>
  <c r="E151024" i="3"/>
  <c r="E151025" i="3"/>
  <c r="E151026" i="3"/>
  <c r="E151027" i="3"/>
  <c r="E151028" i="3"/>
  <c r="E151029" i="3"/>
  <c r="E151030" i="3"/>
  <c r="E151031" i="3"/>
  <c r="E151032" i="3"/>
  <c r="E151033" i="3"/>
  <c r="E151034" i="3"/>
  <c r="E151035" i="3"/>
  <c r="E151036" i="3"/>
  <c r="E151037" i="3"/>
  <c r="E151038" i="3"/>
  <c r="E151039" i="3"/>
  <c r="E151040" i="3"/>
  <c r="E151041" i="3"/>
  <c r="E151042" i="3"/>
  <c r="E151043" i="3"/>
  <c r="E151044" i="3"/>
  <c r="E151045" i="3"/>
  <c r="E151046" i="3"/>
  <c r="E151047" i="3"/>
  <c r="E151048" i="3"/>
  <c r="E151049" i="3"/>
  <c r="E151050" i="3"/>
  <c r="E151051" i="3"/>
  <c r="E151052" i="3"/>
  <c r="E151053" i="3"/>
  <c r="E151054" i="3"/>
  <c r="E151055" i="3"/>
  <c r="E151056" i="3"/>
  <c r="E151057" i="3"/>
  <c r="E151058" i="3"/>
  <c r="E151059" i="3"/>
  <c r="E151060" i="3"/>
  <c r="E151061" i="3"/>
  <c r="E151062" i="3"/>
  <c r="E151063" i="3"/>
  <c r="E151064" i="3"/>
  <c r="E151065" i="3"/>
  <c r="E151066" i="3"/>
  <c r="E151067" i="3"/>
  <c r="E151068" i="3"/>
  <c r="E151069" i="3"/>
  <c r="E151070" i="3"/>
  <c r="E151071" i="3"/>
  <c r="E151072" i="3"/>
  <c r="E151073" i="3"/>
  <c r="E151074" i="3"/>
  <c r="E151075" i="3"/>
  <c r="E151076" i="3"/>
  <c r="E151077" i="3"/>
  <c r="E151078" i="3"/>
  <c r="E151079" i="3"/>
  <c r="E151080" i="3"/>
  <c r="E151081" i="3"/>
  <c r="E151082" i="3"/>
  <c r="E151083" i="3"/>
  <c r="E151084" i="3"/>
  <c r="E151085" i="3"/>
  <c r="E151086" i="3"/>
  <c r="E151087" i="3"/>
  <c r="E151088" i="3"/>
  <c r="E151089" i="3"/>
  <c r="E151090" i="3"/>
  <c r="E151091" i="3"/>
  <c r="E151092" i="3"/>
  <c r="E151093" i="3"/>
  <c r="E151094" i="3"/>
  <c r="E151095" i="3"/>
  <c r="E151096" i="3"/>
  <c r="E151097" i="3"/>
  <c r="E151098" i="3"/>
  <c r="E151099" i="3"/>
  <c r="E151100" i="3"/>
  <c r="E151101" i="3"/>
  <c r="E151102" i="3"/>
  <c r="E151103" i="3"/>
  <c r="E151104" i="3"/>
  <c r="E151105" i="3"/>
  <c r="E151106" i="3"/>
  <c r="E151107" i="3"/>
  <c r="E151108" i="3"/>
  <c r="E151109" i="3"/>
  <c r="E151110" i="3"/>
  <c r="E151111" i="3"/>
  <c r="E151112" i="3"/>
  <c r="E151113" i="3"/>
  <c r="E151114" i="3"/>
  <c r="E151115" i="3"/>
  <c r="E151116" i="3"/>
  <c r="E151117" i="3"/>
  <c r="E151118" i="3"/>
  <c r="E151119" i="3"/>
  <c r="E151120" i="3"/>
  <c r="E151121" i="3"/>
  <c r="E151122" i="3"/>
  <c r="E151123" i="3"/>
  <c r="E151124" i="3"/>
  <c r="E151125" i="3"/>
  <c r="E151126" i="3"/>
  <c r="E151127" i="3"/>
  <c r="E151128" i="3"/>
  <c r="E151129" i="3"/>
  <c r="E151130" i="3"/>
  <c r="E151131" i="3"/>
  <c r="E151132" i="3"/>
  <c r="E151133" i="3"/>
  <c r="E151134" i="3"/>
  <c r="E151135" i="3"/>
  <c r="E151136" i="3"/>
  <c r="E151137" i="3"/>
  <c r="E151138" i="3"/>
  <c r="E151139" i="3"/>
  <c r="E151140" i="3"/>
  <c r="E151141" i="3"/>
  <c r="E151142" i="3"/>
  <c r="E151143" i="3"/>
  <c r="E151144" i="3"/>
  <c r="E151145" i="3"/>
  <c r="E151146" i="3"/>
  <c r="E151147" i="3"/>
  <c r="E151148" i="3"/>
  <c r="E151149" i="3"/>
  <c r="E151150" i="3"/>
  <c r="E151151" i="3"/>
  <c r="E151152" i="3"/>
  <c r="E151153" i="3"/>
  <c r="E151154" i="3"/>
  <c r="E151155" i="3"/>
  <c r="E151156" i="3"/>
  <c r="E151157" i="3"/>
  <c r="E151158" i="3"/>
  <c r="E151159" i="3"/>
  <c r="E151160" i="3"/>
  <c r="E151161" i="3"/>
  <c r="E151162" i="3"/>
  <c r="E151163" i="3"/>
  <c r="E151164" i="3"/>
  <c r="E151165" i="3"/>
  <c r="E151166" i="3"/>
  <c r="E151167" i="3"/>
  <c r="E151168" i="3"/>
  <c r="E151169" i="3"/>
  <c r="E151170" i="3"/>
  <c r="E151171" i="3"/>
  <c r="E151172" i="3"/>
  <c r="E151173" i="3"/>
  <c r="E151174" i="3"/>
  <c r="E151175" i="3"/>
  <c r="E151176" i="3"/>
  <c r="E151177" i="3"/>
  <c r="E151178" i="3"/>
  <c r="E151179" i="3"/>
  <c r="E151180" i="3"/>
  <c r="E151181" i="3"/>
  <c r="E151182" i="3"/>
  <c r="E151183" i="3"/>
  <c r="E151184" i="3"/>
  <c r="E151185" i="3"/>
  <c r="E151186" i="3"/>
  <c r="E151187" i="3"/>
  <c r="E151188" i="3"/>
  <c r="E151189" i="3"/>
  <c r="E151190" i="3"/>
  <c r="E151191" i="3"/>
  <c r="E151192" i="3"/>
  <c r="E151193" i="3"/>
  <c r="E151194" i="3"/>
  <c r="E151195" i="3"/>
  <c r="E151196" i="3"/>
  <c r="E151197" i="3"/>
  <c r="E151198" i="3"/>
  <c r="E151199" i="3"/>
  <c r="E151200" i="3"/>
  <c r="E151201" i="3"/>
  <c r="E151202" i="3"/>
  <c r="E151203" i="3"/>
  <c r="E151204" i="3"/>
  <c r="E151205" i="3"/>
  <c r="E151206" i="3"/>
  <c r="E151207" i="3"/>
  <c r="E151208" i="3"/>
  <c r="E151209" i="3"/>
  <c r="E151210" i="3"/>
  <c r="E151211" i="3"/>
  <c r="E151212" i="3"/>
  <c r="E151213" i="3"/>
  <c r="E151214" i="3"/>
  <c r="E151215" i="3"/>
  <c r="E151216" i="3"/>
  <c r="E151217" i="3"/>
  <c r="E151218" i="3"/>
  <c r="E151219" i="3"/>
  <c r="E151220" i="3"/>
  <c r="E151221" i="3"/>
  <c r="E151222" i="3"/>
  <c r="E151223" i="3"/>
  <c r="E151224" i="3"/>
  <c r="E151225" i="3"/>
  <c r="E151226" i="3"/>
  <c r="E151227" i="3"/>
  <c r="E151228" i="3"/>
  <c r="E151229" i="3"/>
  <c r="E151230" i="3"/>
  <c r="E151231" i="3"/>
  <c r="E151232" i="3"/>
  <c r="E151233" i="3"/>
  <c r="E151234" i="3"/>
  <c r="E151235" i="3"/>
  <c r="E151236" i="3"/>
  <c r="E151237" i="3"/>
  <c r="E151238" i="3"/>
  <c r="E151239" i="3"/>
  <c r="E151240" i="3"/>
  <c r="E151241" i="3"/>
  <c r="E151242" i="3"/>
  <c r="E151243" i="3"/>
  <c r="E151244" i="3"/>
  <c r="E151245" i="3"/>
  <c r="E151246" i="3"/>
  <c r="E151247" i="3"/>
  <c r="E151248" i="3"/>
  <c r="E151249" i="3"/>
  <c r="E151250" i="3"/>
  <c r="E151251" i="3"/>
  <c r="E151252" i="3"/>
  <c r="E151253" i="3"/>
  <c r="E151254" i="3"/>
  <c r="E151255" i="3"/>
  <c r="E151256" i="3"/>
  <c r="E151257" i="3"/>
  <c r="E151258" i="3"/>
  <c r="E151259" i="3"/>
  <c r="E151260" i="3"/>
  <c r="E151261" i="3"/>
  <c r="E151262" i="3"/>
  <c r="E151263" i="3"/>
  <c r="E151264" i="3"/>
  <c r="E151265" i="3"/>
  <c r="E151266" i="3"/>
  <c r="E151267" i="3"/>
  <c r="E151268" i="3"/>
  <c r="E151269" i="3"/>
  <c r="E151270" i="3"/>
  <c r="E151271" i="3"/>
  <c r="E151272" i="3"/>
  <c r="E151273" i="3"/>
  <c r="E151274" i="3"/>
  <c r="E151275" i="3"/>
  <c r="E151276" i="3"/>
  <c r="E151277" i="3"/>
  <c r="E151278" i="3"/>
  <c r="E151279" i="3"/>
  <c r="E151280" i="3"/>
  <c r="E151281" i="3"/>
  <c r="E151282" i="3"/>
  <c r="E151283" i="3"/>
  <c r="E151284" i="3"/>
  <c r="E151285" i="3"/>
  <c r="E151286" i="3"/>
  <c r="E151287" i="3"/>
  <c r="E151288" i="3"/>
  <c r="E151289" i="3"/>
  <c r="E151290" i="3"/>
  <c r="E151291" i="3"/>
  <c r="E151292" i="3"/>
  <c r="E151293" i="3"/>
  <c r="E151294" i="3"/>
  <c r="E151295" i="3"/>
  <c r="E151296" i="3"/>
  <c r="E151297" i="3"/>
  <c r="E151298" i="3"/>
  <c r="E151299" i="3"/>
  <c r="E151300" i="3"/>
  <c r="E151301" i="3"/>
  <c r="E151302" i="3"/>
  <c r="E151303" i="3"/>
  <c r="E151304" i="3"/>
  <c r="E151305" i="3"/>
  <c r="E151306" i="3"/>
  <c r="E151307" i="3"/>
  <c r="E151308" i="3"/>
  <c r="E151309" i="3"/>
  <c r="E151310" i="3"/>
  <c r="E151311" i="3"/>
  <c r="E151312" i="3"/>
  <c r="E151313" i="3"/>
  <c r="E151314" i="3"/>
  <c r="E151315" i="3"/>
  <c r="E151316" i="3"/>
  <c r="E151317" i="3"/>
  <c r="E151318" i="3"/>
  <c r="E151319" i="3"/>
  <c r="E151320" i="3"/>
  <c r="E151321" i="3"/>
  <c r="E151322" i="3"/>
  <c r="E151323" i="3"/>
  <c r="E151324" i="3"/>
  <c r="E151325" i="3"/>
  <c r="E151326" i="3"/>
  <c r="E151327" i="3"/>
  <c r="E151328" i="3"/>
  <c r="E151329" i="3"/>
  <c r="E151330" i="3"/>
  <c r="E151331" i="3"/>
  <c r="E151332" i="3"/>
  <c r="E151333" i="3"/>
  <c r="E151334" i="3"/>
  <c r="E151335" i="3"/>
  <c r="E151336" i="3"/>
  <c r="E151337" i="3"/>
  <c r="E151338" i="3"/>
  <c r="E151339" i="3"/>
  <c r="E151340" i="3"/>
  <c r="E151341" i="3"/>
  <c r="E151342" i="3"/>
  <c r="E151343" i="3"/>
  <c r="E151344" i="3"/>
  <c r="E151345" i="3"/>
  <c r="E151346" i="3"/>
  <c r="E151347" i="3"/>
  <c r="E151348" i="3"/>
  <c r="E151349" i="3"/>
  <c r="E151350" i="3"/>
  <c r="E151351" i="3"/>
  <c r="E151352" i="3"/>
  <c r="E151353" i="3"/>
  <c r="E151354" i="3"/>
  <c r="E151355" i="3"/>
  <c r="E151356" i="3"/>
  <c r="E151357" i="3"/>
  <c r="E151358" i="3"/>
  <c r="E151359" i="3"/>
  <c r="E151360" i="3"/>
  <c r="E151361" i="3"/>
  <c r="E151362" i="3"/>
  <c r="E151363" i="3"/>
  <c r="E151364" i="3"/>
  <c r="E151365" i="3"/>
  <c r="E151366" i="3"/>
  <c r="E151367" i="3"/>
  <c r="E151368" i="3"/>
  <c r="E151369" i="3"/>
  <c r="E151370" i="3"/>
  <c r="E151371" i="3"/>
  <c r="E151372" i="3"/>
  <c r="E151373" i="3"/>
  <c r="E151374" i="3"/>
  <c r="E151375" i="3"/>
  <c r="E151376" i="3"/>
  <c r="E151377" i="3"/>
  <c r="E151378" i="3"/>
  <c r="E151379" i="3"/>
  <c r="E151380" i="3"/>
  <c r="E151381" i="3"/>
  <c r="E151382" i="3"/>
  <c r="E151383" i="3"/>
  <c r="E151384" i="3"/>
  <c r="E151385" i="3"/>
  <c r="E151386" i="3"/>
  <c r="E151387" i="3"/>
  <c r="E151388" i="3"/>
  <c r="E151389" i="3"/>
  <c r="E151390" i="3"/>
  <c r="E151391" i="3"/>
  <c r="E151392" i="3"/>
  <c r="E151393" i="3"/>
  <c r="E151394" i="3"/>
  <c r="E151395" i="3"/>
  <c r="E151396" i="3"/>
  <c r="E151397" i="3"/>
  <c r="E151398" i="3"/>
  <c r="E151399" i="3"/>
  <c r="E151400" i="3"/>
  <c r="E151401" i="3"/>
  <c r="E151402" i="3"/>
  <c r="E151403" i="3"/>
  <c r="E151404" i="3"/>
  <c r="E151405" i="3"/>
  <c r="E151406" i="3"/>
  <c r="E151407" i="3"/>
  <c r="E151408" i="3"/>
  <c r="E151409" i="3"/>
  <c r="E151410" i="3"/>
  <c r="E151411" i="3"/>
  <c r="E151412" i="3"/>
  <c r="E151413" i="3"/>
  <c r="E151414" i="3"/>
  <c r="E151415" i="3"/>
  <c r="E151416" i="3"/>
  <c r="E151417" i="3"/>
  <c r="E151418" i="3"/>
  <c r="E151419" i="3"/>
  <c r="E151420" i="3"/>
  <c r="E151421" i="3"/>
  <c r="E151422" i="3"/>
  <c r="E151423" i="3"/>
  <c r="E151424" i="3"/>
  <c r="E151425" i="3"/>
  <c r="E151426" i="3"/>
  <c r="E151427" i="3"/>
  <c r="E151428" i="3"/>
  <c r="E151429" i="3"/>
  <c r="E151430" i="3"/>
  <c r="E151431" i="3"/>
  <c r="E151432" i="3"/>
  <c r="E151433" i="3"/>
  <c r="E151434" i="3"/>
  <c r="E151435" i="3"/>
  <c r="E151436" i="3"/>
  <c r="E151437" i="3"/>
  <c r="E151438" i="3"/>
  <c r="E151439" i="3"/>
  <c r="E151440" i="3"/>
  <c r="E151441" i="3"/>
  <c r="E151442" i="3"/>
  <c r="E151443" i="3"/>
  <c r="E151444" i="3"/>
  <c r="E151445" i="3"/>
  <c r="E151446" i="3"/>
  <c r="E151447" i="3"/>
  <c r="E151448" i="3"/>
  <c r="E151449" i="3"/>
  <c r="E151450" i="3"/>
  <c r="E151451" i="3"/>
  <c r="E151452" i="3"/>
  <c r="E151453" i="3"/>
  <c r="E151454" i="3"/>
  <c r="E151455" i="3"/>
  <c r="E151456" i="3"/>
  <c r="E151457" i="3"/>
  <c r="E151458" i="3"/>
  <c r="E151459" i="3"/>
  <c r="E151460" i="3"/>
  <c r="E151461" i="3"/>
  <c r="E151462" i="3"/>
  <c r="E151463" i="3"/>
  <c r="E151464" i="3"/>
  <c r="E151465" i="3"/>
  <c r="E151466" i="3"/>
  <c r="E151467" i="3"/>
  <c r="E151468" i="3"/>
  <c r="E151469" i="3"/>
  <c r="E151470" i="3"/>
  <c r="E151471" i="3"/>
  <c r="E151472" i="3"/>
  <c r="E151473" i="3"/>
  <c r="E151474" i="3"/>
  <c r="E151475" i="3"/>
  <c r="E151476" i="3"/>
  <c r="E151477" i="3"/>
  <c r="E151478" i="3"/>
  <c r="E151479" i="3"/>
  <c r="E151480" i="3"/>
  <c r="E151481" i="3"/>
  <c r="E151482" i="3"/>
  <c r="E151483" i="3"/>
  <c r="E151484" i="3"/>
  <c r="E151485" i="3"/>
  <c r="E151486" i="3"/>
  <c r="E151487" i="3"/>
  <c r="E151488" i="3"/>
  <c r="E151489" i="3"/>
  <c r="E151490" i="3"/>
  <c r="E151491" i="3"/>
  <c r="E151492" i="3"/>
  <c r="E151493" i="3"/>
  <c r="E151494" i="3"/>
  <c r="E151495" i="3"/>
  <c r="E151496" i="3"/>
  <c r="E151497" i="3"/>
  <c r="E151498" i="3"/>
  <c r="E151499" i="3"/>
  <c r="E151500" i="3"/>
  <c r="E151501" i="3"/>
  <c r="E151502" i="3"/>
  <c r="E151503" i="3"/>
  <c r="E151504" i="3"/>
  <c r="E151505" i="3"/>
  <c r="E151506" i="3"/>
  <c r="E151507" i="3"/>
  <c r="E151508" i="3"/>
  <c r="E151509" i="3"/>
  <c r="E151510" i="3"/>
  <c r="E151511" i="3"/>
  <c r="E151512" i="3"/>
  <c r="E151513" i="3"/>
  <c r="E151514" i="3"/>
  <c r="E151515" i="3"/>
  <c r="E151516" i="3"/>
  <c r="E151517" i="3"/>
  <c r="E151518" i="3"/>
  <c r="E151519" i="3"/>
  <c r="E151520" i="3"/>
  <c r="E151521" i="3"/>
  <c r="E151522" i="3"/>
  <c r="E151523" i="3"/>
  <c r="E151524" i="3"/>
  <c r="E151525" i="3"/>
  <c r="E151526" i="3"/>
  <c r="E151527" i="3"/>
  <c r="E151528" i="3"/>
  <c r="E151529" i="3"/>
  <c r="E151530" i="3"/>
  <c r="E151531" i="3"/>
  <c r="E151532" i="3"/>
  <c r="E151533" i="3"/>
  <c r="E151534" i="3"/>
  <c r="E151535" i="3"/>
  <c r="E151536" i="3"/>
  <c r="E151537" i="3"/>
  <c r="E151538" i="3"/>
  <c r="E151539" i="3"/>
  <c r="E151540" i="3"/>
  <c r="E151541" i="3"/>
  <c r="E151542" i="3"/>
  <c r="E151543" i="3"/>
  <c r="E151544" i="3"/>
  <c r="E151545" i="3"/>
  <c r="E151546" i="3"/>
  <c r="E151547" i="3"/>
  <c r="E151548" i="3"/>
  <c r="E151549" i="3"/>
  <c r="E151550" i="3"/>
  <c r="E151551" i="3"/>
  <c r="E151552" i="3"/>
  <c r="E151553" i="3"/>
  <c r="E151554" i="3"/>
  <c r="E151555" i="3"/>
  <c r="E151556" i="3"/>
  <c r="E151557" i="3"/>
  <c r="E151558" i="3"/>
  <c r="E151559" i="3"/>
  <c r="E151560" i="3"/>
  <c r="E151561" i="3"/>
  <c r="E151562" i="3"/>
  <c r="E151563" i="3"/>
  <c r="E151564" i="3"/>
  <c r="E151565" i="3"/>
  <c r="E151566" i="3"/>
  <c r="E151567" i="3"/>
  <c r="E151568" i="3"/>
  <c r="E151569" i="3"/>
  <c r="E151570" i="3"/>
  <c r="E151571" i="3"/>
  <c r="E151572" i="3"/>
  <c r="E151573" i="3"/>
  <c r="E151574" i="3"/>
  <c r="E151575" i="3"/>
  <c r="E151576" i="3"/>
  <c r="E151577" i="3"/>
  <c r="E151578" i="3"/>
  <c r="E151579" i="3"/>
  <c r="E151580" i="3"/>
  <c r="E151581" i="3"/>
  <c r="E151582" i="3"/>
  <c r="E151583" i="3"/>
  <c r="E151584" i="3"/>
  <c r="E151585" i="3"/>
  <c r="E151586" i="3"/>
  <c r="E151587" i="3"/>
  <c r="E151588" i="3"/>
  <c r="E151589" i="3"/>
  <c r="E151590" i="3"/>
  <c r="E151591" i="3"/>
  <c r="E151592" i="3"/>
  <c r="E151593" i="3"/>
  <c r="E151594" i="3"/>
  <c r="E151595" i="3"/>
  <c r="E151596" i="3"/>
  <c r="E151597" i="3"/>
  <c r="E151598" i="3"/>
  <c r="E151599" i="3"/>
  <c r="E151600" i="3"/>
  <c r="E151601" i="3"/>
  <c r="E151602" i="3"/>
  <c r="E151603" i="3"/>
  <c r="E151604" i="3"/>
  <c r="E151605" i="3"/>
  <c r="E151606" i="3"/>
  <c r="E151607" i="3"/>
  <c r="E151608" i="3"/>
  <c r="E151609" i="3"/>
  <c r="E151610" i="3"/>
  <c r="E151611" i="3"/>
  <c r="E151612" i="3"/>
  <c r="E151613" i="3"/>
  <c r="E151614" i="3"/>
  <c r="E151615" i="3"/>
  <c r="E151616" i="3"/>
  <c r="E151617" i="3"/>
  <c r="E151618" i="3"/>
  <c r="E151619" i="3"/>
  <c r="E151620" i="3"/>
  <c r="E151621" i="3"/>
  <c r="E151622" i="3"/>
  <c r="E151623" i="3"/>
  <c r="E151624" i="3"/>
  <c r="E151625" i="3"/>
  <c r="E151626" i="3"/>
  <c r="E151627" i="3"/>
  <c r="E151628" i="3"/>
  <c r="E151629" i="3"/>
  <c r="E151630" i="3"/>
  <c r="E151631" i="3"/>
  <c r="E151632" i="3"/>
  <c r="E151633" i="3"/>
  <c r="E151634" i="3"/>
  <c r="E151635" i="3"/>
  <c r="E151636" i="3"/>
  <c r="E151637" i="3"/>
  <c r="E151638" i="3"/>
  <c r="E151639" i="3"/>
  <c r="E151640" i="3"/>
  <c r="E151641" i="3"/>
  <c r="E151642" i="3"/>
  <c r="E151643" i="3"/>
  <c r="E151644" i="3"/>
  <c r="E151645" i="3"/>
  <c r="E151646" i="3"/>
  <c r="E151647" i="3"/>
  <c r="E151648" i="3"/>
  <c r="E151649" i="3"/>
  <c r="E151650" i="3"/>
  <c r="E151651" i="3"/>
  <c r="E151652" i="3"/>
  <c r="E151653" i="3"/>
  <c r="E151654" i="3"/>
  <c r="E151655" i="3"/>
  <c r="E151656" i="3"/>
  <c r="E151657" i="3"/>
  <c r="E151658" i="3"/>
  <c r="E151659" i="3"/>
  <c r="E151660" i="3"/>
  <c r="E151661" i="3"/>
  <c r="E151662" i="3"/>
  <c r="E151663" i="3"/>
  <c r="E151664" i="3"/>
  <c r="E151665" i="3"/>
  <c r="E151666" i="3"/>
  <c r="E151667" i="3"/>
  <c r="E151668" i="3"/>
  <c r="E151669" i="3"/>
  <c r="E151670" i="3"/>
  <c r="E151671" i="3"/>
  <c r="E151672" i="3"/>
  <c r="E151673" i="3"/>
  <c r="E151674" i="3"/>
  <c r="E151675" i="3"/>
  <c r="E151676" i="3"/>
  <c r="E151677" i="3"/>
  <c r="E151678" i="3"/>
  <c r="E151679" i="3"/>
  <c r="E151680" i="3"/>
  <c r="E151681" i="3"/>
  <c r="E151682" i="3"/>
  <c r="E151683" i="3"/>
  <c r="E151684" i="3"/>
  <c r="E151685" i="3"/>
  <c r="E151686" i="3"/>
  <c r="E151687" i="3"/>
  <c r="E151688" i="3"/>
  <c r="E151689" i="3"/>
  <c r="E151690" i="3"/>
  <c r="E151691" i="3"/>
  <c r="E151692" i="3"/>
  <c r="E151693" i="3"/>
  <c r="E151694" i="3"/>
  <c r="E151695" i="3"/>
  <c r="E151696" i="3"/>
  <c r="E151697" i="3"/>
  <c r="E151698" i="3"/>
  <c r="E151699" i="3"/>
  <c r="E151700" i="3"/>
  <c r="E151701" i="3"/>
  <c r="E151702" i="3"/>
  <c r="E151703" i="3"/>
  <c r="E151704" i="3"/>
  <c r="E151705" i="3"/>
  <c r="E151706" i="3"/>
  <c r="E151707" i="3"/>
  <c r="E151708" i="3"/>
  <c r="E151709" i="3"/>
  <c r="E151710" i="3"/>
  <c r="E151711" i="3"/>
  <c r="E151712" i="3"/>
  <c r="E151713" i="3"/>
  <c r="E151714" i="3"/>
  <c r="E151715" i="3"/>
  <c r="E151716" i="3"/>
  <c r="E151717" i="3"/>
  <c r="E151718" i="3"/>
  <c r="E151719" i="3"/>
  <c r="E151720" i="3"/>
  <c r="E151721" i="3"/>
  <c r="E151722" i="3"/>
  <c r="E151723" i="3"/>
  <c r="E151724" i="3"/>
  <c r="E151725" i="3"/>
  <c r="E151726" i="3"/>
  <c r="E151727" i="3"/>
  <c r="E151728" i="3"/>
  <c r="E151729" i="3"/>
  <c r="E151730" i="3"/>
  <c r="E151731" i="3"/>
  <c r="E151732" i="3"/>
  <c r="E151733" i="3"/>
  <c r="E151734" i="3"/>
  <c r="E151735" i="3"/>
  <c r="E151736" i="3"/>
  <c r="E151737" i="3"/>
  <c r="E151738" i="3"/>
  <c r="E151739" i="3"/>
  <c r="E151740" i="3"/>
  <c r="E151741" i="3"/>
  <c r="E151742" i="3"/>
  <c r="E151743" i="3"/>
  <c r="E151744" i="3"/>
  <c r="E151745" i="3"/>
  <c r="E151746" i="3"/>
  <c r="E151747" i="3"/>
  <c r="E151748" i="3"/>
  <c r="E151749" i="3"/>
  <c r="E151750" i="3"/>
  <c r="E151751" i="3"/>
  <c r="E151752" i="3"/>
  <c r="E151753" i="3"/>
  <c r="E151754" i="3"/>
  <c r="E151755" i="3"/>
  <c r="E151756" i="3"/>
  <c r="E151757" i="3"/>
  <c r="E151758" i="3"/>
  <c r="E151759" i="3"/>
  <c r="E151760" i="3"/>
  <c r="E151761" i="3"/>
  <c r="E151762" i="3"/>
  <c r="E151763" i="3"/>
  <c r="E151764" i="3"/>
  <c r="E151765" i="3"/>
  <c r="E151766" i="3"/>
  <c r="E151767" i="3"/>
  <c r="E151768" i="3"/>
  <c r="E151769" i="3"/>
  <c r="E151770" i="3"/>
  <c r="E151771" i="3"/>
  <c r="E151772" i="3"/>
  <c r="E151773" i="3"/>
  <c r="E151774" i="3"/>
  <c r="E151775" i="3"/>
  <c r="E151776" i="3"/>
  <c r="E151777" i="3"/>
  <c r="E151778" i="3"/>
  <c r="E151779" i="3"/>
  <c r="E151780" i="3"/>
  <c r="E151781" i="3"/>
  <c r="E151782" i="3"/>
  <c r="E151783" i="3"/>
  <c r="E151784" i="3"/>
  <c r="E151785" i="3"/>
  <c r="E151786" i="3"/>
  <c r="E151787" i="3"/>
  <c r="E151788" i="3"/>
  <c r="E151789" i="3"/>
  <c r="E151790" i="3"/>
  <c r="E151791" i="3"/>
  <c r="E151792" i="3"/>
  <c r="E151793" i="3"/>
  <c r="E151794" i="3"/>
  <c r="E151795" i="3"/>
  <c r="E151796" i="3"/>
  <c r="E151797" i="3"/>
  <c r="E151798" i="3"/>
  <c r="E151799" i="3"/>
  <c r="E151800" i="3"/>
  <c r="E151801" i="3"/>
  <c r="E151802" i="3"/>
  <c r="E151803" i="3"/>
  <c r="E151804" i="3"/>
  <c r="E151805" i="3"/>
  <c r="E151806" i="3"/>
  <c r="E151807" i="3"/>
  <c r="E151808" i="3"/>
  <c r="E151809" i="3"/>
  <c r="E151810" i="3"/>
  <c r="E151811" i="3"/>
  <c r="E151812" i="3"/>
  <c r="E151813" i="3"/>
  <c r="E151814" i="3"/>
  <c r="E151815" i="3"/>
  <c r="E151816" i="3"/>
  <c r="E151817" i="3"/>
  <c r="E151818" i="3"/>
  <c r="E151819" i="3"/>
  <c r="E151820" i="3"/>
  <c r="E151821" i="3"/>
  <c r="E151822" i="3"/>
  <c r="E151823" i="3"/>
  <c r="E151824" i="3"/>
  <c r="E151825" i="3"/>
  <c r="E151826" i="3"/>
  <c r="E151827" i="3"/>
  <c r="E151828" i="3"/>
  <c r="E151829" i="3"/>
  <c r="E151830" i="3"/>
  <c r="E151831" i="3"/>
  <c r="E151832" i="3"/>
  <c r="E151833" i="3"/>
  <c r="E151834" i="3"/>
  <c r="E151835" i="3"/>
  <c r="E151836" i="3"/>
  <c r="E151837" i="3"/>
  <c r="E151838" i="3"/>
  <c r="E151839" i="3"/>
  <c r="E151840" i="3"/>
  <c r="E151841" i="3"/>
  <c r="E151842" i="3"/>
  <c r="E151843" i="3"/>
  <c r="E151844" i="3"/>
  <c r="E151845" i="3"/>
  <c r="E151846" i="3"/>
  <c r="E151847" i="3"/>
  <c r="E151848" i="3"/>
  <c r="E151849" i="3"/>
  <c r="E151850" i="3"/>
  <c r="E151851" i="3"/>
  <c r="E151852" i="3"/>
  <c r="E151853" i="3"/>
  <c r="E151854" i="3"/>
  <c r="E151855" i="3"/>
  <c r="E151856" i="3"/>
  <c r="E151857" i="3"/>
  <c r="E151858" i="3"/>
  <c r="E151859" i="3"/>
  <c r="E151860" i="3"/>
  <c r="E151861" i="3"/>
  <c r="E151862" i="3"/>
  <c r="E151863" i="3"/>
  <c r="E151864" i="3"/>
  <c r="E151865" i="3"/>
  <c r="E151866" i="3"/>
  <c r="E151867" i="3"/>
  <c r="E151868" i="3"/>
  <c r="E151869" i="3"/>
  <c r="E151870" i="3"/>
  <c r="E151871" i="3"/>
  <c r="E151872" i="3"/>
  <c r="E151873" i="3"/>
  <c r="E151874" i="3"/>
  <c r="E151875" i="3"/>
  <c r="E151876" i="3"/>
  <c r="E151877" i="3"/>
  <c r="E151878" i="3"/>
  <c r="E151879" i="3"/>
  <c r="E151880" i="3"/>
  <c r="E151881" i="3"/>
  <c r="E151882" i="3"/>
  <c r="E151883" i="3"/>
  <c r="E151884" i="3"/>
  <c r="E151885" i="3"/>
  <c r="E151886" i="3"/>
  <c r="E151887" i="3"/>
  <c r="E151888" i="3"/>
  <c r="E151889" i="3"/>
  <c r="E151890" i="3"/>
  <c r="E151891" i="3"/>
  <c r="E151892" i="3"/>
  <c r="E151893" i="3"/>
  <c r="E151894" i="3"/>
  <c r="E151895" i="3"/>
  <c r="E151896" i="3"/>
  <c r="E151897" i="3"/>
  <c r="E151898" i="3"/>
  <c r="E151899" i="3"/>
  <c r="E151900" i="3"/>
  <c r="E151901" i="3"/>
  <c r="E151902" i="3"/>
  <c r="E151903" i="3"/>
  <c r="E151904" i="3"/>
  <c r="E151905" i="3"/>
  <c r="E151906" i="3"/>
  <c r="E151907" i="3"/>
  <c r="E151908" i="3"/>
  <c r="E151909" i="3"/>
  <c r="E151910" i="3"/>
  <c r="E151911" i="3"/>
  <c r="E151912" i="3"/>
  <c r="E151913" i="3"/>
  <c r="E151914" i="3"/>
  <c r="E151915" i="3"/>
  <c r="E151916" i="3"/>
  <c r="E151917" i="3"/>
  <c r="E151918" i="3"/>
  <c r="E151919" i="3"/>
  <c r="E151920" i="3"/>
  <c r="E151921" i="3"/>
  <c r="E151922" i="3"/>
  <c r="E151923" i="3"/>
  <c r="E151924" i="3"/>
  <c r="E151925" i="3"/>
  <c r="E151926" i="3"/>
  <c r="E151927" i="3"/>
  <c r="E151928" i="3"/>
  <c r="E151929" i="3"/>
  <c r="E151930" i="3"/>
  <c r="E151931" i="3"/>
  <c r="E151932" i="3"/>
  <c r="E151933" i="3"/>
  <c r="E151934" i="3"/>
  <c r="E151935" i="3"/>
  <c r="E151936" i="3"/>
  <c r="E151937" i="3"/>
  <c r="E151938" i="3"/>
  <c r="E151939" i="3"/>
  <c r="E151940" i="3"/>
  <c r="E151941" i="3"/>
  <c r="E151942" i="3"/>
  <c r="E151943" i="3"/>
  <c r="E151944" i="3"/>
  <c r="E151945" i="3"/>
  <c r="E151946" i="3"/>
  <c r="E151947" i="3"/>
  <c r="E151948" i="3"/>
  <c r="E151949" i="3"/>
  <c r="E151950" i="3"/>
  <c r="E151951" i="3"/>
  <c r="E151952" i="3"/>
  <c r="E151953" i="3"/>
  <c r="E151954" i="3"/>
  <c r="E151955" i="3"/>
  <c r="E151956" i="3"/>
  <c r="E151957" i="3"/>
  <c r="E151958" i="3"/>
  <c r="E151959" i="3"/>
  <c r="E151960" i="3"/>
  <c r="E151961" i="3"/>
  <c r="E151962" i="3"/>
  <c r="E151963" i="3"/>
  <c r="E151964" i="3"/>
  <c r="E151965" i="3"/>
  <c r="E151966" i="3"/>
  <c r="E151967" i="3"/>
  <c r="E151968" i="3"/>
  <c r="E151969" i="3"/>
  <c r="E151970" i="3"/>
  <c r="E151971" i="3"/>
  <c r="E151972" i="3"/>
  <c r="E151973" i="3"/>
  <c r="E151974" i="3"/>
  <c r="E151975" i="3"/>
  <c r="E151976" i="3"/>
  <c r="E151977" i="3"/>
  <c r="E151978" i="3"/>
  <c r="E151979" i="3"/>
  <c r="E151980" i="3"/>
  <c r="E151981" i="3"/>
  <c r="E151982" i="3"/>
  <c r="E151983" i="3"/>
  <c r="E151984" i="3"/>
  <c r="E151985" i="3"/>
  <c r="E151986" i="3"/>
  <c r="E151987" i="3"/>
  <c r="E151988" i="3"/>
  <c r="E151989" i="3"/>
  <c r="E151990" i="3"/>
  <c r="E151991" i="3"/>
  <c r="E151992" i="3"/>
  <c r="E151993" i="3"/>
  <c r="E151994" i="3"/>
  <c r="E151995" i="3"/>
  <c r="E151996" i="3"/>
  <c r="E151997" i="3"/>
  <c r="E151998" i="3"/>
  <c r="E151999" i="3"/>
  <c r="E152000" i="3"/>
  <c r="E152001" i="3"/>
  <c r="E152002" i="3"/>
  <c r="E152003" i="3"/>
  <c r="E152004" i="3"/>
  <c r="E152005" i="3"/>
  <c r="E152006" i="3"/>
  <c r="E152007" i="3"/>
  <c r="E152008" i="3"/>
  <c r="E152009" i="3"/>
  <c r="E152010" i="3"/>
  <c r="E152011" i="3"/>
  <c r="E152012" i="3"/>
  <c r="E152013" i="3"/>
  <c r="E152014" i="3"/>
  <c r="E152015" i="3"/>
  <c r="E152016" i="3"/>
  <c r="E152017" i="3"/>
  <c r="E152018" i="3"/>
  <c r="E152019" i="3"/>
  <c r="E152020" i="3"/>
  <c r="E152021" i="3"/>
  <c r="E152022" i="3"/>
  <c r="E152023" i="3"/>
  <c r="E152024" i="3"/>
  <c r="E152025" i="3"/>
  <c r="E152026" i="3"/>
  <c r="E152027" i="3"/>
  <c r="E152028" i="3"/>
  <c r="E152029" i="3"/>
  <c r="E152030" i="3"/>
  <c r="E152031" i="3"/>
  <c r="E152032" i="3"/>
  <c r="E152033" i="3"/>
  <c r="E152034" i="3"/>
  <c r="E152035" i="3"/>
  <c r="E152036" i="3"/>
  <c r="E152037" i="3"/>
  <c r="E152038" i="3"/>
  <c r="E152039" i="3"/>
  <c r="E152040" i="3"/>
  <c r="E152041" i="3"/>
  <c r="E152042" i="3"/>
  <c r="E152043" i="3"/>
  <c r="E152044" i="3"/>
  <c r="E152045" i="3"/>
  <c r="E152046" i="3"/>
  <c r="E152047" i="3"/>
  <c r="E152048" i="3"/>
  <c r="E152049" i="3"/>
  <c r="E152050" i="3"/>
  <c r="E152051" i="3"/>
  <c r="E152052" i="3"/>
  <c r="E152053" i="3"/>
  <c r="E152054" i="3"/>
  <c r="E152055" i="3"/>
  <c r="E152056" i="3"/>
  <c r="E152057" i="3"/>
  <c r="E152058" i="3"/>
  <c r="E152059" i="3"/>
  <c r="E152060" i="3"/>
  <c r="E152061" i="3"/>
  <c r="E152062" i="3"/>
  <c r="E152063" i="3"/>
  <c r="E152064" i="3"/>
  <c r="E152065" i="3"/>
  <c r="E152066" i="3"/>
  <c r="E152067" i="3"/>
  <c r="E152068" i="3"/>
  <c r="E152069" i="3"/>
  <c r="E152070" i="3"/>
  <c r="E152071" i="3"/>
  <c r="E152072" i="3"/>
  <c r="E152073" i="3"/>
  <c r="E152074" i="3"/>
  <c r="E152075" i="3"/>
  <c r="E152076" i="3"/>
  <c r="E152077" i="3"/>
  <c r="E152078" i="3"/>
  <c r="E152079" i="3"/>
  <c r="E152080" i="3"/>
  <c r="E152081" i="3"/>
  <c r="E152082" i="3"/>
  <c r="E152083" i="3"/>
  <c r="E152084" i="3"/>
  <c r="E152085" i="3"/>
  <c r="E152086" i="3"/>
  <c r="E152087" i="3"/>
  <c r="E152088" i="3"/>
  <c r="E152089" i="3"/>
  <c r="E152090" i="3"/>
  <c r="E152091" i="3"/>
  <c r="E152092" i="3"/>
  <c r="E152093" i="3"/>
  <c r="E152094" i="3"/>
  <c r="E152095" i="3"/>
  <c r="E152096" i="3"/>
  <c r="E152097" i="3"/>
  <c r="E152098" i="3"/>
  <c r="E152099" i="3"/>
  <c r="E152100" i="3"/>
  <c r="E152101" i="3"/>
  <c r="E152102" i="3"/>
  <c r="E152103" i="3"/>
  <c r="E152104" i="3"/>
  <c r="E152105" i="3"/>
  <c r="E152106" i="3"/>
  <c r="E152107" i="3"/>
  <c r="E152108" i="3"/>
  <c r="E152109" i="3"/>
  <c r="E152110" i="3"/>
  <c r="E152111" i="3"/>
  <c r="E152112" i="3"/>
  <c r="E152113" i="3"/>
  <c r="E152114" i="3"/>
  <c r="E152115" i="3"/>
  <c r="E152116" i="3"/>
  <c r="E152117" i="3"/>
  <c r="E152118" i="3"/>
  <c r="E152119" i="3"/>
  <c r="E152120" i="3"/>
  <c r="E152121" i="3"/>
  <c r="E152122" i="3"/>
  <c r="E152123" i="3"/>
  <c r="E152124" i="3"/>
  <c r="E152125" i="3"/>
  <c r="E152126" i="3"/>
  <c r="E152127" i="3"/>
  <c r="E152128" i="3"/>
  <c r="E152129" i="3"/>
  <c r="E152130" i="3"/>
  <c r="E152131" i="3"/>
  <c r="E152132" i="3"/>
  <c r="E152133" i="3"/>
  <c r="E152134" i="3"/>
  <c r="E152135" i="3"/>
  <c r="E152136" i="3"/>
  <c r="E152137" i="3"/>
  <c r="E152138" i="3"/>
  <c r="E152139" i="3"/>
  <c r="E152140" i="3"/>
  <c r="E152141" i="3"/>
  <c r="E152142" i="3"/>
  <c r="E152143" i="3"/>
  <c r="E152144" i="3"/>
  <c r="E152145" i="3"/>
  <c r="E152146" i="3"/>
  <c r="E152147" i="3"/>
  <c r="E152148" i="3"/>
  <c r="E152149" i="3"/>
  <c r="E152150" i="3"/>
  <c r="E152151" i="3"/>
  <c r="E152152" i="3"/>
  <c r="E152153" i="3"/>
  <c r="E152154" i="3"/>
  <c r="E152155" i="3"/>
  <c r="E152156" i="3"/>
  <c r="E152157" i="3"/>
  <c r="E152158" i="3"/>
  <c r="E152159" i="3"/>
  <c r="E152160" i="3"/>
  <c r="E152161" i="3"/>
  <c r="E152162" i="3"/>
  <c r="E152163" i="3"/>
  <c r="E152164" i="3"/>
  <c r="E152165" i="3"/>
  <c r="E152166" i="3"/>
  <c r="E152167" i="3"/>
  <c r="E152168" i="3"/>
  <c r="E152169" i="3"/>
  <c r="E152170" i="3"/>
  <c r="E152171" i="3"/>
  <c r="E152172" i="3"/>
  <c r="E152173" i="3"/>
  <c r="E152174" i="3"/>
  <c r="E152175" i="3"/>
  <c r="E152176" i="3"/>
  <c r="E152177" i="3"/>
  <c r="E152178" i="3"/>
  <c r="E152179" i="3"/>
  <c r="E152180" i="3"/>
  <c r="E152181" i="3"/>
  <c r="E152182" i="3"/>
  <c r="E152183" i="3"/>
  <c r="E152184" i="3"/>
  <c r="E152185" i="3"/>
  <c r="E152186" i="3"/>
  <c r="E152187" i="3"/>
  <c r="E152188" i="3"/>
  <c r="E152189" i="3"/>
  <c r="E152190" i="3"/>
  <c r="E152191" i="3"/>
  <c r="E152192" i="3"/>
  <c r="E152193" i="3"/>
  <c r="E152194" i="3"/>
  <c r="E152195" i="3"/>
  <c r="E152196" i="3"/>
  <c r="E152197" i="3"/>
  <c r="E152198" i="3"/>
  <c r="E152199" i="3"/>
  <c r="E152200" i="3"/>
  <c r="E152201" i="3"/>
  <c r="E152202" i="3"/>
  <c r="E152203" i="3"/>
  <c r="E152204" i="3"/>
  <c r="E152205" i="3"/>
  <c r="E152206" i="3"/>
  <c r="E152207" i="3"/>
  <c r="E152208" i="3"/>
  <c r="E152209" i="3"/>
  <c r="E152210" i="3"/>
  <c r="E152211" i="3"/>
  <c r="E152212" i="3"/>
  <c r="E152213" i="3"/>
  <c r="E152214" i="3"/>
  <c r="E152215" i="3"/>
  <c r="E152216" i="3"/>
  <c r="E152217" i="3"/>
  <c r="E152218" i="3"/>
  <c r="E152219" i="3"/>
  <c r="E152220" i="3"/>
  <c r="E152221" i="3"/>
  <c r="E152222" i="3"/>
  <c r="E152223" i="3"/>
  <c r="E152224" i="3"/>
  <c r="E152225" i="3"/>
  <c r="E152226" i="3"/>
  <c r="E152227" i="3"/>
  <c r="E152228" i="3"/>
  <c r="E152229" i="3"/>
  <c r="E152230" i="3"/>
  <c r="E152231" i="3"/>
  <c r="E152232" i="3"/>
  <c r="E152233" i="3"/>
  <c r="E152234" i="3"/>
  <c r="E152235" i="3"/>
  <c r="E152236" i="3"/>
  <c r="E152237" i="3"/>
  <c r="E152238" i="3"/>
  <c r="E152239" i="3"/>
  <c r="E152240" i="3"/>
  <c r="E152241" i="3"/>
  <c r="E152242" i="3"/>
  <c r="E152243" i="3"/>
  <c r="E152244" i="3"/>
  <c r="E152245" i="3"/>
  <c r="E152246" i="3"/>
  <c r="E152247" i="3"/>
  <c r="E152248" i="3"/>
  <c r="E152249" i="3"/>
  <c r="E152250" i="3"/>
  <c r="E152251" i="3"/>
  <c r="E152252" i="3"/>
  <c r="E152253" i="3"/>
  <c r="E152254" i="3"/>
  <c r="E152255" i="3"/>
  <c r="E152256" i="3"/>
  <c r="E152257" i="3"/>
  <c r="E152258" i="3"/>
  <c r="E152259" i="3"/>
  <c r="E152260" i="3"/>
  <c r="E152261" i="3"/>
  <c r="E152262" i="3"/>
  <c r="E152263" i="3"/>
  <c r="E152264" i="3"/>
  <c r="E152265" i="3"/>
  <c r="E152266" i="3"/>
  <c r="E152267" i="3"/>
  <c r="E152268" i="3"/>
  <c r="E152269" i="3"/>
  <c r="E152270" i="3"/>
  <c r="E152271" i="3"/>
  <c r="E152272" i="3"/>
  <c r="E152273" i="3"/>
  <c r="E152274" i="3"/>
  <c r="E152275" i="3"/>
  <c r="E152276" i="3"/>
  <c r="E152277" i="3"/>
  <c r="E152278" i="3"/>
  <c r="E152279" i="3"/>
  <c r="E152280" i="3"/>
  <c r="E152281" i="3"/>
  <c r="E152282" i="3"/>
  <c r="E152283" i="3"/>
  <c r="E152284" i="3"/>
  <c r="E152285" i="3"/>
  <c r="E152286" i="3"/>
  <c r="E152287" i="3"/>
  <c r="E152288" i="3"/>
  <c r="E152289" i="3"/>
  <c r="E152290" i="3"/>
  <c r="E152291" i="3"/>
  <c r="E152292" i="3"/>
  <c r="E152293" i="3"/>
  <c r="E152294" i="3"/>
  <c r="E152295" i="3"/>
  <c r="E152296" i="3"/>
  <c r="E152297" i="3"/>
  <c r="E152298" i="3"/>
  <c r="E152299" i="3"/>
  <c r="E152300" i="3"/>
  <c r="E152301" i="3"/>
  <c r="E152302" i="3"/>
  <c r="E152303" i="3"/>
  <c r="E152304" i="3"/>
  <c r="E152305" i="3"/>
  <c r="E152306" i="3"/>
  <c r="E152307" i="3"/>
  <c r="E152308" i="3"/>
  <c r="E152309" i="3"/>
  <c r="E152310" i="3"/>
  <c r="E152311" i="3"/>
  <c r="E152312" i="3"/>
  <c r="E152313" i="3"/>
  <c r="E152314" i="3"/>
  <c r="E152315" i="3"/>
  <c r="E152316" i="3"/>
  <c r="E152317" i="3"/>
  <c r="E152318" i="3"/>
  <c r="E152319" i="3"/>
  <c r="E152320" i="3"/>
  <c r="E152321" i="3"/>
  <c r="E152322" i="3"/>
  <c r="E152323" i="3"/>
  <c r="E152324" i="3"/>
  <c r="E152325" i="3"/>
  <c r="E152326" i="3"/>
  <c r="E152327" i="3"/>
  <c r="E152328" i="3"/>
  <c r="E152329" i="3"/>
  <c r="E152330" i="3"/>
  <c r="E152331" i="3"/>
  <c r="E152332" i="3"/>
  <c r="E152333" i="3"/>
  <c r="E152334" i="3"/>
  <c r="E152335" i="3"/>
  <c r="E152336" i="3"/>
  <c r="E152337" i="3"/>
  <c r="E152338" i="3"/>
  <c r="E152339" i="3"/>
  <c r="E152340" i="3"/>
  <c r="E152341" i="3"/>
  <c r="E152342" i="3"/>
  <c r="E152343" i="3"/>
  <c r="E152344" i="3"/>
  <c r="E152345" i="3"/>
  <c r="E152346" i="3"/>
  <c r="E152347" i="3"/>
  <c r="E152348" i="3"/>
  <c r="E152349" i="3"/>
  <c r="E152350" i="3"/>
  <c r="E152351" i="3"/>
  <c r="E152352" i="3"/>
  <c r="E152353" i="3"/>
  <c r="E152354" i="3"/>
  <c r="E152355" i="3"/>
  <c r="E152356" i="3"/>
  <c r="E152357" i="3"/>
  <c r="E152358" i="3"/>
  <c r="E152359" i="3"/>
  <c r="E152360" i="3"/>
  <c r="E152361" i="3"/>
  <c r="E152362" i="3"/>
  <c r="E152363" i="3"/>
  <c r="E152364" i="3"/>
  <c r="E152365" i="3"/>
  <c r="E152366" i="3"/>
  <c r="E152367" i="3"/>
  <c r="E152368" i="3"/>
  <c r="E152369" i="3"/>
  <c r="E152370" i="3"/>
  <c r="E152371" i="3"/>
  <c r="E152372" i="3"/>
  <c r="E152373" i="3"/>
  <c r="E152374" i="3"/>
  <c r="E152375" i="3"/>
  <c r="E152376" i="3"/>
  <c r="E152377" i="3"/>
  <c r="E152378" i="3"/>
  <c r="E152379" i="3"/>
  <c r="E152380" i="3"/>
  <c r="E152381" i="3"/>
  <c r="E152382" i="3"/>
  <c r="E152383" i="3"/>
  <c r="E152384" i="3"/>
  <c r="E152385" i="3"/>
  <c r="E152386" i="3"/>
  <c r="E152387" i="3"/>
  <c r="E152388" i="3"/>
  <c r="E152389" i="3"/>
  <c r="E152390" i="3"/>
  <c r="E152391" i="3"/>
  <c r="E152392" i="3"/>
  <c r="E152393" i="3"/>
  <c r="E152394" i="3"/>
  <c r="E152395" i="3"/>
  <c r="E152396" i="3"/>
  <c r="E152397" i="3"/>
  <c r="E152398" i="3"/>
  <c r="E152399" i="3"/>
  <c r="E152400" i="3"/>
  <c r="E152401" i="3"/>
  <c r="E152402" i="3"/>
  <c r="E152403" i="3"/>
  <c r="E152404" i="3"/>
  <c r="E152405" i="3"/>
  <c r="E152406" i="3"/>
  <c r="E152407" i="3"/>
  <c r="E152408" i="3"/>
  <c r="E152409" i="3"/>
  <c r="E152410" i="3"/>
  <c r="E152411" i="3"/>
  <c r="E152412" i="3"/>
  <c r="E152413" i="3"/>
  <c r="E152414" i="3"/>
  <c r="E152415" i="3"/>
  <c r="E152416" i="3"/>
  <c r="E152417" i="3"/>
  <c r="E152418" i="3"/>
  <c r="E152419" i="3"/>
  <c r="E152420" i="3"/>
  <c r="E152421" i="3"/>
  <c r="E152422" i="3"/>
  <c r="E152423" i="3"/>
  <c r="E152424" i="3"/>
  <c r="E152425" i="3"/>
  <c r="E152426" i="3"/>
  <c r="E152427" i="3"/>
  <c r="E152428" i="3"/>
  <c r="E152429" i="3"/>
  <c r="E152430" i="3"/>
  <c r="E152431" i="3"/>
  <c r="E152432" i="3"/>
  <c r="E152433" i="3"/>
  <c r="E152434" i="3"/>
  <c r="E152435" i="3"/>
  <c r="E152436" i="3"/>
  <c r="E152437" i="3"/>
  <c r="E152438" i="3"/>
  <c r="E152439" i="3"/>
  <c r="E152440" i="3"/>
  <c r="E152441" i="3"/>
  <c r="E152442" i="3"/>
  <c r="E152443" i="3"/>
  <c r="E152444" i="3"/>
  <c r="E152445" i="3"/>
  <c r="E152446" i="3"/>
  <c r="E152447" i="3"/>
  <c r="E152448" i="3"/>
  <c r="E152449" i="3"/>
  <c r="E152450" i="3"/>
  <c r="E152451" i="3"/>
  <c r="E152452" i="3"/>
  <c r="E152453" i="3"/>
  <c r="E152454" i="3"/>
  <c r="E152455" i="3"/>
  <c r="E152456" i="3"/>
  <c r="E152457" i="3"/>
  <c r="E152458" i="3"/>
  <c r="E152459" i="3"/>
  <c r="E152460" i="3"/>
  <c r="E152461" i="3"/>
  <c r="E152462" i="3"/>
  <c r="E152463" i="3"/>
  <c r="E152464" i="3"/>
  <c r="E152465" i="3"/>
  <c r="E152466" i="3"/>
  <c r="E152467" i="3"/>
  <c r="E152468" i="3"/>
  <c r="E152469" i="3"/>
  <c r="E152470" i="3"/>
  <c r="E152471" i="3"/>
  <c r="E152472" i="3"/>
  <c r="E152473" i="3"/>
  <c r="E152474" i="3"/>
  <c r="E152475" i="3"/>
  <c r="E152476" i="3"/>
  <c r="E152477" i="3"/>
  <c r="E152478" i="3"/>
  <c r="E152479" i="3"/>
  <c r="E152480" i="3"/>
  <c r="E152481" i="3"/>
  <c r="E152482" i="3"/>
  <c r="E152483" i="3"/>
  <c r="E152484" i="3"/>
  <c r="E152485" i="3"/>
  <c r="E152486" i="3"/>
  <c r="E152487" i="3"/>
  <c r="E152488" i="3"/>
  <c r="E152489" i="3"/>
  <c r="E152490" i="3"/>
  <c r="E152491" i="3"/>
  <c r="E152492" i="3"/>
  <c r="E152493" i="3"/>
  <c r="E152494" i="3"/>
  <c r="E152495" i="3"/>
  <c r="E152496" i="3"/>
  <c r="E152497" i="3"/>
  <c r="E152498" i="3"/>
  <c r="E152499" i="3"/>
  <c r="E152500" i="3"/>
  <c r="E152501" i="3"/>
  <c r="E152502" i="3"/>
  <c r="E152503" i="3"/>
  <c r="E152504" i="3"/>
  <c r="E152505" i="3"/>
  <c r="E152506" i="3"/>
  <c r="E152507" i="3"/>
  <c r="E152508" i="3"/>
  <c r="E152509" i="3"/>
  <c r="E152510" i="3"/>
  <c r="E152511" i="3"/>
  <c r="E152512" i="3"/>
  <c r="E152513" i="3"/>
  <c r="E152514" i="3"/>
  <c r="E152515" i="3"/>
  <c r="E152516" i="3"/>
  <c r="E152517" i="3"/>
  <c r="E152518" i="3"/>
  <c r="E152519" i="3"/>
  <c r="E152520" i="3"/>
  <c r="E152521" i="3"/>
  <c r="E152522" i="3"/>
  <c r="E152523" i="3"/>
  <c r="E152524" i="3"/>
  <c r="E152525" i="3"/>
  <c r="E152526" i="3"/>
  <c r="E152527" i="3"/>
  <c r="E152528" i="3"/>
  <c r="E152529" i="3"/>
  <c r="E152530" i="3"/>
  <c r="E152531" i="3"/>
  <c r="E152532" i="3"/>
  <c r="E152533" i="3"/>
  <c r="E152534" i="3"/>
  <c r="E152535" i="3"/>
  <c r="E152536" i="3"/>
  <c r="E152537" i="3"/>
  <c r="E152538" i="3"/>
  <c r="E152539" i="3"/>
  <c r="E152540" i="3"/>
  <c r="E152541" i="3"/>
  <c r="E152542" i="3"/>
  <c r="E152543" i="3"/>
  <c r="E152544" i="3"/>
  <c r="E152545" i="3"/>
  <c r="E152546" i="3"/>
  <c r="E152547" i="3"/>
  <c r="E152548" i="3"/>
  <c r="E152549" i="3"/>
  <c r="E152550" i="3"/>
  <c r="E152551" i="3"/>
  <c r="E152552" i="3"/>
  <c r="E152553" i="3"/>
  <c r="E152554" i="3"/>
  <c r="E152555" i="3"/>
  <c r="E152556" i="3"/>
  <c r="E152557" i="3"/>
  <c r="E152558" i="3"/>
  <c r="E152559" i="3"/>
  <c r="E152560" i="3"/>
  <c r="E152561" i="3"/>
  <c r="E152562" i="3"/>
  <c r="E152563" i="3"/>
  <c r="E152564" i="3"/>
  <c r="E152565" i="3"/>
  <c r="E152566" i="3"/>
  <c r="E152567" i="3"/>
  <c r="E152568" i="3"/>
  <c r="E152569" i="3"/>
  <c r="E152570" i="3"/>
  <c r="E152571" i="3"/>
  <c r="E152572" i="3"/>
  <c r="E152573" i="3"/>
  <c r="E152574" i="3"/>
  <c r="E152575" i="3"/>
  <c r="E152576" i="3"/>
  <c r="E152577" i="3"/>
  <c r="E152578" i="3"/>
  <c r="E152579" i="3"/>
  <c r="E152580" i="3"/>
  <c r="E152581" i="3"/>
  <c r="E152582" i="3"/>
  <c r="E152583" i="3"/>
  <c r="E152584" i="3"/>
  <c r="E152585" i="3"/>
  <c r="E152586" i="3"/>
  <c r="E152587" i="3"/>
  <c r="E152588" i="3"/>
  <c r="E152589" i="3"/>
  <c r="E152590" i="3"/>
  <c r="E152591" i="3"/>
  <c r="E152592" i="3"/>
  <c r="E152593" i="3"/>
  <c r="E152594" i="3"/>
  <c r="E152595" i="3"/>
  <c r="E152596" i="3"/>
  <c r="E152597" i="3"/>
  <c r="E152598" i="3"/>
  <c r="E152599" i="3"/>
  <c r="E152600" i="3"/>
  <c r="E152601" i="3"/>
  <c r="E152602" i="3"/>
  <c r="E152603" i="3"/>
  <c r="E152604" i="3"/>
  <c r="E152605" i="3"/>
  <c r="E152606" i="3"/>
  <c r="E152607" i="3"/>
  <c r="E152608" i="3"/>
  <c r="E152609" i="3"/>
  <c r="E152610" i="3"/>
  <c r="E152611" i="3"/>
  <c r="E152612" i="3"/>
  <c r="E152613" i="3"/>
  <c r="E152614" i="3"/>
  <c r="E152615" i="3"/>
  <c r="E152616" i="3"/>
  <c r="E152617" i="3"/>
  <c r="E152618" i="3"/>
  <c r="E152619" i="3"/>
  <c r="E152620" i="3"/>
  <c r="E152621" i="3"/>
  <c r="E152622" i="3"/>
  <c r="E152623" i="3"/>
  <c r="E152624" i="3"/>
  <c r="E152625" i="3"/>
  <c r="E152626" i="3"/>
  <c r="E152627" i="3"/>
  <c r="E152628" i="3"/>
  <c r="E152629" i="3"/>
  <c r="E152630" i="3"/>
  <c r="E152631" i="3"/>
  <c r="E152632" i="3"/>
  <c r="E152633" i="3"/>
  <c r="E152634" i="3"/>
  <c r="E152635" i="3"/>
  <c r="E152636" i="3"/>
  <c r="E152637" i="3"/>
  <c r="E152638" i="3"/>
  <c r="E152639" i="3"/>
  <c r="E152640" i="3"/>
  <c r="E152641" i="3"/>
  <c r="E152642" i="3"/>
  <c r="E152643" i="3"/>
  <c r="E152644" i="3"/>
  <c r="E152645" i="3"/>
  <c r="E152646" i="3"/>
  <c r="E152647" i="3"/>
  <c r="E152648" i="3"/>
  <c r="E152649" i="3"/>
  <c r="E152650" i="3"/>
  <c r="E152651" i="3"/>
  <c r="E152652" i="3"/>
  <c r="E152653" i="3"/>
  <c r="E152654" i="3"/>
  <c r="E152655" i="3"/>
  <c r="E152656" i="3"/>
  <c r="E152657" i="3"/>
  <c r="E152658" i="3"/>
  <c r="E152659" i="3"/>
  <c r="E152660" i="3"/>
  <c r="E152661" i="3"/>
  <c r="E152662" i="3"/>
  <c r="E152663" i="3"/>
  <c r="E152664" i="3"/>
  <c r="E152665" i="3"/>
  <c r="E152666" i="3"/>
  <c r="E152667" i="3"/>
  <c r="E152668" i="3"/>
  <c r="E152669" i="3"/>
  <c r="E152670" i="3"/>
  <c r="E152671" i="3"/>
  <c r="E152672" i="3"/>
  <c r="E152673" i="3"/>
  <c r="E152674" i="3"/>
  <c r="E152675" i="3"/>
  <c r="E152676" i="3"/>
  <c r="E152677" i="3"/>
  <c r="E152678" i="3"/>
  <c r="E152679" i="3"/>
  <c r="E152680" i="3"/>
  <c r="E152681" i="3"/>
  <c r="E152682" i="3"/>
  <c r="E152683" i="3"/>
  <c r="E152684" i="3"/>
  <c r="E152685" i="3"/>
  <c r="E152686" i="3"/>
  <c r="E152687" i="3"/>
  <c r="E152688" i="3"/>
  <c r="E152689" i="3"/>
  <c r="E152690" i="3"/>
  <c r="E152691" i="3"/>
  <c r="E152692" i="3"/>
  <c r="E152693" i="3"/>
  <c r="E152694" i="3"/>
  <c r="E152695" i="3"/>
  <c r="E152696" i="3"/>
  <c r="E152697" i="3"/>
  <c r="E152698" i="3"/>
  <c r="E152699" i="3"/>
  <c r="E152700" i="3"/>
  <c r="E152701" i="3"/>
  <c r="E152702" i="3"/>
  <c r="E152703" i="3"/>
  <c r="E152704" i="3"/>
  <c r="E152705" i="3"/>
  <c r="E152706" i="3"/>
  <c r="E152707" i="3"/>
  <c r="E152708" i="3"/>
  <c r="E152709" i="3"/>
  <c r="E152710" i="3"/>
  <c r="E152711" i="3"/>
  <c r="E152712" i="3"/>
  <c r="E152713" i="3"/>
  <c r="E152714" i="3"/>
  <c r="E152715" i="3"/>
  <c r="E152716" i="3"/>
  <c r="E152717" i="3"/>
  <c r="E152718" i="3"/>
  <c r="E152719" i="3"/>
  <c r="E152720" i="3"/>
  <c r="E152721" i="3"/>
  <c r="E152722" i="3"/>
  <c r="E152723" i="3"/>
  <c r="E152724" i="3"/>
  <c r="E152725" i="3"/>
  <c r="E152726" i="3"/>
  <c r="E152727" i="3"/>
  <c r="E152728" i="3"/>
  <c r="E152729" i="3"/>
  <c r="E152730" i="3"/>
  <c r="E152731" i="3"/>
  <c r="E152732" i="3"/>
  <c r="E152733" i="3"/>
  <c r="E152734" i="3"/>
  <c r="E152735" i="3"/>
  <c r="E152736" i="3"/>
  <c r="E152737" i="3"/>
  <c r="E152738" i="3"/>
  <c r="E152739" i="3"/>
  <c r="E152740" i="3"/>
  <c r="E152741" i="3"/>
  <c r="E152742" i="3"/>
  <c r="E152743" i="3"/>
  <c r="E152744" i="3"/>
  <c r="E152745" i="3"/>
  <c r="E152746" i="3"/>
  <c r="E152747" i="3"/>
  <c r="E152748" i="3"/>
  <c r="E152749" i="3"/>
  <c r="E152750" i="3"/>
  <c r="E152751" i="3"/>
  <c r="E152752" i="3"/>
  <c r="E152753" i="3"/>
  <c r="E152754" i="3"/>
  <c r="E152755" i="3"/>
  <c r="E152756" i="3"/>
  <c r="E152757" i="3"/>
  <c r="E152758" i="3"/>
  <c r="E152759" i="3"/>
  <c r="E152760" i="3"/>
  <c r="E152761" i="3"/>
  <c r="E152762" i="3"/>
  <c r="E152763" i="3"/>
  <c r="E152764" i="3"/>
  <c r="E152765" i="3"/>
  <c r="E152766" i="3"/>
  <c r="E152767" i="3"/>
  <c r="E152768" i="3"/>
  <c r="E152769" i="3"/>
  <c r="E152770" i="3"/>
  <c r="E152771" i="3"/>
  <c r="E152772" i="3"/>
  <c r="E152773" i="3"/>
  <c r="E152774" i="3"/>
  <c r="E152775" i="3"/>
  <c r="E152776" i="3"/>
  <c r="E152777" i="3"/>
  <c r="E152778" i="3"/>
  <c r="E152779" i="3"/>
  <c r="E152780" i="3"/>
  <c r="E152781" i="3"/>
  <c r="E152782" i="3"/>
  <c r="E152783" i="3"/>
  <c r="E152784" i="3"/>
  <c r="E152785" i="3"/>
  <c r="E152786" i="3"/>
  <c r="E152787" i="3"/>
  <c r="E152788" i="3"/>
  <c r="E152789" i="3"/>
  <c r="E152790" i="3"/>
  <c r="E152791" i="3"/>
  <c r="E152792" i="3"/>
  <c r="E152793" i="3"/>
  <c r="E152794" i="3"/>
  <c r="E152795" i="3"/>
  <c r="E152796" i="3"/>
  <c r="E152797" i="3"/>
  <c r="E152798" i="3"/>
  <c r="E152799" i="3"/>
  <c r="E152800" i="3"/>
  <c r="E152801" i="3"/>
  <c r="E152802" i="3"/>
  <c r="E152803" i="3"/>
  <c r="E152804" i="3"/>
  <c r="E152805" i="3"/>
  <c r="E152806" i="3"/>
  <c r="E152807" i="3"/>
  <c r="E152808" i="3"/>
  <c r="E152809" i="3"/>
  <c r="E152810" i="3"/>
  <c r="E152811" i="3"/>
  <c r="E152812" i="3"/>
  <c r="E152813" i="3"/>
  <c r="E152814" i="3"/>
  <c r="E152815" i="3"/>
  <c r="E152816" i="3"/>
  <c r="E152817" i="3"/>
  <c r="E152818" i="3"/>
  <c r="E152819" i="3"/>
  <c r="E152820" i="3"/>
  <c r="E152821" i="3"/>
  <c r="E152822" i="3"/>
  <c r="E152823" i="3"/>
  <c r="E152824" i="3"/>
  <c r="E152825" i="3"/>
  <c r="E152826" i="3"/>
  <c r="E152827" i="3"/>
  <c r="E152828" i="3"/>
  <c r="E152829" i="3"/>
  <c r="E152830" i="3"/>
  <c r="E152831" i="3"/>
  <c r="E152832" i="3"/>
  <c r="E152833" i="3"/>
  <c r="E152834" i="3"/>
  <c r="E152835" i="3"/>
  <c r="E152836" i="3"/>
  <c r="E152837" i="3"/>
  <c r="E152838" i="3"/>
  <c r="E152839" i="3"/>
  <c r="E152840" i="3"/>
  <c r="E152841" i="3"/>
  <c r="E152842" i="3"/>
  <c r="E152843" i="3"/>
  <c r="E152844" i="3"/>
  <c r="E152845" i="3"/>
  <c r="E152846" i="3"/>
  <c r="E152847" i="3"/>
  <c r="E152848" i="3"/>
  <c r="E152849" i="3"/>
  <c r="E152850" i="3"/>
  <c r="E152851" i="3"/>
  <c r="E152852" i="3"/>
  <c r="E152853" i="3"/>
  <c r="E152854" i="3"/>
  <c r="E152855" i="3"/>
  <c r="E152856" i="3"/>
  <c r="E152857" i="3"/>
  <c r="E152858" i="3"/>
  <c r="E152859" i="3"/>
  <c r="E152860" i="3"/>
  <c r="E152861" i="3"/>
  <c r="E152862" i="3"/>
  <c r="E152863" i="3"/>
  <c r="E152864" i="3"/>
  <c r="E152865" i="3"/>
  <c r="E152866" i="3"/>
  <c r="E152867" i="3"/>
  <c r="E152868" i="3"/>
  <c r="E152869" i="3"/>
  <c r="E152870" i="3"/>
  <c r="E152871" i="3"/>
  <c r="E152872" i="3"/>
  <c r="E152873" i="3"/>
  <c r="E152874" i="3"/>
  <c r="E152875" i="3"/>
  <c r="E152876" i="3"/>
  <c r="E152877" i="3"/>
  <c r="E152878" i="3"/>
  <c r="E152879" i="3"/>
  <c r="E152880" i="3"/>
  <c r="E152881" i="3"/>
  <c r="E152882" i="3"/>
  <c r="E152883" i="3"/>
  <c r="E152884" i="3"/>
  <c r="E152885" i="3"/>
  <c r="E152886" i="3"/>
  <c r="E152887" i="3"/>
  <c r="E152888" i="3"/>
  <c r="E152889" i="3"/>
  <c r="E152890" i="3"/>
  <c r="E152891" i="3"/>
  <c r="E152892" i="3"/>
  <c r="E152893" i="3"/>
  <c r="E152894" i="3"/>
  <c r="E152895" i="3"/>
  <c r="E152896" i="3"/>
  <c r="E152897" i="3"/>
  <c r="E152898" i="3"/>
  <c r="E152899" i="3"/>
  <c r="E152900" i="3"/>
  <c r="E152901" i="3"/>
  <c r="E152902" i="3"/>
  <c r="E152903" i="3"/>
  <c r="E152904" i="3"/>
  <c r="E152905" i="3"/>
  <c r="E152906" i="3"/>
  <c r="E152907" i="3"/>
  <c r="E152908" i="3"/>
  <c r="E152909" i="3"/>
  <c r="E152910" i="3"/>
  <c r="E152911" i="3"/>
  <c r="E152912" i="3"/>
  <c r="E152913" i="3"/>
  <c r="E152914" i="3"/>
  <c r="E152915" i="3"/>
  <c r="E152916" i="3"/>
  <c r="E152917" i="3"/>
  <c r="E152918" i="3"/>
  <c r="E152919" i="3"/>
  <c r="E152920" i="3"/>
  <c r="E152921" i="3"/>
  <c r="E152922" i="3"/>
  <c r="E152923" i="3"/>
  <c r="E152924" i="3"/>
  <c r="E152925" i="3"/>
  <c r="E152926" i="3"/>
  <c r="E152927" i="3"/>
  <c r="E152928" i="3"/>
  <c r="E152929" i="3"/>
  <c r="E152930" i="3"/>
  <c r="E152931" i="3"/>
  <c r="E152932" i="3"/>
  <c r="E152933" i="3"/>
  <c r="E152934" i="3"/>
  <c r="E152935" i="3"/>
  <c r="E152936" i="3"/>
  <c r="E152937" i="3"/>
  <c r="E152938" i="3"/>
  <c r="E152939" i="3"/>
  <c r="E152940" i="3"/>
  <c r="E152941" i="3"/>
  <c r="E152942" i="3"/>
  <c r="E152943" i="3"/>
  <c r="E152944" i="3"/>
  <c r="E152945" i="3"/>
  <c r="E152946" i="3"/>
  <c r="E152947" i="3"/>
  <c r="E152948" i="3"/>
  <c r="E152949" i="3"/>
  <c r="E152950" i="3"/>
  <c r="E152951" i="3"/>
  <c r="E152952" i="3"/>
  <c r="E152953" i="3"/>
  <c r="E152954" i="3"/>
  <c r="E152955" i="3"/>
  <c r="E152956" i="3"/>
  <c r="E152957" i="3"/>
  <c r="E152958" i="3"/>
  <c r="E152959" i="3"/>
  <c r="E152960" i="3"/>
  <c r="E152961" i="3"/>
  <c r="E152962" i="3"/>
  <c r="E152963" i="3"/>
  <c r="E152964" i="3"/>
  <c r="E152965" i="3"/>
  <c r="E152966" i="3"/>
  <c r="E152967" i="3"/>
  <c r="E152968" i="3"/>
  <c r="E152969" i="3"/>
  <c r="E152970" i="3"/>
  <c r="E152971" i="3"/>
  <c r="E152972" i="3"/>
  <c r="E152973" i="3"/>
  <c r="E152974" i="3"/>
  <c r="E152975" i="3"/>
  <c r="E152976" i="3"/>
  <c r="E152977" i="3"/>
  <c r="E152978" i="3"/>
  <c r="E152979" i="3"/>
  <c r="E152980" i="3"/>
  <c r="E152981" i="3"/>
  <c r="E152982" i="3"/>
  <c r="E152983" i="3"/>
  <c r="E152984" i="3"/>
  <c r="E152985" i="3"/>
  <c r="E152986" i="3"/>
  <c r="E152987" i="3"/>
  <c r="E152988" i="3"/>
  <c r="E152989" i="3"/>
  <c r="E152990" i="3"/>
  <c r="E152991" i="3"/>
  <c r="E152992" i="3"/>
  <c r="E152993" i="3"/>
  <c r="E152994" i="3"/>
  <c r="E152995" i="3"/>
  <c r="E152996" i="3"/>
  <c r="E152997" i="3"/>
  <c r="E152998" i="3"/>
  <c r="E152999" i="3"/>
  <c r="E153000" i="3"/>
  <c r="E153001" i="3"/>
  <c r="E153002" i="3"/>
  <c r="E153003" i="3"/>
  <c r="E153004" i="3"/>
  <c r="E153005" i="3"/>
  <c r="E153006" i="3"/>
  <c r="E153007" i="3"/>
  <c r="E153008" i="3"/>
  <c r="E153009" i="3"/>
  <c r="E153010" i="3"/>
  <c r="E153011" i="3"/>
  <c r="E153012" i="3"/>
  <c r="E153013" i="3"/>
  <c r="E153014" i="3"/>
  <c r="E153015" i="3"/>
  <c r="E153016" i="3"/>
  <c r="E153017" i="3"/>
  <c r="E153018" i="3"/>
  <c r="E153019" i="3"/>
  <c r="E153020" i="3"/>
  <c r="E153021" i="3"/>
  <c r="E153022" i="3"/>
  <c r="E153023" i="3"/>
  <c r="E153024" i="3"/>
  <c r="E153025" i="3"/>
  <c r="E153026" i="3"/>
  <c r="E153027" i="3"/>
  <c r="E153028" i="3"/>
  <c r="E153029" i="3"/>
  <c r="E153030" i="3"/>
  <c r="E153031" i="3"/>
  <c r="E153032" i="3"/>
  <c r="E153033" i="3"/>
  <c r="E153034" i="3"/>
  <c r="E153035" i="3"/>
  <c r="E153036" i="3"/>
  <c r="E153037" i="3"/>
  <c r="E153038" i="3"/>
  <c r="E153039" i="3"/>
  <c r="E153040" i="3"/>
  <c r="E153041" i="3"/>
  <c r="E153042" i="3"/>
  <c r="E153043" i="3"/>
  <c r="E153044" i="3"/>
  <c r="E153045" i="3"/>
  <c r="E153046" i="3"/>
  <c r="E153047" i="3"/>
  <c r="E153048" i="3"/>
  <c r="E153049" i="3"/>
  <c r="E153050" i="3"/>
  <c r="E153051" i="3"/>
  <c r="E153052" i="3"/>
  <c r="E153053" i="3"/>
  <c r="E153054" i="3"/>
  <c r="E153055" i="3"/>
  <c r="E153056" i="3"/>
  <c r="E153057" i="3"/>
  <c r="E153058" i="3"/>
  <c r="E153059" i="3"/>
  <c r="E153060" i="3"/>
  <c r="E153061" i="3"/>
  <c r="E153062" i="3"/>
  <c r="E153063" i="3"/>
  <c r="E153064" i="3"/>
  <c r="E153065" i="3"/>
  <c r="E153066" i="3"/>
  <c r="E153067" i="3"/>
  <c r="E153068" i="3"/>
  <c r="E153069" i="3"/>
  <c r="E153070" i="3"/>
  <c r="E153071" i="3"/>
  <c r="E153072" i="3"/>
  <c r="E153073" i="3"/>
  <c r="E153074" i="3"/>
  <c r="E153075" i="3"/>
  <c r="E153076" i="3"/>
  <c r="E153077" i="3"/>
  <c r="E153078" i="3"/>
  <c r="E153079" i="3"/>
  <c r="E153080" i="3"/>
  <c r="E153081" i="3"/>
  <c r="E153082" i="3"/>
  <c r="E153083" i="3"/>
  <c r="E153084" i="3"/>
  <c r="E153085" i="3"/>
  <c r="E153086" i="3"/>
  <c r="E153087" i="3"/>
  <c r="E153088" i="3"/>
  <c r="E153089" i="3"/>
  <c r="E153090" i="3"/>
  <c r="E153091" i="3"/>
  <c r="E153092" i="3"/>
  <c r="E153093" i="3"/>
  <c r="E153094" i="3"/>
  <c r="E153095" i="3"/>
  <c r="E153096" i="3"/>
  <c r="E153097" i="3"/>
  <c r="E153098" i="3"/>
  <c r="E153099" i="3"/>
  <c r="E153100" i="3"/>
  <c r="E153101" i="3"/>
  <c r="E153102" i="3"/>
  <c r="E153103" i="3"/>
  <c r="E153104" i="3"/>
  <c r="E153105" i="3"/>
  <c r="E153106" i="3"/>
  <c r="E153107" i="3"/>
  <c r="E153108" i="3"/>
  <c r="E153109" i="3"/>
  <c r="E153110" i="3"/>
  <c r="E153111" i="3"/>
  <c r="E153112" i="3"/>
  <c r="E153113" i="3"/>
  <c r="E153114" i="3"/>
  <c r="E153115" i="3"/>
  <c r="E153116" i="3"/>
  <c r="E153117" i="3"/>
  <c r="E153118" i="3"/>
  <c r="E153119" i="3"/>
  <c r="E153120" i="3"/>
  <c r="E153121" i="3"/>
  <c r="E153122" i="3"/>
  <c r="E153123" i="3"/>
  <c r="E153124" i="3"/>
  <c r="E153125" i="3"/>
  <c r="E153126" i="3"/>
  <c r="E153127" i="3"/>
  <c r="E153128" i="3"/>
  <c r="E153129" i="3"/>
  <c r="E153130" i="3"/>
  <c r="E153131" i="3"/>
  <c r="E153132" i="3"/>
  <c r="E153133" i="3"/>
  <c r="E153134" i="3"/>
  <c r="E153135" i="3"/>
  <c r="E153136" i="3"/>
  <c r="E153137" i="3"/>
  <c r="E153138" i="3"/>
  <c r="E153139" i="3"/>
  <c r="E153140" i="3"/>
  <c r="E153141" i="3"/>
  <c r="E153142" i="3"/>
  <c r="E153143" i="3"/>
  <c r="E153144" i="3"/>
  <c r="E153145" i="3"/>
  <c r="E153146" i="3"/>
  <c r="E153147" i="3"/>
  <c r="E153148" i="3"/>
  <c r="E153149" i="3"/>
  <c r="E153150" i="3"/>
  <c r="E153151" i="3"/>
  <c r="E153152" i="3"/>
  <c r="E153153" i="3"/>
  <c r="E153154" i="3"/>
  <c r="E153155" i="3"/>
  <c r="E153156" i="3"/>
  <c r="E153157" i="3"/>
  <c r="E153158" i="3"/>
  <c r="E153159" i="3"/>
  <c r="E153160" i="3"/>
  <c r="E153161" i="3"/>
  <c r="E153162" i="3"/>
  <c r="E153163" i="3"/>
  <c r="E153164" i="3"/>
  <c r="E153165" i="3"/>
  <c r="E153166" i="3"/>
  <c r="E153167" i="3"/>
  <c r="E153168" i="3"/>
  <c r="E153169" i="3"/>
  <c r="E153170" i="3"/>
  <c r="E153171" i="3"/>
  <c r="E153172" i="3"/>
  <c r="E153173" i="3"/>
  <c r="E153174" i="3"/>
  <c r="E153175" i="3"/>
  <c r="E153176" i="3"/>
  <c r="E153177" i="3"/>
  <c r="E153178" i="3"/>
  <c r="E153179" i="3"/>
  <c r="E153180" i="3"/>
  <c r="E153181" i="3"/>
  <c r="E153182" i="3"/>
  <c r="E153183" i="3"/>
  <c r="E153184" i="3"/>
  <c r="E153185" i="3"/>
  <c r="E153186" i="3"/>
  <c r="E153187" i="3"/>
  <c r="E153188" i="3"/>
  <c r="E153189" i="3"/>
  <c r="E153190" i="3"/>
  <c r="E153191" i="3"/>
  <c r="E153192" i="3"/>
  <c r="E153193" i="3"/>
  <c r="E153194" i="3"/>
  <c r="E153195" i="3"/>
  <c r="E153196" i="3"/>
  <c r="E153197" i="3"/>
  <c r="E153198" i="3"/>
  <c r="E153199" i="3"/>
  <c r="E153200" i="3"/>
  <c r="E153201" i="3"/>
  <c r="E153202" i="3"/>
  <c r="E153203" i="3"/>
  <c r="E153204" i="3"/>
  <c r="E153205" i="3"/>
  <c r="E153206" i="3"/>
  <c r="E153207" i="3"/>
  <c r="E153208" i="3"/>
  <c r="E153209" i="3"/>
  <c r="E153210" i="3"/>
  <c r="E153211" i="3"/>
  <c r="E153212" i="3"/>
  <c r="E153213" i="3"/>
  <c r="E153214" i="3"/>
  <c r="E153215" i="3"/>
  <c r="E153216" i="3"/>
  <c r="E153217" i="3"/>
  <c r="E153218" i="3"/>
  <c r="E153219" i="3"/>
  <c r="E153220" i="3"/>
  <c r="E153221" i="3"/>
  <c r="E153222" i="3"/>
  <c r="E153223" i="3"/>
  <c r="E153224" i="3"/>
  <c r="E153225" i="3"/>
  <c r="E153226" i="3"/>
  <c r="E153227" i="3"/>
  <c r="E153228" i="3"/>
  <c r="E153229" i="3"/>
  <c r="E153230" i="3"/>
  <c r="E153231" i="3"/>
  <c r="E153232" i="3"/>
  <c r="E153233" i="3"/>
  <c r="E153234" i="3"/>
  <c r="E153235" i="3"/>
  <c r="E153236" i="3"/>
  <c r="E153237" i="3"/>
  <c r="E153238" i="3"/>
  <c r="E153239" i="3"/>
  <c r="E153240" i="3"/>
  <c r="E153241" i="3"/>
  <c r="E153242" i="3"/>
  <c r="E153243" i="3"/>
  <c r="E153244" i="3"/>
  <c r="E153245" i="3"/>
  <c r="E153246" i="3"/>
  <c r="E153247" i="3"/>
  <c r="E153248" i="3"/>
  <c r="E153249" i="3"/>
  <c r="E153250" i="3"/>
  <c r="E153251" i="3"/>
  <c r="E153252" i="3"/>
  <c r="E153253" i="3"/>
  <c r="E153254" i="3"/>
  <c r="E153255" i="3"/>
  <c r="E153256" i="3"/>
  <c r="E153257" i="3"/>
  <c r="E153258" i="3"/>
  <c r="E153259" i="3"/>
  <c r="E153260" i="3"/>
  <c r="E153261" i="3"/>
  <c r="E153262" i="3"/>
  <c r="E153263" i="3"/>
  <c r="E153264" i="3"/>
  <c r="E153265" i="3"/>
  <c r="E153266" i="3"/>
  <c r="E153267" i="3"/>
  <c r="E153268" i="3"/>
  <c r="E153269" i="3"/>
  <c r="E153270" i="3"/>
  <c r="E153271" i="3"/>
  <c r="E153272" i="3"/>
  <c r="E153273" i="3"/>
  <c r="E153274" i="3"/>
  <c r="E153275" i="3"/>
  <c r="E153276" i="3"/>
  <c r="E153277" i="3"/>
  <c r="E153278" i="3"/>
  <c r="E153279" i="3"/>
  <c r="E153280" i="3"/>
  <c r="E153281" i="3"/>
  <c r="E153282" i="3"/>
  <c r="E153283" i="3"/>
  <c r="E153284" i="3"/>
  <c r="E153285" i="3"/>
  <c r="E153286" i="3"/>
  <c r="E153287" i="3"/>
  <c r="E153288" i="3"/>
  <c r="E153289" i="3"/>
  <c r="E153290" i="3"/>
  <c r="E153291" i="3"/>
  <c r="E153292" i="3"/>
  <c r="E153293" i="3"/>
  <c r="E153294" i="3"/>
  <c r="E153295" i="3"/>
  <c r="E153296" i="3"/>
  <c r="E153297" i="3"/>
  <c r="E153298" i="3"/>
  <c r="E153299" i="3"/>
  <c r="E153300" i="3"/>
  <c r="E153301" i="3"/>
  <c r="E153302" i="3"/>
  <c r="E153303" i="3"/>
  <c r="E153304" i="3"/>
  <c r="E153305" i="3"/>
  <c r="E153306" i="3"/>
  <c r="E153307" i="3"/>
  <c r="E153308" i="3"/>
  <c r="E153309" i="3"/>
  <c r="E153310" i="3"/>
  <c r="E153311" i="3"/>
  <c r="E153312" i="3"/>
  <c r="E153313" i="3"/>
  <c r="E153314" i="3"/>
  <c r="E153315" i="3"/>
  <c r="E153316" i="3"/>
  <c r="E153317" i="3"/>
  <c r="E153318" i="3"/>
  <c r="E153319" i="3"/>
  <c r="E153320" i="3"/>
  <c r="E153321" i="3"/>
  <c r="E153322" i="3"/>
  <c r="E153323" i="3"/>
  <c r="E153324" i="3"/>
  <c r="E153325" i="3"/>
  <c r="E153326" i="3"/>
  <c r="E153327" i="3"/>
  <c r="E153328" i="3"/>
  <c r="E153329" i="3"/>
  <c r="E153330" i="3"/>
  <c r="E153331" i="3"/>
  <c r="E153332" i="3"/>
  <c r="E153333" i="3"/>
  <c r="E153334" i="3"/>
  <c r="E153335" i="3"/>
  <c r="E153336" i="3"/>
  <c r="E153337" i="3"/>
  <c r="E153338" i="3"/>
  <c r="E153339" i="3"/>
  <c r="E153340" i="3"/>
  <c r="E153341" i="3"/>
  <c r="E153342" i="3"/>
  <c r="E153343" i="3"/>
  <c r="E153344" i="3"/>
  <c r="E153345" i="3"/>
  <c r="E153346" i="3"/>
  <c r="E153347" i="3"/>
  <c r="E153348" i="3"/>
  <c r="E153349" i="3"/>
  <c r="E153350" i="3"/>
  <c r="E153351" i="3"/>
  <c r="E153352" i="3"/>
  <c r="E153353" i="3"/>
  <c r="E153354" i="3"/>
  <c r="E153355" i="3"/>
  <c r="E153356" i="3"/>
  <c r="E153357" i="3"/>
  <c r="E153358" i="3"/>
  <c r="E153359" i="3"/>
  <c r="E153360" i="3"/>
  <c r="E153361" i="3"/>
  <c r="E153362" i="3"/>
  <c r="E153363" i="3"/>
  <c r="E153364" i="3"/>
  <c r="E153365" i="3"/>
  <c r="E153366" i="3"/>
  <c r="E153367" i="3"/>
  <c r="E153368" i="3"/>
  <c r="E153369" i="3"/>
  <c r="E153370" i="3"/>
  <c r="E153371" i="3"/>
  <c r="E153372" i="3"/>
  <c r="E153373" i="3"/>
  <c r="E153374" i="3"/>
  <c r="E153375" i="3"/>
  <c r="E153376" i="3"/>
  <c r="E153377" i="3"/>
  <c r="E153378" i="3"/>
  <c r="E153379" i="3"/>
  <c r="E153380" i="3"/>
  <c r="E153381" i="3"/>
  <c r="E153382" i="3"/>
  <c r="E153383" i="3"/>
  <c r="E153384" i="3"/>
  <c r="E153385" i="3"/>
  <c r="E153386" i="3"/>
  <c r="E153387" i="3"/>
  <c r="E153388" i="3"/>
  <c r="E153389" i="3"/>
  <c r="E153390" i="3"/>
  <c r="E153391" i="3"/>
  <c r="E153392" i="3"/>
  <c r="E153393" i="3"/>
  <c r="E153394" i="3"/>
  <c r="E153395" i="3"/>
  <c r="E153396" i="3"/>
  <c r="E153397" i="3"/>
  <c r="E153398" i="3"/>
  <c r="E153399" i="3"/>
  <c r="E153400" i="3"/>
  <c r="E153401" i="3"/>
  <c r="E153402" i="3"/>
  <c r="E153403" i="3"/>
  <c r="E153404" i="3"/>
  <c r="E153405" i="3"/>
  <c r="E153406" i="3"/>
  <c r="E153407" i="3"/>
  <c r="E153408" i="3"/>
  <c r="E153409" i="3"/>
  <c r="E153410" i="3"/>
  <c r="E153411" i="3"/>
  <c r="E153412" i="3"/>
  <c r="E153413" i="3"/>
  <c r="E153414" i="3"/>
  <c r="E153415" i="3"/>
  <c r="E153416" i="3"/>
  <c r="E153417" i="3"/>
  <c r="E153418" i="3"/>
  <c r="E153419" i="3"/>
  <c r="E153420" i="3"/>
  <c r="E153421" i="3"/>
  <c r="E153422" i="3"/>
  <c r="E153423" i="3"/>
  <c r="E153424" i="3"/>
  <c r="E153425" i="3"/>
  <c r="E153426" i="3"/>
  <c r="E153427" i="3"/>
  <c r="E153428" i="3"/>
  <c r="E153429" i="3"/>
  <c r="E153430" i="3"/>
  <c r="E153431" i="3"/>
  <c r="E153432" i="3"/>
  <c r="E153433" i="3"/>
  <c r="E153434" i="3"/>
  <c r="E153435" i="3"/>
  <c r="E153436" i="3"/>
  <c r="E153437" i="3"/>
  <c r="E153438" i="3"/>
  <c r="E153439" i="3"/>
  <c r="E153440" i="3"/>
  <c r="E153441" i="3"/>
  <c r="E153442" i="3"/>
  <c r="E153443" i="3"/>
  <c r="E153444" i="3"/>
  <c r="E153445" i="3"/>
  <c r="E153446" i="3"/>
  <c r="E153447" i="3"/>
  <c r="E153448" i="3"/>
  <c r="E153449" i="3"/>
  <c r="E153450" i="3"/>
  <c r="E153451" i="3"/>
  <c r="E153452" i="3"/>
  <c r="E153453" i="3"/>
  <c r="E153454" i="3"/>
  <c r="E153455" i="3"/>
  <c r="E153456" i="3"/>
  <c r="E153457" i="3"/>
  <c r="E153458" i="3"/>
  <c r="E153459" i="3"/>
  <c r="E153460" i="3"/>
  <c r="E153461" i="3"/>
  <c r="E153462" i="3"/>
  <c r="E153463" i="3"/>
  <c r="E153464" i="3"/>
  <c r="E153465" i="3"/>
  <c r="E153466" i="3"/>
  <c r="E153467" i="3"/>
  <c r="E153468" i="3"/>
  <c r="E153469" i="3"/>
  <c r="E153470" i="3"/>
  <c r="E153471" i="3"/>
  <c r="E153472" i="3"/>
  <c r="E153473" i="3"/>
  <c r="E153474" i="3"/>
  <c r="E153475" i="3"/>
  <c r="E153476" i="3"/>
  <c r="E153477" i="3"/>
  <c r="E153478" i="3"/>
  <c r="E153479" i="3"/>
  <c r="E153480" i="3"/>
  <c r="E153481" i="3"/>
  <c r="E153482" i="3"/>
  <c r="E153483" i="3"/>
  <c r="E153484" i="3"/>
  <c r="E153485" i="3"/>
  <c r="E153486" i="3"/>
  <c r="E153487" i="3"/>
  <c r="E153488" i="3"/>
  <c r="E153489" i="3"/>
  <c r="E153490" i="3"/>
  <c r="E153491" i="3"/>
  <c r="E153492" i="3"/>
  <c r="E153493" i="3"/>
  <c r="E153494" i="3"/>
  <c r="E153495" i="3"/>
  <c r="E153496" i="3"/>
  <c r="E153497" i="3"/>
  <c r="E153498" i="3"/>
  <c r="E153499" i="3"/>
  <c r="E153500" i="3"/>
  <c r="E153501" i="3"/>
  <c r="E153502" i="3"/>
  <c r="E153503" i="3"/>
  <c r="E153504" i="3"/>
  <c r="E153505" i="3"/>
  <c r="E153506" i="3"/>
  <c r="E153507" i="3"/>
  <c r="E153508" i="3"/>
  <c r="E153509" i="3"/>
  <c r="E153510" i="3"/>
  <c r="E153511" i="3"/>
  <c r="E153512" i="3"/>
  <c r="E153513" i="3"/>
  <c r="E153514" i="3"/>
  <c r="E153515" i="3"/>
  <c r="E153516" i="3"/>
  <c r="E153517" i="3"/>
  <c r="E153518" i="3"/>
  <c r="E153519" i="3"/>
  <c r="E153520" i="3"/>
  <c r="E153521" i="3"/>
  <c r="E153522" i="3"/>
  <c r="E153523" i="3"/>
  <c r="E153524" i="3"/>
  <c r="E153525" i="3"/>
  <c r="E153526" i="3"/>
  <c r="E153527" i="3"/>
  <c r="E153528" i="3"/>
  <c r="E153529" i="3"/>
  <c r="E153530" i="3"/>
  <c r="E153531" i="3"/>
  <c r="E153532" i="3"/>
  <c r="E153533" i="3"/>
  <c r="E153534" i="3"/>
  <c r="E153535" i="3"/>
  <c r="E153536" i="3"/>
  <c r="E153537" i="3"/>
  <c r="E153538" i="3"/>
  <c r="E153539" i="3"/>
  <c r="E153540" i="3"/>
  <c r="E153541" i="3"/>
  <c r="E153542" i="3"/>
  <c r="E153543" i="3"/>
  <c r="E153544" i="3"/>
  <c r="E153545" i="3"/>
  <c r="E153546" i="3"/>
  <c r="E153547" i="3"/>
  <c r="E153548" i="3"/>
  <c r="E153549" i="3"/>
  <c r="E153550" i="3"/>
  <c r="E153551" i="3"/>
  <c r="E153552" i="3"/>
  <c r="E153553" i="3"/>
  <c r="E153554" i="3"/>
  <c r="E153555" i="3"/>
  <c r="E153556" i="3"/>
  <c r="E153557" i="3"/>
  <c r="E153558" i="3"/>
  <c r="E153559" i="3"/>
  <c r="E153560" i="3"/>
  <c r="E153561" i="3"/>
  <c r="E153562" i="3"/>
  <c r="E153563" i="3"/>
  <c r="E153564" i="3"/>
  <c r="E153565" i="3"/>
  <c r="E153566" i="3"/>
  <c r="E153567" i="3"/>
  <c r="E153568" i="3"/>
  <c r="E153569" i="3"/>
  <c r="E153570" i="3"/>
  <c r="E153571" i="3"/>
  <c r="E153572" i="3"/>
  <c r="E153573" i="3"/>
  <c r="E153574" i="3"/>
  <c r="E153575" i="3"/>
  <c r="E153576" i="3"/>
  <c r="E153577" i="3"/>
  <c r="E153578" i="3"/>
  <c r="E153579" i="3"/>
  <c r="E153580" i="3"/>
  <c r="E153581" i="3"/>
  <c r="E153582" i="3"/>
  <c r="E153583" i="3"/>
  <c r="E153584" i="3"/>
  <c r="E153585" i="3"/>
  <c r="E153586" i="3"/>
  <c r="E153587" i="3"/>
  <c r="E153588" i="3"/>
  <c r="E153589" i="3"/>
  <c r="E153590" i="3"/>
  <c r="E153591" i="3"/>
  <c r="E153592" i="3"/>
  <c r="E153593" i="3"/>
  <c r="E153594" i="3"/>
  <c r="E153595" i="3"/>
  <c r="E153596" i="3"/>
  <c r="E153597" i="3"/>
  <c r="E153598" i="3"/>
  <c r="E153599" i="3"/>
  <c r="E153600" i="3"/>
  <c r="E153601" i="3"/>
  <c r="E153602" i="3"/>
  <c r="E153603" i="3"/>
  <c r="E153604" i="3"/>
  <c r="E153605" i="3"/>
  <c r="E153606" i="3"/>
  <c r="E153607" i="3"/>
  <c r="E153608" i="3"/>
  <c r="E153609" i="3"/>
  <c r="E153610" i="3"/>
  <c r="E153611" i="3"/>
  <c r="E153612" i="3"/>
  <c r="E153613" i="3"/>
  <c r="E153614" i="3"/>
  <c r="E153615" i="3"/>
  <c r="E153616" i="3"/>
  <c r="E153617" i="3"/>
  <c r="E153618" i="3"/>
  <c r="E153619" i="3"/>
  <c r="E153620" i="3"/>
  <c r="E153621" i="3"/>
  <c r="E153622" i="3"/>
  <c r="E153623" i="3"/>
  <c r="E153624" i="3"/>
  <c r="E153625" i="3"/>
  <c r="E153626" i="3"/>
  <c r="E153627" i="3"/>
  <c r="E153628" i="3"/>
  <c r="E153629" i="3"/>
  <c r="E153630" i="3"/>
  <c r="E153631" i="3"/>
  <c r="E153632" i="3"/>
  <c r="E153633" i="3"/>
  <c r="E153634" i="3"/>
  <c r="E153635" i="3"/>
  <c r="E153636" i="3"/>
  <c r="E153637" i="3"/>
  <c r="E153638" i="3"/>
  <c r="E153639" i="3"/>
  <c r="E153640" i="3"/>
  <c r="E153641" i="3"/>
  <c r="E153642" i="3"/>
  <c r="E153643" i="3"/>
  <c r="E153644" i="3"/>
  <c r="E153645" i="3"/>
  <c r="E153646" i="3"/>
  <c r="E153647" i="3"/>
  <c r="E153648" i="3"/>
  <c r="E153649" i="3"/>
  <c r="E153650" i="3"/>
  <c r="E153651" i="3"/>
  <c r="E153652" i="3"/>
  <c r="E153653" i="3"/>
  <c r="E153654" i="3"/>
  <c r="E153655" i="3"/>
  <c r="E153656" i="3"/>
  <c r="E153657" i="3"/>
  <c r="E153658" i="3"/>
  <c r="E153659" i="3"/>
  <c r="E153660" i="3"/>
  <c r="E153661" i="3"/>
  <c r="E153662" i="3"/>
  <c r="E153663" i="3"/>
  <c r="E153664" i="3"/>
  <c r="E153665" i="3"/>
  <c r="E153666" i="3"/>
  <c r="E153667" i="3"/>
  <c r="E153668" i="3"/>
  <c r="E153669" i="3"/>
  <c r="E153670" i="3"/>
  <c r="E153671" i="3"/>
  <c r="E153672" i="3"/>
  <c r="E153673" i="3"/>
  <c r="E153674" i="3"/>
  <c r="E153675" i="3"/>
  <c r="E153676" i="3"/>
  <c r="E153677" i="3"/>
  <c r="E153678" i="3"/>
  <c r="E153679" i="3"/>
  <c r="E153680" i="3"/>
  <c r="E153681" i="3"/>
  <c r="E153682" i="3"/>
  <c r="E153683" i="3"/>
  <c r="E153684" i="3"/>
  <c r="E153685" i="3"/>
  <c r="E153686" i="3"/>
  <c r="E153687" i="3"/>
  <c r="E153688" i="3"/>
  <c r="E153689" i="3"/>
  <c r="E153690" i="3"/>
  <c r="E153691" i="3"/>
  <c r="E153692" i="3"/>
  <c r="E153693" i="3"/>
  <c r="E153694" i="3"/>
  <c r="E153695" i="3"/>
  <c r="E153696" i="3"/>
  <c r="E153697" i="3"/>
  <c r="E153698" i="3"/>
  <c r="E153699" i="3"/>
  <c r="E153700" i="3"/>
  <c r="E153701" i="3"/>
  <c r="E153702" i="3"/>
  <c r="E153703" i="3"/>
  <c r="E153704" i="3"/>
  <c r="E153705" i="3"/>
  <c r="E153706" i="3"/>
  <c r="E153707" i="3"/>
  <c r="E153708" i="3"/>
  <c r="E153709" i="3"/>
  <c r="E153710" i="3"/>
  <c r="E153711" i="3"/>
  <c r="E153712" i="3"/>
  <c r="E153713" i="3"/>
  <c r="E153714" i="3"/>
  <c r="E153715" i="3"/>
  <c r="E153716" i="3"/>
  <c r="E153717" i="3"/>
  <c r="E153718" i="3"/>
  <c r="E153719" i="3"/>
  <c r="E153720" i="3"/>
  <c r="E153721" i="3"/>
  <c r="E153722" i="3"/>
  <c r="E153723" i="3"/>
  <c r="E153724" i="3"/>
  <c r="E153725" i="3"/>
  <c r="E153726" i="3"/>
  <c r="E153727" i="3"/>
  <c r="E153728" i="3"/>
  <c r="E153729" i="3"/>
  <c r="E153730" i="3"/>
  <c r="E153731" i="3"/>
  <c r="E153732" i="3"/>
  <c r="E153733" i="3"/>
  <c r="E153734" i="3"/>
  <c r="E153735" i="3"/>
  <c r="E153736" i="3"/>
  <c r="E153737" i="3"/>
  <c r="E153738" i="3"/>
  <c r="E153739" i="3"/>
  <c r="E153740" i="3"/>
  <c r="E153741" i="3"/>
  <c r="E153742" i="3"/>
  <c r="E153743" i="3"/>
  <c r="E153744" i="3"/>
  <c r="E153745" i="3"/>
  <c r="E153746" i="3"/>
  <c r="E153747" i="3"/>
  <c r="E153748" i="3"/>
  <c r="E153749" i="3"/>
  <c r="E153750" i="3"/>
  <c r="E153751" i="3"/>
  <c r="E153752" i="3"/>
  <c r="E153753" i="3"/>
  <c r="E153754" i="3"/>
  <c r="E153755" i="3"/>
  <c r="E153756" i="3"/>
  <c r="E153757" i="3"/>
  <c r="E153758" i="3"/>
  <c r="E153759" i="3"/>
  <c r="E153760" i="3"/>
  <c r="E153761" i="3"/>
  <c r="E153762" i="3"/>
  <c r="E153763" i="3"/>
  <c r="E153764" i="3"/>
  <c r="E153765" i="3"/>
  <c r="E153766" i="3"/>
  <c r="E153767" i="3"/>
  <c r="E153768" i="3"/>
  <c r="E153769" i="3"/>
  <c r="E153770" i="3"/>
  <c r="E153771" i="3"/>
  <c r="E153772" i="3"/>
  <c r="E153773" i="3"/>
  <c r="E153774" i="3"/>
  <c r="E153775" i="3"/>
  <c r="E153776" i="3"/>
  <c r="E153777" i="3"/>
  <c r="E153778" i="3"/>
  <c r="E153779" i="3"/>
  <c r="E153780" i="3"/>
  <c r="E153781" i="3"/>
  <c r="E153782" i="3"/>
  <c r="E153783" i="3"/>
  <c r="E153784" i="3"/>
  <c r="E153785" i="3"/>
  <c r="E153786" i="3"/>
  <c r="E153787" i="3"/>
  <c r="E153788" i="3"/>
  <c r="E153789" i="3"/>
  <c r="E153790" i="3"/>
  <c r="E153791" i="3"/>
  <c r="E153792" i="3"/>
  <c r="E153793" i="3"/>
  <c r="E153794" i="3"/>
  <c r="E153795" i="3"/>
  <c r="E153796" i="3"/>
  <c r="E153797" i="3"/>
  <c r="E153798" i="3"/>
  <c r="E153799" i="3"/>
  <c r="E153800" i="3"/>
  <c r="E153801" i="3"/>
  <c r="E153802" i="3"/>
  <c r="E153803" i="3"/>
  <c r="E153804" i="3"/>
  <c r="E153805" i="3"/>
  <c r="E153806" i="3"/>
  <c r="E153807" i="3"/>
  <c r="E153808" i="3"/>
  <c r="E153809" i="3"/>
  <c r="E153810" i="3"/>
  <c r="E153811" i="3"/>
  <c r="E153812" i="3"/>
  <c r="E153813" i="3"/>
  <c r="E153814" i="3"/>
  <c r="E153815" i="3"/>
  <c r="E153816" i="3"/>
  <c r="E153817" i="3"/>
  <c r="E153818" i="3"/>
  <c r="E153819" i="3"/>
  <c r="E153820" i="3"/>
  <c r="E153821" i="3"/>
  <c r="E153822" i="3"/>
  <c r="E153823" i="3"/>
  <c r="E153824" i="3"/>
  <c r="E153825" i="3"/>
  <c r="E153826" i="3"/>
  <c r="E153827" i="3"/>
  <c r="E153828" i="3"/>
  <c r="E153829" i="3"/>
  <c r="E153830" i="3"/>
  <c r="E153831" i="3"/>
  <c r="E153832" i="3"/>
  <c r="E153833" i="3"/>
  <c r="E153834" i="3"/>
  <c r="E153835" i="3"/>
  <c r="E153836" i="3"/>
  <c r="E153837" i="3"/>
  <c r="E153838" i="3"/>
  <c r="E153839" i="3"/>
  <c r="E153840" i="3"/>
  <c r="E153841" i="3"/>
  <c r="E153842" i="3"/>
  <c r="E153843" i="3"/>
  <c r="E153844" i="3"/>
  <c r="E153845" i="3"/>
  <c r="E153846" i="3"/>
  <c r="E153847" i="3"/>
  <c r="E153848" i="3"/>
  <c r="E153849" i="3"/>
  <c r="E153850" i="3"/>
  <c r="E153851" i="3"/>
  <c r="E153852" i="3"/>
  <c r="E153853" i="3"/>
  <c r="E153854" i="3"/>
  <c r="E153855" i="3"/>
  <c r="E153856" i="3"/>
  <c r="E153857" i="3"/>
  <c r="E153858" i="3"/>
  <c r="E153859" i="3"/>
  <c r="E153860" i="3"/>
  <c r="E153861" i="3"/>
  <c r="E153862" i="3"/>
  <c r="E153863" i="3"/>
  <c r="E153864" i="3"/>
  <c r="E153865" i="3"/>
  <c r="E153866" i="3"/>
  <c r="E153867" i="3"/>
  <c r="E153868" i="3"/>
  <c r="E153869" i="3"/>
  <c r="E153870" i="3"/>
  <c r="E153871" i="3"/>
  <c r="E153872" i="3"/>
  <c r="E153873" i="3"/>
  <c r="E153874" i="3"/>
  <c r="E153875" i="3"/>
  <c r="E153876" i="3"/>
  <c r="E153877" i="3"/>
  <c r="E153878" i="3"/>
  <c r="E153879" i="3"/>
  <c r="E153880" i="3"/>
  <c r="E153881" i="3"/>
  <c r="E153882" i="3"/>
  <c r="E153883" i="3"/>
  <c r="E153884" i="3"/>
  <c r="E153885" i="3"/>
  <c r="E153886" i="3"/>
  <c r="E153887" i="3"/>
  <c r="E153888" i="3"/>
  <c r="E153889" i="3"/>
  <c r="E153890" i="3"/>
  <c r="E153891" i="3"/>
  <c r="E153892" i="3"/>
  <c r="E153893" i="3"/>
  <c r="E153894" i="3"/>
  <c r="E153895" i="3"/>
  <c r="E153896" i="3"/>
  <c r="E153897" i="3"/>
  <c r="E153898" i="3"/>
  <c r="E153899" i="3"/>
  <c r="E153900" i="3"/>
  <c r="E153901" i="3"/>
  <c r="E153902" i="3"/>
  <c r="E153903" i="3"/>
  <c r="E153904" i="3"/>
  <c r="E153905" i="3"/>
  <c r="E153906" i="3"/>
  <c r="E153907" i="3"/>
  <c r="E153908" i="3"/>
  <c r="E153909" i="3"/>
  <c r="E153910" i="3"/>
  <c r="E153911" i="3"/>
  <c r="E153912" i="3"/>
  <c r="E153913" i="3"/>
  <c r="E153914" i="3"/>
  <c r="E153915" i="3"/>
  <c r="E153916" i="3"/>
  <c r="E153917" i="3"/>
  <c r="E153918" i="3"/>
  <c r="E153919" i="3"/>
  <c r="E153920" i="3"/>
  <c r="E153921" i="3"/>
  <c r="E153922" i="3"/>
  <c r="E153923" i="3"/>
  <c r="E153924" i="3"/>
  <c r="E153925" i="3"/>
  <c r="E153926" i="3"/>
  <c r="E153927" i="3"/>
  <c r="E153928" i="3"/>
  <c r="E153929" i="3"/>
  <c r="E153930" i="3"/>
  <c r="E153931" i="3"/>
  <c r="E153932" i="3"/>
  <c r="E153933" i="3"/>
  <c r="E153934" i="3"/>
  <c r="E153935" i="3"/>
  <c r="E153936" i="3"/>
  <c r="E153937" i="3"/>
  <c r="E153938" i="3"/>
  <c r="E153939" i="3"/>
  <c r="E153940" i="3"/>
  <c r="E153941" i="3"/>
  <c r="E153942" i="3"/>
  <c r="E153943" i="3"/>
  <c r="E153944" i="3"/>
  <c r="E153945" i="3"/>
  <c r="E153946" i="3"/>
  <c r="E153947" i="3"/>
  <c r="E153948" i="3"/>
  <c r="E153949" i="3"/>
  <c r="E153950" i="3"/>
  <c r="E153951" i="3"/>
  <c r="E153952" i="3"/>
  <c r="E153953" i="3"/>
  <c r="E153954" i="3"/>
  <c r="E153955" i="3"/>
  <c r="E153956" i="3"/>
  <c r="E153957" i="3"/>
  <c r="E153958" i="3"/>
  <c r="E153959" i="3"/>
  <c r="E153960" i="3"/>
  <c r="E153961" i="3"/>
  <c r="E153962" i="3"/>
  <c r="E153963" i="3"/>
  <c r="E153964" i="3"/>
  <c r="E153965" i="3"/>
  <c r="E153966" i="3"/>
  <c r="E153967" i="3"/>
  <c r="E153968" i="3"/>
  <c r="E153969" i="3"/>
  <c r="E153970" i="3"/>
  <c r="E153971" i="3"/>
  <c r="E153972" i="3"/>
  <c r="E153973" i="3"/>
  <c r="E153974" i="3"/>
  <c r="E153975" i="3"/>
  <c r="E153976" i="3"/>
  <c r="E153977" i="3"/>
  <c r="E153978" i="3"/>
  <c r="E153979" i="3"/>
  <c r="E153980" i="3"/>
  <c r="E153981" i="3"/>
  <c r="E153982" i="3"/>
  <c r="E153983" i="3"/>
  <c r="E153984" i="3"/>
  <c r="E153985" i="3"/>
  <c r="E153986" i="3"/>
  <c r="E153987" i="3"/>
  <c r="E153988" i="3"/>
  <c r="E153989" i="3"/>
  <c r="E153990" i="3"/>
  <c r="E153991" i="3"/>
  <c r="E153992" i="3"/>
  <c r="E153993" i="3"/>
  <c r="E153994" i="3"/>
  <c r="E153995" i="3"/>
  <c r="E153996" i="3"/>
  <c r="E153997" i="3"/>
  <c r="E153998" i="3"/>
  <c r="E153999" i="3"/>
  <c r="E154000" i="3"/>
  <c r="E154001" i="3"/>
  <c r="E154002" i="3"/>
  <c r="E154003" i="3"/>
  <c r="E154004" i="3"/>
  <c r="E154005" i="3"/>
  <c r="E154006" i="3"/>
  <c r="E154007" i="3"/>
  <c r="E154008" i="3"/>
  <c r="E154009" i="3"/>
  <c r="E154010" i="3"/>
  <c r="E154011" i="3"/>
  <c r="E154012" i="3"/>
  <c r="E154013" i="3"/>
  <c r="E154014" i="3"/>
  <c r="E154015" i="3"/>
  <c r="E154016" i="3"/>
  <c r="E154017" i="3"/>
  <c r="E154018" i="3"/>
  <c r="E154019" i="3"/>
  <c r="E154020" i="3"/>
  <c r="E154021" i="3"/>
  <c r="E154022" i="3"/>
  <c r="E154023" i="3"/>
  <c r="E154024" i="3"/>
  <c r="E154025" i="3"/>
  <c r="E154026" i="3"/>
  <c r="E154027" i="3"/>
  <c r="E154028" i="3"/>
  <c r="E154029" i="3"/>
  <c r="E154030" i="3"/>
  <c r="E154031" i="3"/>
  <c r="E154032" i="3"/>
  <c r="E154033" i="3"/>
  <c r="E154034" i="3"/>
  <c r="E154035" i="3"/>
  <c r="E154036" i="3"/>
  <c r="E154037" i="3"/>
  <c r="E154038" i="3"/>
  <c r="E154039" i="3"/>
  <c r="E154040" i="3"/>
  <c r="E154041" i="3"/>
  <c r="E154042" i="3"/>
  <c r="E154043" i="3"/>
  <c r="E154044" i="3"/>
  <c r="E154045" i="3"/>
  <c r="E154046" i="3"/>
  <c r="E154047" i="3"/>
  <c r="E154048" i="3"/>
  <c r="E154049" i="3"/>
  <c r="E154050" i="3"/>
  <c r="E154051" i="3"/>
  <c r="E154052" i="3"/>
  <c r="E154053" i="3"/>
  <c r="E154054" i="3"/>
  <c r="E154055" i="3"/>
  <c r="E154056" i="3"/>
  <c r="E154057" i="3"/>
  <c r="E154058" i="3"/>
  <c r="E154059" i="3"/>
  <c r="E154060" i="3"/>
  <c r="E154061" i="3"/>
  <c r="E154062" i="3"/>
  <c r="E154063" i="3"/>
  <c r="E154064" i="3"/>
  <c r="E154065" i="3"/>
  <c r="E154066" i="3"/>
  <c r="E154067" i="3"/>
  <c r="E154068" i="3"/>
  <c r="E154069" i="3"/>
  <c r="E154070" i="3"/>
  <c r="E154071" i="3"/>
  <c r="E154072" i="3"/>
  <c r="E154073" i="3"/>
  <c r="E154074" i="3"/>
  <c r="E154075" i="3"/>
  <c r="E154076" i="3"/>
  <c r="E154077" i="3"/>
  <c r="E154078" i="3"/>
  <c r="E154079" i="3"/>
  <c r="E154080" i="3"/>
  <c r="E154081" i="3"/>
  <c r="E154082" i="3"/>
  <c r="E154083" i="3"/>
  <c r="E154084" i="3"/>
  <c r="E154085" i="3"/>
  <c r="E154086" i="3"/>
  <c r="E154087" i="3"/>
  <c r="E154088" i="3"/>
  <c r="E154089" i="3"/>
  <c r="E154090" i="3"/>
  <c r="E154091" i="3"/>
  <c r="E154092" i="3"/>
  <c r="E154093" i="3"/>
  <c r="E154094" i="3"/>
  <c r="E154095" i="3"/>
  <c r="E154096" i="3"/>
  <c r="E154097" i="3"/>
  <c r="E154098" i="3"/>
  <c r="E154099" i="3"/>
  <c r="E154100" i="3"/>
  <c r="E154101" i="3"/>
  <c r="E154102" i="3"/>
  <c r="E154103" i="3"/>
  <c r="E154104" i="3"/>
  <c r="E154105" i="3"/>
  <c r="E154106" i="3"/>
  <c r="E154107" i="3"/>
  <c r="E154108" i="3"/>
  <c r="E154109" i="3"/>
  <c r="E154110" i="3"/>
  <c r="E154111" i="3"/>
  <c r="E154112" i="3"/>
  <c r="E154113" i="3"/>
  <c r="E154114" i="3"/>
  <c r="E154115" i="3"/>
  <c r="E154116" i="3"/>
  <c r="E154117" i="3"/>
  <c r="E154118" i="3"/>
  <c r="E154119" i="3"/>
  <c r="E154120" i="3"/>
  <c r="E154121" i="3"/>
  <c r="E154122" i="3"/>
  <c r="E154123" i="3"/>
  <c r="E154124" i="3"/>
  <c r="E154125" i="3"/>
  <c r="E154126" i="3"/>
  <c r="E154127" i="3"/>
  <c r="E154128" i="3"/>
  <c r="E154129" i="3"/>
  <c r="E154130" i="3"/>
  <c r="E154131" i="3"/>
  <c r="E154132" i="3"/>
  <c r="E154133" i="3"/>
  <c r="E154134" i="3"/>
  <c r="E154135" i="3"/>
  <c r="E154136" i="3"/>
  <c r="E154137" i="3"/>
  <c r="E154138" i="3"/>
  <c r="E154139" i="3"/>
  <c r="E154140" i="3"/>
  <c r="E154141" i="3"/>
  <c r="E154142" i="3"/>
  <c r="E154143" i="3"/>
  <c r="E154144" i="3"/>
  <c r="E154145" i="3"/>
  <c r="E154146" i="3"/>
  <c r="E154147" i="3"/>
  <c r="E154148" i="3"/>
  <c r="E154149" i="3"/>
  <c r="E154150" i="3"/>
  <c r="E154151" i="3"/>
  <c r="E154152" i="3"/>
  <c r="E154153" i="3"/>
  <c r="E154154" i="3"/>
  <c r="E154155" i="3"/>
  <c r="E154156" i="3"/>
  <c r="E154157" i="3"/>
  <c r="E154158" i="3"/>
  <c r="E154159" i="3"/>
  <c r="E154160" i="3"/>
  <c r="E154161" i="3"/>
  <c r="E154162" i="3"/>
  <c r="E154163" i="3"/>
  <c r="E154164" i="3"/>
  <c r="E154165" i="3"/>
  <c r="E154166" i="3"/>
  <c r="E154167" i="3"/>
  <c r="E154168" i="3"/>
  <c r="E154169" i="3"/>
  <c r="E154170" i="3"/>
  <c r="E154171" i="3"/>
  <c r="E154172" i="3"/>
  <c r="E154173" i="3"/>
  <c r="E154174" i="3"/>
  <c r="E154175" i="3"/>
  <c r="E154176" i="3"/>
  <c r="E154177" i="3"/>
  <c r="E154178" i="3"/>
  <c r="E154179" i="3"/>
  <c r="E154180" i="3"/>
  <c r="E154181" i="3"/>
  <c r="E154182" i="3"/>
  <c r="E154183" i="3"/>
  <c r="E154184" i="3"/>
  <c r="E154185" i="3"/>
  <c r="E154186" i="3"/>
  <c r="E154187" i="3"/>
  <c r="E154188" i="3"/>
  <c r="E154189" i="3"/>
  <c r="E154190" i="3"/>
  <c r="E154191" i="3"/>
  <c r="E154192" i="3"/>
  <c r="E154193" i="3"/>
  <c r="E154194" i="3"/>
  <c r="E154195" i="3"/>
  <c r="E154196" i="3"/>
  <c r="E154197" i="3"/>
  <c r="E154198" i="3"/>
  <c r="E154199" i="3"/>
  <c r="E154200" i="3"/>
  <c r="E154201" i="3"/>
  <c r="E154202" i="3"/>
  <c r="E154203" i="3"/>
  <c r="E154204" i="3"/>
  <c r="E154205" i="3"/>
  <c r="E154206" i="3"/>
  <c r="E154207" i="3"/>
  <c r="E154208" i="3"/>
  <c r="E154209" i="3"/>
  <c r="E154210" i="3"/>
  <c r="E154211" i="3"/>
  <c r="E154212" i="3"/>
  <c r="E154213" i="3"/>
  <c r="E154214" i="3"/>
  <c r="E154215" i="3"/>
  <c r="E154216" i="3"/>
  <c r="E154217" i="3"/>
  <c r="E154218" i="3"/>
  <c r="E154219" i="3"/>
  <c r="E154220" i="3"/>
  <c r="E154221" i="3"/>
  <c r="E154222" i="3"/>
  <c r="E154223" i="3"/>
  <c r="E154224" i="3"/>
  <c r="E154225" i="3"/>
  <c r="E154226" i="3"/>
  <c r="E154227" i="3"/>
  <c r="E154228" i="3"/>
  <c r="E154229" i="3"/>
  <c r="E154230" i="3"/>
  <c r="E154231" i="3"/>
  <c r="E154232" i="3"/>
  <c r="E154233" i="3"/>
  <c r="E154234" i="3"/>
  <c r="E154235" i="3"/>
  <c r="E154236" i="3"/>
  <c r="E154237" i="3"/>
  <c r="E154238" i="3"/>
  <c r="E154239" i="3"/>
  <c r="E154240" i="3"/>
  <c r="E154241" i="3"/>
  <c r="E154242" i="3"/>
  <c r="E154243" i="3"/>
  <c r="E154244" i="3"/>
  <c r="E154245" i="3"/>
  <c r="E154246" i="3"/>
  <c r="E154247" i="3"/>
  <c r="E154248" i="3"/>
  <c r="E154249" i="3"/>
  <c r="E154250" i="3"/>
  <c r="E154251" i="3"/>
  <c r="E154252" i="3"/>
  <c r="E154253" i="3"/>
  <c r="E154254" i="3"/>
  <c r="E154255" i="3"/>
  <c r="E154256" i="3"/>
  <c r="E154257" i="3"/>
  <c r="E154258" i="3"/>
  <c r="E154259" i="3"/>
  <c r="E154260" i="3"/>
  <c r="E154261" i="3"/>
  <c r="E154262" i="3"/>
  <c r="E154263" i="3"/>
  <c r="E154264" i="3"/>
  <c r="E154265" i="3"/>
  <c r="E154266" i="3"/>
  <c r="E154267" i="3"/>
  <c r="E154268" i="3"/>
  <c r="E154269" i="3"/>
  <c r="E154270" i="3"/>
  <c r="E154271" i="3"/>
  <c r="E154272" i="3"/>
  <c r="E154273" i="3"/>
  <c r="E154274" i="3"/>
  <c r="E154275" i="3"/>
  <c r="E154276" i="3"/>
  <c r="E154277" i="3"/>
  <c r="E154278" i="3"/>
  <c r="E154279" i="3"/>
  <c r="E154280" i="3"/>
  <c r="E154281" i="3"/>
  <c r="E154282" i="3"/>
  <c r="E154283" i="3"/>
  <c r="E154284" i="3"/>
  <c r="E154285" i="3"/>
  <c r="E154286" i="3"/>
  <c r="E154287" i="3"/>
  <c r="E154288" i="3"/>
  <c r="E154289" i="3"/>
  <c r="E154290" i="3"/>
  <c r="E154291" i="3"/>
  <c r="E154292" i="3"/>
  <c r="E154293" i="3"/>
  <c r="E154294" i="3"/>
  <c r="E154295" i="3"/>
  <c r="E154296" i="3"/>
  <c r="E154297" i="3"/>
  <c r="E154298" i="3"/>
  <c r="E154299" i="3"/>
  <c r="E154300" i="3"/>
  <c r="E154301" i="3"/>
  <c r="E154302" i="3"/>
  <c r="E154303" i="3"/>
  <c r="E154304" i="3"/>
  <c r="E154305" i="3"/>
  <c r="E154306" i="3"/>
  <c r="E154307" i="3"/>
  <c r="E154308" i="3"/>
  <c r="E154309" i="3"/>
  <c r="E154310" i="3"/>
  <c r="E154311" i="3"/>
  <c r="E154312" i="3"/>
  <c r="E154313" i="3"/>
  <c r="E154314" i="3"/>
  <c r="E154315" i="3"/>
  <c r="E154316" i="3"/>
  <c r="E154317" i="3"/>
  <c r="E154318" i="3"/>
  <c r="E154319" i="3"/>
  <c r="E154320" i="3"/>
  <c r="E154321" i="3"/>
  <c r="E154322" i="3"/>
  <c r="E154323" i="3"/>
  <c r="E154324" i="3"/>
  <c r="E154325" i="3"/>
  <c r="E154326" i="3"/>
  <c r="E154327" i="3"/>
  <c r="E154328" i="3"/>
  <c r="E154329" i="3"/>
  <c r="E154330" i="3"/>
  <c r="E154331" i="3"/>
  <c r="E154332" i="3"/>
  <c r="E154333" i="3"/>
  <c r="E154334" i="3"/>
  <c r="E154335" i="3"/>
  <c r="E154336" i="3"/>
  <c r="E154337" i="3"/>
  <c r="E154338" i="3"/>
  <c r="E154339" i="3"/>
  <c r="E154340" i="3"/>
  <c r="E154341" i="3"/>
  <c r="E154342" i="3"/>
  <c r="E154343" i="3"/>
  <c r="E154344" i="3"/>
  <c r="E154345" i="3"/>
  <c r="E154346" i="3"/>
  <c r="E154347" i="3"/>
  <c r="E154348" i="3"/>
  <c r="E154349" i="3"/>
  <c r="E154350" i="3"/>
  <c r="E154351" i="3"/>
  <c r="E154352" i="3"/>
  <c r="E154353" i="3"/>
  <c r="E154354" i="3"/>
  <c r="E154355" i="3"/>
  <c r="E154356" i="3"/>
  <c r="E154357" i="3"/>
  <c r="E154358" i="3"/>
  <c r="E154359" i="3"/>
  <c r="E154360" i="3"/>
  <c r="E154361" i="3"/>
  <c r="E154362" i="3"/>
  <c r="E154363" i="3"/>
  <c r="E154364" i="3"/>
  <c r="E154365" i="3"/>
  <c r="E154366" i="3"/>
  <c r="E154367" i="3"/>
  <c r="E154368" i="3"/>
  <c r="E154369" i="3"/>
  <c r="E154370" i="3"/>
  <c r="E154371" i="3"/>
  <c r="E154372" i="3"/>
  <c r="E154373" i="3"/>
  <c r="E154374" i="3"/>
  <c r="E154375" i="3"/>
  <c r="E154376" i="3"/>
  <c r="E154377" i="3"/>
  <c r="E154378" i="3"/>
  <c r="E154379" i="3"/>
  <c r="E154380" i="3"/>
  <c r="E154381" i="3"/>
  <c r="E154382" i="3"/>
  <c r="E154383" i="3"/>
  <c r="E154384" i="3"/>
  <c r="E154385" i="3"/>
  <c r="E154386" i="3"/>
  <c r="E154387" i="3"/>
  <c r="E154388" i="3"/>
  <c r="E154389" i="3"/>
  <c r="E154390" i="3"/>
  <c r="E154391" i="3"/>
  <c r="E154392" i="3"/>
  <c r="E154393" i="3"/>
  <c r="E154394" i="3"/>
  <c r="E154395" i="3"/>
  <c r="E154396" i="3"/>
  <c r="E154397" i="3"/>
  <c r="E154398" i="3"/>
  <c r="E154399" i="3"/>
  <c r="E154400" i="3"/>
  <c r="E154401" i="3"/>
  <c r="E154402" i="3"/>
  <c r="E154403" i="3"/>
  <c r="E154404" i="3"/>
  <c r="E154405" i="3"/>
  <c r="E154406" i="3"/>
  <c r="E154407" i="3"/>
  <c r="E154408" i="3"/>
  <c r="E154409" i="3"/>
  <c r="E154410" i="3"/>
  <c r="E154411" i="3"/>
  <c r="E154412" i="3"/>
  <c r="E154413" i="3"/>
  <c r="E154414" i="3"/>
  <c r="E154415" i="3"/>
  <c r="E154416" i="3"/>
  <c r="E154417" i="3"/>
  <c r="E154418" i="3"/>
  <c r="E154419" i="3"/>
  <c r="E154420" i="3"/>
  <c r="E154421" i="3"/>
  <c r="E154422" i="3"/>
  <c r="E154423" i="3"/>
  <c r="E154424" i="3"/>
  <c r="E154425" i="3"/>
  <c r="E154426" i="3"/>
  <c r="E154427" i="3"/>
  <c r="E154428" i="3"/>
  <c r="E154429" i="3"/>
  <c r="E154430" i="3"/>
  <c r="E154431" i="3"/>
  <c r="E154432" i="3"/>
  <c r="E154433" i="3"/>
  <c r="E154434" i="3"/>
  <c r="E154435" i="3"/>
  <c r="E154436" i="3"/>
  <c r="E154437" i="3"/>
  <c r="E154438" i="3"/>
  <c r="E154439" i="3"/>
  <c r="E154440" i="3"/>
  <c r="E154441" i="3"/>
  <c r="E154442" i="3"/>
  <c r="E154443" i="3"/>
  <c r="E154444" i="3"/>
  <c r="E154445" i="3"/>
  <c r="E154446" i="3"/>
  <c r="E154447" i="3"/>
  <c r="E154448" i="3"/>
  <c r="E154449" i="3"/>
  <c r="E154450" i="3"/>
  <c r="E154451" i="3"/>
  <c r="E154452" i="3"/>
  <c r="E154453" i="3"/>
  <c r="E154454" i="3"/>
  <c r="E154455" i="3"/>
  <c r="E154456" i="3"/>
  <c r="E154457" i="3"/>
  <c r="E154458" i="3"/>
  <c r="E154459" i="3"/>
  <c r="E154460" i="3"/>
  <c r="E154461" i="3"/>
  <c r="E154462" i="3"/>
  <c r="E154463" i="3"/>
  <c r="E154464" i="3"/>
  <c r="E154465" i="3"/>
  <c r="E154466" i="3"/>
  <c r="E154467" i="3"/>
  <c r="E154468" i="3"/>
  <c r="E154469" i="3"/>
  <c r="E154470" i="3"/>
  <c r="E154471" i="3"/>
  <c r="E154472" i="3"/>
  <c r="E154473" i="3"/>
  <c r="E154474" i="3"/>
  <c r="E154475" i="3"/>
  <c r="E154476" i="3"/>
  <c r="E154477" i="3"/>
  <c r="E154478" i="3"/>
  <c r="E154479" i="3"/>
  <c r="E154480" i="3"/>
  <c r="E154481" i="3"/>
  <c r="E154482" i="3"/>
  <c r="E154483" i="3"/>
  <c r="E154484" i="3"/>
  <c r="E154485" i="3"/>
  <c r="E154486" i="3"/>
  <c r="E154487" i="3"/>
  <c r="E154488" i="3"/>
  <c r="E154489" i="3"/>
  <c r="E154490" i="3"/>
  <c r="E154491" i="3"/>
  <c r="E154492" i="3"/>
  <c r="E154493" i="3"/>
  <c r="E154494" i="3"/>
  <c r="E154495" i="3"/>
  <c r="E154496" i="3"/>
  <c r="E154497" i="3"/>
  <c r="E154498" i="3"/>
  <c r="E154499" i="3"/>
  <c r="E154500" i="3"/>
  <c r="E154501" i="3"/>
  <c r="E154502" i="3"/>
  <c r="E154503" i="3"/>
  <c r="E154504" i="3"/>
  <c r="E154505" i="3"/>
  <c r="E154506" i="3"/>
  <c r="E154507" i="3"/>
  <c r="E154508" i="3"/>
  <c r="E154509" i="3"/>
  <c r="E154510" i="3"/>
  <c r="E154511" i="3"/>
  <c r="E154512" i="3"/>
  <c r="E154513" i="3"/>
  <c r="E154514" i="3"/>
  <c r="E154515" i="3"/>
  <c r="E154516" i="3"/>
  <c r="E154517" i="3"/>
  <c r="E154518" i="3"/>
  <c r="E154519" i="3"/>
  <c r="E154520" i="3"/>
  <c r="E154521" i="3"/>
  <c r="E154522" i="3"/>
  <c r="E154523" i="3"/>
  <c r="E154524" i="3"/>
  <c r="E154525" i="3"/>
  <c r="E154526" i="3"/>
  <c r="E154527" i="3"/>
  <c r="E154528" i="3"/>
  <c r="E154529" i="3"/>
  <c r="E154530" i="3"/>
  <c r="E154531" i="3"/>
  <c r="E154532" i="3"/>
  <c r="E154533" i="3"/>
  <c r="E154534" i="3"/>
  <c r="E154535" i="3"/>
  <c r="E154536" i="3"/>
  <c r="E154537" i="3"/>
  <c r="E154538" i="3"/>
  <c r="E154539" i="3"/>
  <c r="E154540" i="3"/>
  <c r="E154541" i="3"/>
  <c r="E154542" i="3"/>
  <c r="E154543" i="3"/>
  <c r="E154544" i="3"/>
  <c r="E154545" i="3"/>
  <c r="E154546" i="3"/>
  <c r="E154547" i="3"/>
  <c r="E154548" i="3"/>
  <c r="E154549" i="3"/>
  <c r="E154550" i="3"/>
  <c r="E154551" i="3"/>
  <c r="E154552" i="3"/>
  <c r="E154553" i="3"/>
  <c r="E154554" i="3"/>
  <c r="E154555" i="3"/>
  <c r="E154556" i="3"/>
  <c r="E154557" i="3"/>
  <c r="E154558" i="3"/>
  <c r="E154559" i="3"/>
  <c r="E154560" i="3"/>
  <c r="E154561" i="3"/>
  <c r="E154562" i="3"/>
  <c r="E154563" i="3"/>
  <c r="E154564" i="3"/>
  <c r="E154565" i="3"/>
  <c r="E154566" i="3"/>
  <c r="E154567" i="3"/>
  <c r="E154568" i="3"/>
  <c r="E154569" i="3"/>
  <c r="E154570" i="3"/>
  <c r="E154571" i="3"/>
  <c r="E154572" i="3"/>
  <c r="E154573" i="3"/>
  <c r="E154574" i="3"/>
  <c r="E154575" i="3"/>
  <c r="E154576" i="3"/>
  <c r="E154577" i="3"/>
  <c r="E154578" i="3"/>
  <c r="E154579" i="3"/>
  <c r="E154580" i="3"/>
  <c r="E154581" i="3"/>
  <c r="E154582" i="3"/>
  <c r="E154583" i="3"/>
  <c r="E154584" i="3"/>
  <c r="E154585" i="3"/>
  <c r="E154586" i="3"/>
  <c r="E154587" i="3"/>
  <c r="E154588" i="3"/>
  <c r="E154589" i="3"/>
  <c r="E154590" i="3"/>
  <c r="E154591" i="3"/>
  <c r="E154592" i="3"/>
  <c r="E154593" i="3"/>
  <c r="E154594" i="3"/>
  <c r="E154595" i="3"/>
  <c r="E154596" i="3"/>
  <c r="E154597" i="3"/>
  <c r="E154598" i="3"/>
  <c r="E154599" i="3"/>
  <c r="E154600" i="3"/>
  <c r="E154601" i="3"/>
  <c r="E154602" i="3"/>
  <c r="E154603" i="3"/>
  <c r="E154604" i="3"/>
  <c r="E154605" i="3"/>
  <c r="E154606" i="3"/>
  <c r="E154607" i="3"/>
  <c r="E154608" i="3"/>
  <c r="E154609" i="3"/>
  <c r="E154610" i="3"/>
  <c r="E154611" i="3"/>
  <c r="E154612" i="3"/>
  <c r="E154613" i="3"/>
  <c r="E154614" i="3"/>
  <c r="E154615" i="3"/>
  <c r="E154616" i="3"/>
  <c r="E154617" i="3"/>
  <c r="E154618" i="3"/>
  <c r="E154619" i="3"/>
  <c r="E154620" i="3"/>
  <c r="E154621" i="3"/>
  <c r="E154622" i="3"/>
  <c r="E154623" i="3"/>
  <c r="E154624" i="3"/>
  <c r="E154625" i="3"/>
  <c r="E154626" i="3"/>
  <c r="E154627" i="3"/>
  <c r="E154628" i="3"/>
  <c r="E154629" i="3"/>
  <c r="E154630" i="3"/>
  <c r="E154631" i="3"/>
  <c r="E154632" i="3"/>
  <c r="E154633" i="3"/>
  <c r="E154634" i="3"/>
  <c r="E154635" i="3"/>
  <c r="E154636" i="3"/>
  <c r="E154637" i="3"/>
  <c r="E154638" i="3"/>
  <c r="E154639" i="3"/>
  <c r="E154640" i="3"/>
  <c r="E154641" i="3"/>
  <c r="E154642" i="3"/>
  <c r="E154643" i="3"/>
  <c r="E154644" i="3"/>
  <c r="E154645" i="3"/>
  <c r="E154646" i="3"/>
  <c r="E154647" i="3"/>
  <c r="E154648" i="3"/>
  <c r="E154649" i="3"/>
  <c r="E154650" i="3"/>
  <c r="E154651" i="3"/>
  <c r="E154652" i="3"/>
  <c r="E154653" i="3"/>
  <c r="E154654" i="3"/>
  <c r="E154655" i="3"/>
  <c r="E154656" i="3"/>
  <c r="E154657" i="3"/>
  <c r="E154658" i="3"/>
  <c r="E154659" i="3"/>
  <c r="E154660" i="3"/>
  <c r="E154661" i="3"/>
  <c r="E154662" i="3"/>
  <c r="E154663" i="3"/>
  <c r="E154664" i="3"/>
  <c r="E154665" i="3"/>
  <c r="E154666" i="3"/>
  <c r="E154667" i="3"/>
  <c r="E154668" i="3"/>
  <c r="E154669" i="3"/>
  <c r="E154670" i="3"/>
  <c r="E154671" i="3"/>
  <c r="E154672" i="3"/>
  <c r="E154673" i="3"/>
  <c r="E154674" i="3"/>
  <c r="E154675" i="3"/>
  <c r="E154676" i="3"/>
  <c r="E154677" i="3"/>
  <c r="E154678" i="3"/>
  <c r="E154679" i="3"/>
  <c r="E154680" i="3"/>
  <c r="E154681" i="3"/>
  <c r="E154682" i="3"/>
  <c r="E154683" i="3"/>
  <c r="E154684" i="3"/>
  <c r="E154685" i="3"/>
  <c r="E154686" i="3"/>
  <c r="E154687" i="3"/>
  <c r="E154688" i="3"/>
  <c r="E154689" i="3"/>
  <c r="E154690" i="3"/>
  <c r="E154691" i="3"/>
  <c r="E154692" i="3"/>
  <c r="E154693" i="3"/>
  <c r="E154694" i="3"/>
  <c r="E154695" i="3"/>
  <c r="E154696" i="3"/>
  <c r="E154697" i="3"/>
  <c r="E154698" i="3"/>
  <c r="E154699" i="3"/>
  <c r="E154700" i="3"/>
  <c r="E154701" i="3"/>
  <c r="E154702" i="3"/>
  <c r="E154703" i="3"/>
  <c r="E154704" i="3"/>
  <c r="E154705" i="3"/>
  <c r="E154706" i="3"/>
  <c r="E154707" i="3"/>
  <c r="E154708" i="3"/>
  <c r="E154709" i="3"/>
  <c r="E154710" i="3"/>
  <c r="E154711" i="3"/>
  <c r="E154712" i="3"/>
  <c r="E154713" i="3"/>
  <c r="E154714" i="3"/>
  <c r="E154715" i="3"/>
  <c r="E154716" i="3"/>
  <c r="E154717" i="3"/>
  <c r="E154718" i="3"/>
  <c r="E154719" i="3"/>
  <c r="E154720" i="3"/>
  <c r="E154721" i="3"/>
  <c r="E154722" i="3"/>
  <c r="E154723" i="3"/>
  <c r="E154724" i="3"/>
  <c r="E154725" i="3"/>
  <c r="E154726" i="3"/>
  <c r="E154727" i="3"/>
  <c r="E154728" i="3"/>
  <c r="E154729" i="3"/>
  <c r="E154730" i="3"/>
  <c r="E154731" i="3"/>
  <c r="E154732" i="3"/>
  <c r="E154733" i="3"/>
  <c r="E154734" i="3"/>
  <c r="E154735" i="3"/>
  <c r="E154736" i="3"/>
  <c r="E154737" i="3"/>
  <c r="E154738" i="3"/>
  <c r="E154739" i="3"/>
  <c r="E154740" i="3"/>
  <c r="E154741" i="3"/>
  <c r="E154742" i="3"/>
  <c r="E154743" i="3"/>
  <c r="E154744" i="3"/>
  <c r="E154745" i="3"/>
  <c r="E154746" i="3"/>
  <c r="E154747" i="3"/>
  <c r="E154748" i="3"/>
  <c r="E154749" i="3"/>
  <c r="E154750" i="3"/>
  <c r="E154751" i="3"/>
  <c r="E154752" i="3"/>
  <c r="E154753" i="3"/>
  <c r="E154754" i="3"/>
  <c r="E154755" i="3"/>
  <c r="E154756" i="3"/>
  <c r="E154757" i="3"/>
  <c r="E154758" i="3"/>
  <c r="E154759" i="3"/>
  <c r="E154760" i="3"/>
  <c r="E154761" i="3"/>
  <c r="E154762" i="3"/>
  <c r="E154763" i="3"/>
  <c r="E154764" i="3"/>
  <c r="E154765" i="3"/>
  <c r="E154766" i="3"/>
  <c r="E154767" i="3"/>
  <c r="E154768" i="3"/>
  <c r="E154769" i="3"/>
  <c r="E154770" i="3"/>
  <c r="E154771" i="3"/>
  <c r="E154772" i="3"/>
  <c r="E154773" i="3"/>
  <c r="E154774" i="3"/>
  <c r="E154775" i="3"/>
  <c r="E154776" i="3"/>
  <c r="E154777" i="3"/>
  <c r="E154778" i="3"/>
  <c r="E154779" i="3"/>
  <c r="E154780" i="3"/>
  <c r="E154781" i="3"/>
  <c r="E154782" i="3"/>
  <c r="E154783" i="3"/>
  <c r="E154784" i="3"/>
  <c r="E154785" i="3"/>
  <c r="E154786" i="3"/>
  <c r="E154787" i="3"/>
  <c r="E154788" i="3"/>
  <c r="E154789" i="3"/>
  <c r="E154790" i="3"/>
  <c r="E154791" i="3"/>
  <c r="E154792" i="3"/>
  <c r="E154793" i="3"/>
  <c r="E154794" i="3"/>
  <c r="E154795" i="3"/>
  <c r="E154796" i="3"/>
  <c r="E154797" i="3"/>
  <c r="E154798" i="3"/>
  <c r="E154799" i="3"/>
  <c r="E154800" i="3"/>
  <c r="E154801" i="3"/>
  <c r="E154802" i="3"/>
  <c r="E154803" i="3"/>
  <c r="E154804" i="3"/>
  <c r="E154805" i="3"/>
  <c r="E154806" i="3"/>
  <c r="E154807" i="3"/>
  <c r="E154808" i="3"/>
  <c r="E154809" i="3"/>
  <c r="E154810" i="3"/>
  <c r="E154811" i="3"/>
  <c r="E154812" i="3"/>
  <c r="E154813" i="3"/>
  <c r="E154814" i="3"/>
  <c r="E154815" i="3"/>
  <c r="E154816" i="3"/>
  <c r="E154817" i="3"/>
  <c r="E154818" i="3"/>
  <c r="E154819" i="3"/>
  <c r="E154820" i="3"/>
  <c r="E154821" i="3"/>
  <c r="E154822" i="3"/>
  <c r="E154823" i="3"/>
  <c r="E154824" i="3"/>
  <c r="E154825" i="3"/>
  <c r="E154826" i="3"/>
  <c r="E154827" i="3"/>
  <c r="E154828" i="3"/>
  <c r="E154829" i="3"/>
  <c r="E154830" i="3"/>
  <c r="E154831" i="3"/>
  <c r="E154832" i="3"/>
  <c r="E154833" i="3"/>
  <c r="E154834" i="3"/>
  <c r="E154835" i="3"/>
  <c r="E154836" i="3"/>
  <c r="E154837" i="3"/>
  <c r="E154838" i="3"/>
  <c r="E154839" i="3"/>
  <c r="E154840" i="3"/>
  <c r="E154841" i="3"/>
  <c r="E154842" i="3"/>
  <c r="E154843" i="3"/>
  <c r="E154844" i="3"/>
  <c r="E154845" i="3"/>
  <c r="E154846" i="3"/>
  <c r="E154847" i="3"/>
  <c r="E154848" i="3"/>
  <c r="E154849" i="3"/>
  <c r="E154850" i="3"/>
  <c r="E154851" i="3"/>
  <c r="E154852" i="3"/>
  <c r="E154853" i="3"/>
  <c r="E154854" i="3"/>
  <c r="E154855" i="3"/>
  <c r="E154856" i="3"/>
  <c r="E154857" i="3"/>
  <c r="E154858" i="3"/>
  <c r="E154859" i="3"/>
  <c r="E154860" i="3"/>
  <c r="E154861" i="3"/>
  <c r="E154862" i="3"/>
  <c r="E154863" i="3"/>
  <c r="E154864" i="3"/>
  <c r="E154865" i="3"/>
  <c r="E154866" i="3"/>
  <c r="E154867" i="3"/>
  <c r="E154868" i="3"/>
  <c r="E154869" i="3"/>
  <c r="E154870" i="3"/>
  <c r="E154871" i="3"/>
  <c r="E154872" i="3"/>
  <c r="E154873" i="3"/>
  <c r="E154874" i="3"/>
  <c r="E154875" i="3"/>
  <c r="E154876" i="3"/>
  <c r="E154877" i="3"/>
  <c r="E154878" i="3"/>
  <c r="E154879" i="3"/>
  <c r="E154880" i="3"/>
  <c r="E154881" i="3"/>
  <c r="E154882" i="3"/>
  <c r="E154883" i="3"/>
  <c r="E154884" i="3"/>
  <c r="E154885" i="3"/>
  <c r="E154886" i="3"/>
  <c r="E154887" i="3"/>
  <c r="E154888" i="3"/>
  <c r="E154889" i="3"/>
  <c r="E154890" i="3"/>
  <c r="E154891" i="3"/>
  <c r="E154892" i="3"/>
  <c r="E154893" i="3"/>
  <c r="E154894" i="3"/>
  <c r="E154895" i="3"/>
  <c r="E154896" i="3"/>
  <c r="E154897" i="3"/>
  <c r="E154898" i="3"/>
  <c r="E154899" i="3"/>
  <c r="E154900" i="3"/>
  <c r="E154901" i="3"/>
  <c r="E154902" i="3"/>
  <c r="E154903" i="3"/>
  <c r="E154904" i="3"/>
  <c r="E154905" i="3"/>
  <c r="E154906" i="3"/>
  <c r="E154907" i="3"/>
  <c r="E154908" i="3"/>
  <c r="E154909" i="3"/>
  <c r="E154910" i="3"/>
  <c r="E154911" i="3"/>
  <c r="E154912" i="3"/>
  <c r="E154913" i="3"/>
  <c r="E154914" i="3"/>
  <c r="E154915" i="3"/>
  <c r="E154916" i="3"/>
  <c r="E154917" i="3"/>
  <c r="E154918" i="3"/>
  <c r="E154919" i="3"/>
  <c r="E154920" i="3"/>
  <c r="E154921" i="3"/>
  <c r="E154922" i="3"/>
  <c r="E154923" i="3"/>
  <c r="E154924" i="3"/>
  <c r="E154925" i="3"/>
  <c r="E154926" i="3"/>
  <c r="E154927" i="3"/>
  <c r="E154928" i="3"/>
  <c r="E154929" i="3"/>
  <c r="E154930" i="3"/>
  <c r="E154931" i="3"/>
  <c r="E154932" i="3"/>
  <c r="E154933" i="3"/>
  <c r="E154934" i="3"/>
  <c r="E154935" i="3"/>
  <c r="E154936" i="3"/>
  <c r="E154937" i="3"/>
  <c r="E154938" i="3"/>
  <c r="E154939" i="3"/>
  <c r="E154940" i="3"/>
  <c r="E154941" i="3"/>
  <c r="E154942" i="3"/>
  <c r="E154943" i="3"/>
  <c r="E154944" i="3"/>
  <c r="E154945" i="3"/>
  <c r="E154946" i="3"/>
  <c r="E154947" i="3"/>
  <c r="E154948" i="3"/>
  <c r="E154949" i="3"/>
  <c r="E154950" i="3"/>
  <c r="E154951" i="3"/>
  <c r="E154952" i="3"/>
  <c r="E154953" i="3"/>
  <c r="E154954" i="3"/>
  <c r="E154955" i="3"/>
  <c r="E154956" i="3"/>
  <c r="E154957" i="3"/>
  <c r="E154958" i="3"/>
  <c r="E154959" i="3"/>
  <c r="E154960" i="3"/>
  <c r="E154961" i="3"/>
  <c r="E154962" i="3"/>
  <c r="E154963" i="3"/>
  <c r="E154964" i="3"/>
  <c r="E154965" i="3"/>
  <c r="E154966" i="3"/>
  <c r="E154967" i="3"/>
  <c r="E154968" i="3"/>
  <c r="E154969" i="3"/>
  <c r="E154970" i="3"/>
  <c r="E154971" i="3"/>
  <c r="E154972" i="3"/>
  <c r="E154973" i="3"/>
  <c r="E154974" i="3"/>
  <c r="E154975" i="3"/>
  <c r="E154976" i="3"/>
  <c r="E154977" i="3"/>
  <c r="E154978" i="3"/>
  <c r="E154979" i="3"/>
  <c r="E154980" i="3"/>
  <c r="E154981" i="3"/>
  <c r="E154982" i="3"/>
  <c r="E154983" i="3"/>
  <c r="E154984" i="3"/>
  <c r="E154985" i="3"/>
  <c r="E154986" i="3"/>
  <c r="E154987" i="3"/>
  <c r="E154988" i="3"/>
  <c r="E154989" i="3"/>
  <c r="E154990" i="3"/>
  <c r="E154991" i="3"/>
  <c r="E154992" i="3"/>
  <c r="E154993" i="3"/>
  <c r="E154994" i="3"/>
  <c r="E154995" i="3"/>
  <c r="E154996" i="3"/>
  <c r="E154997" i="3"/>
  <c r="E154998" i="3"/>
  <c r="E154999" i="3"/>
  <c r="E155000" i="3"/>
  <c r="E155001" i="3"/>
  <c r="E155002" i="3"/>
  <c r="E155003" i="3"/>
  <c r="E155004" i="3"/>
  <c r="E155005" i="3"/>
  <c r="E155006" i="3"/>
  <c r="E155007" i="3"/>
  <c r="E155008" i="3"/>
  <c r="E155009" i="3"/>
  <c r="E155010" i="3"/>
  <c r="E155011" i="3"/>
  <c r="E155012" i="3"/>
  <c r="E155013" i="3"/>
  <c r="E155014" i="3"/>
  <c r="E155015" i="3"/>
  <c r="E155016" i="3"/>
  <c r="E155017" i="3"/>
  <c r="E155018" i="3"/>
  <c r="E155019" i="3"/>
  <c r="E155020" i="3"/>
  <c r="E155021" i="3"/>
  <c r="E155022" i="3"/>
  <c r="E155023" i="3"/>
  <c r="E155024" i="3"/>
  <c r="E155025" i="3"/>
  <c r="E155026" i="3"/>
  <c r="E155027" i="3"/>
  <c r="E155028" i="3"/>
  <c r="E155029" i="3"/>
  <c r="E155030" i="3"/>
  <c r="E155031" i="3"/>
  <c r="E155032" i="3"/>
  <c r="E155033" i="3"/>
  <c r="E155034" i="3"/>
  <c r="E155035" i="3"/>
  <c r="E155036" i="3"/>
  <c r="E155037" i="3"/>
  <c r="E155038" i="3"/>
  <c r="E155039" i="3"/>
  <c r="E155040" i="3"/>
  <c r="E155041" i="3"/>
  <c r="E155042" i="3"/>
  <c r="E155043" i="3"/>
  <c r="E155044" i="3"/>
  <c r="E155045" i="3"/>
  <c r="E155046" i="3"/>
  <c r="E155047" i="3"/>
  <c r="E155048" i="3"/>
  <c r="E155049" i="3"/>
  <c r="E155050" i="3"/>
  <c r="E155051" i="3"/>
  <c r="E155052" i="3"/>
  <c r="E155053" i="3"/>
  <c r="E155054" i="3"/>
  <c r="E155055" i="3"/>
  <c r="E155056" i="3"/>
  <c r="E155057" i="3"/>
  <c r="E155058" i="3"/>
  <c r="E155059" i="3"/>
  <c r="E155060" i="3"/>
  <c r="E155061" i="3"/>
  <c r="E155062" i="3"/>
  <c r="E155063" i="3"/>
  <c r="E155064" i="3"/>
  <c r="E155065" i="3"/>
  <c r="E155066" i="3"/>
  <c r="E155067" i="3"/>
  <c r="E155068" i="3"/>
  <c r="E155069" i="3"/>
  <c r="E155070" i="3"/>
  <c r="E155071" i="3"/>
  <c r="E155072" i="3"/>
  <c r="E155073" i="3"/>
  <c r="E155074" i="3"/>
  <c r="E155075" i="3"/>
  <c r="E155076" i="3"/>
  <c r="E155077" i="3"/>
  <c r="E155078" i="3"/>
  <c r="E155079" i="3"/>
  <c r="E155080" i="3"/>
  <c r="E155081" i="3"/>
  <c r="E155082" i="3"/>
  <c r="E155083" i="3"/>
  <c r="E155084" i="3"/>
  <c r="E155085" i="3"/>
  <c r="E155086" i="3"/>
  <c r="E155087" i="3"/>
  <c r="E155088" i="3"/>
  <c r="E155089" i="3"/>
  <c r="E155090" i="3"/>
  <c r="E155091" i="3"/>
  <c r="E155092" i="3"/>
  <c r="E155093" i="3"/>
  <c r="E155094" i="3"/>
  <c r="E155095" i="3"/>
  <c r="E155096" i="3"/>
  <c r="E155097" i="3"/>
  <c r="E155098" i="3"/>
  <c r="E155099" i="3"/>
  <c r="E155100" i="3"/>
  <c r="E155101" i="3"/>
  <c r="E155102" i="3"/>
  <c r="E155103" i="3"/>
  <c r="E155104" i="3"/>
  <c r="E155105" i="3"/>
  <c r="E155106" i="3"/>
  <c r="E155107" i="3"/>
  <c r="E155108" i="3"/>
  <c r="E155109" i="3"/>
  <c r="E155110" i="3"/>
  <c r="E155111" i="3"/>
  <c r="E155112" i="3"/>
  <c r="E155113" i="3"/>
  <c r="E155114" i="3"/>
  <c r="E155115" i="3"/>
  <c r="E155116" i="3"/>
  <c r="E155117" i="3"/>
  <c r="E155118" i="3"/>
  <c r="E155119" i="3"/>
  <c r="E155120" i="3"/>
  <c r="E155121" i="3"/>
  <c r="E155122" i="3"/>
  <c r="E155123" i="3"/>
  <c r="E155124" i="3"/>
  <c r="E155125" i="3"/>
  <c r="E155126" i="3"/>
  <c r="E155127" i="3"/>
  <c r="E155128" i="3"/>
  <c r="E155129" i="3"/>
  <c r="E155130" i="3"/>
  <c r="E155131" i="3"/>
  <c r="E155132" i="3"/>
  <c r="E155133" i="3"/>
  <c r="E155134" i="3"/>
  <c r="E155135" i="3"/>
  <c r="E155136" i="3"/>
  <c r="E155137" i="3"/>
  <c r="E155138" i="3"/>
  <c r="E155139" i="3"/>
  <c r="E155140" i="3"/>
  <c r="E155141" i="3"/>
  <c r="E155142" i="3"/>
  <c r="E155143" i="3"/>
  <c r="E155144" i="3"/>
  <c r="E155145" i="3"/>
  <c r="E155146" i="3"/>
  <c r="E155147" i="3"/>
  <c r="E155148" i="3"/>
  <c r="E155149" i="3"/>
  <c r="E155150" i="3"/>
  <c r="E155151" i="3"/>
  <c r="E155152" i="3"/>
  <c r="E155153" i="3"/>
  <c r="E155154" i="3"/>
  <c r="E155155" i="3"/>
  <c r="E155156" i="3"/>
  <c r="E155157" i="3"/>
  <c r="E155158" i="3"/>
  <c r="E155159" i="3"/>
  <c r="E155160" i="3"/>
  <c r="E155161" i="3"/>
  <c r="E155162" i="3"/>
  <c r="E155163" i="3"/>
  <c r="E155164" i="3"/>
  <c r="E155165" i="3"/>
  <c r="E155166" i="3"/>
  <c r="E155167" i="3"/>
  <c r="E155168" i="3"/>
  <c r="E155169" i="3"/>
  <c r="E155170" i="3"/>
  <c r="E155171" i="3"/>
  <c r="E155172" i="3"/>
  <c r="E155173" i="3"/>
  <c r="E155174" i="3"/>
  <c r="E155175" i="3"/>
  <c r="E155176" i="3"/>
  <c r="E155177" i="3"/>
  <c r="E155178" i="3"/>
  <c r="E155179" i="3"/>
  <c r="E155180" i="3"/>
  <c r="E155181" i="3"/>
  <c r="E155182" i="3"/>
  <c r="E155183" i="3"/>
  <c r="E155184" i="3"/>
  <c r="E155185" i="3"/>
  <c r="E155186" i="3"/>
  <c r="E155187" i="3"/>
  <c r="E155188" i="3"/>
  <c r="E155189" i="3"/>
  <c r="E155190" i="3"/>
  <c r="E155191" i="3"/>
  <c r="E155192" i="3"/>
  <c r="E155193" i="3"/>
  <c r="E155194" i="3"/>
  <c r="E155195" i="3"/>
  <c r="E155196" i="3"/>
  <c r="E155197" i="3"/>
  <c r="E155198" i="3"/>
  <c r="E155199" i="3"/>
  <c r="E155200" i="3"/>
  <c r="E155201" i="3"/>
  <c r="E155202" i="3"/>
  <c r="E155203" i="3"/>
  <c r="E155204" i="3"/>
  <c r="E155205" i="3"/>
  <c r="E155206" i="3"/>
  <c r="E155207" i="3"/>
  <c r="E155208" i="3"/>
  <c r="E155209" i="3"/>
  <c r="E155210" i="3"/>
  <c r="E155211" i="3"/>
  <c r="E155212" i="3"/>
  <c r="E155213" i="3"/>
  <c r="E155214" i="3"/>
  <c r="E155215" i="3"/>
  <c r="E155216" i="3"/>
  <c r="E155217" i="3"/>
  <c r="E155218" i="3"/>
  <c r="E155219" i="3"/>
  <c r="E155220" i="3"/>
  <c r="E155221" i="3"/>
  <c r="E155222" i="3"/>
  <c r="E155223" i="3"/>
  <c r="E155224" i="3"/>
  <c r="E155225" i="3"/>
  <c r="E155226" i="3"/>
  <c r="E155227" i="3"/>
  <c r="E155228" i="3"/>
  <c r="E155229" i="3"/>
  <c r="E155230" i="3"/>
  <c r="E155231" i="3"/>
  <c r="E155232" i="3"/>
  <c r="E155233" i="3"/>
  <c r="E155234" i="3"/>
  <c r="E155235" i="3"/>
  <c r="E155236" i="3"/>
  <c r="E155237" i="3"/>
  <c r="E155238" i="3"/>
  <c r="E155239" i="3"/>
  <c r="E155240" i="3"/>
  <c r="E155241" i="3"/>
  <c r="E155242" i="3"/>
  <c r="E155243" i="3"/>
  <c r="E155244" i="3"/>
  <c r="E155245" i="3"/>
  <c r="E155246" i="3"/>
  <c r="E155247" i="3"/>
  <c r="E155248" i="3"/>
  <c r="E155249" i="3"/>
  <c r="E155250" i="3"/>
  <c r="E155251" i="3"/>
  <c r="E155252" i="3"/>
  <c r="E155253" i="3"/>
  <c r="E155254" i="3"/>
  <c r="E155255" i="3"/>
  <c r="E155256" i="3"/>
  <c r="E155257" i="3"/>
  <c r="E155258" i="3"/>
  <c r="E155259" i="3"/>
  <c r="E155260" i="3"/>
  <c r="E155261" i="3"/>
  <c r="E155262" i="3"/>
  <c r="E155263" i="3"/>
  <c r="E155264" i="3"/>
  <c r="E155265" i="3"/>
  <c r="E155266" i="3"/>
  <c r="E155267" i="3"/>
  <c r="E155268" i="3"/>
  <c r="E155269" i="3"/>
  <c r="E155270" i="3"/>
  <c r="E155271" i="3"/>
  <c r="E155272" i="3"/>
  <c r="E155273" i="3"/>
  <c r="E155274" i="3"/>
  <c r="E155275" i="3"/>
  <c r="E155276" i="3"/>
  <c r="E155277" i="3"/>
  <c r="E155278" i="3"/>
  <c r="E155279" i="3"/>
  <c r="E155280" i="3"/>
  <c r="E155281" i="3"/>
  <c r="E155282" i="3"/>
  <c r="E155283" i="3"/>
  <c r="E155284" i="3"/>
  <c r="E155285" i="3"/>
  <c r="E155286" i="3"/>
  <c r="E155287" i="3"/>
  <c r="E155288" i="3"/>
  <c r="E155289" i="3"/>
  <c r="E155290" i="3"/>
  <c r="E155291" i="3"/>
  <c r="E155292" i="3"/>
  <c r="E155293" i="3"/>
  <c r="E155294" i="3"/>
  <c r="E155295" i="3"/>
  <c r="E155296" i="3"/>
  <c r="E155297" i="3"/>
  <c r="E155298" i="3"/>
  <c r="E155299" i="3"/>
  <c r="E155300" i="3"/>
  <c r="E155301" i="3"/>
  <c r="E155302" i="3"/>
  <c r="E155303" i="3"/>
  <c r="E155304" i="3"/>
  <c r="E155305" i="3"/>
  <c r="E155306" i="3"/>
  <c r="E155307" i="3"/>
  <c r="E155308" i="3"/>
  <c r="E155309" i="3"/>
  <c r="E155310" i="3"/>
  <c r="E155311" i="3"/>
  <c r="E155312" i="3"/>
  <c r="E155313" i="3"/>
  <c r="E155314" i="3"/>
  <c r="E155315" i="3"/>
  <c r="E155316" i="3"/>
  <c r="E155317" i="3"/>
  <c r="E155318" i="3"/>
  <c r="E155319" i="3"/>
  <c r="E155320" i="3"/>
  <c r="E155321" i="3"/>
  <c r="E155322" i="3"/>
  <c r="E155323" i="3"/>
  <c r="E155324" i="3"/>
  <c r="E155325" i="3"/>
  <c r="E155326" i="3"/>
  <c r="E155327" i="3"/>
  <c r="E155328" i="3"/>
  <c r="E155329" i="3"/>
  <c r="E155330" i="3"/>
  <c r="E155331" i="3"/>
  <c r="E155332" i="3"/>
  <c r="E155333" i="3"/>
  <c r="E155334" i="3"/>
  <c r="E155335" i="3"/>
  <c r="E155336" i="3"/>
  <c r="E155337" i="3"/>
  <c r="E155338" i="3"/>
  <c r="E155339" i="3"/>
  <c r="E155340" i="3"/>
  <c r="E155341" i="3"/>
  <c r="E155342" i="3"/>
  <c r="E155343" i="3"/>
  <c r="E155344" i="3"/>
  <c r="E155345" i="3"/>
  <c r="E155346" i="3"/>
  <c r="E155347" i="3"/>
  <c r="E155348" i="3"/>
  <c r="E155349" i="3"/>
  <c r="E155350" i="3"/>
  <c r="E155351" i="3"/>
  <c r="E155352" i="3"/>
  <c r="E155353" i="3"/>
  <c r="E155354" i="3"/>
  <c r="E155355" i="3"/>
  <c r="E155356" i="3"/>
  <c r="E155357" i="3"/>
  <c r="E155358" i="3"/>
  <c r="E155359" i="3"/>
  <c r="E155360" i="3"/>
  <c r="E155361" i="3"/>
  <c r="E155362" i="3"/>
  <c r="E155363" i="3"/>
  <c r="E155364" i="3"/>
  <c r="E155365" i="3"/>
  <c r="E155366" i="3"/>
  <c r="E155367" i="3"/>
  <c r="E155368" i="3"/>
  <c r="E155369" i="3"/>
  <c r="E155370" i="3"/>
  <c r="E155371" i="3"/>
  <c r="E155372" i="3"/>
  <c r="E155373" i="3"/>
  <c r="E155374" i="3"/>
  <c r="E155375" i="3"/>
  <c r="E155376" i="3"/>
  <c r="E155377" i="3"/>
  <c r="E155378" i="3"/>
  <c r="E155379" i="3"/>
  <c r="E155380" i="3"/>
  <c r="E155381" i="3"/>
  <c r="E155382" i="3"/>
  <c r="E155383" i="3"/>
  <c r="E155384" i="3"/>
  <c r="E155385" i="3"/>
  <c r="E155386" i="3"/>
  <c r="E155387" i="3"/>
  <c r="E155388" i="3"/>
  <c r="E155389" i="3"/>
  <c r="E155390" i="3"/>
  <c r="E155391" i="3"/>
  <c r="E155392" i="3"/>
  <c r="E155393" i="3"/>
  <c r="E155394" i="3"/>
  <c r="E155395" i="3"/>
  <c r="E155396" i="3"/>
  <c r="E155397" i="3"/>
  <c r="E155398" i="3"/>
  <c r="E155399" i="3"/>
  <c r="E155400" i="3"/>
  <c r="E155401" i="3"/>
  <c r="E155402" i="3"/>
  <c r="E155403" i="3"/>
  <c r="E155404" i="3"/>
  <c r="E155405" i="3"/>
  <c r="E155406" i="3"/>
  <c r="E155407" i="3"/>
  <c r="E155408" i="3"/>
  <c r="E155409" i="3"/>
  <c r="E155410" i="3"/>
  <c r="E155411" i="3"/>
  <c r="E155412" i="3"/>
  <c r="E155413" i="3"/>
  <c r="E155414" i="3"/>
  <c r="E155415" i="3"/>
  <c r="E155416" i="3"/>
  <c r="E155417" i="3"/>
  <c r="E155418" i="3"/>
  <c r="E155419" i="3"/>
  <c r="E155420" i="3"/>
  <c r="E155421" i="3"/>
  <c r="E155422" i="3"/>
  <c r="E155423" i="3"/>
  <c r="E155424" i="3"/>
  <c r="E155425" i="3"/>
  <c r="E155426" i="3"/>
  <c r="E155427" i="3"/>
  <c r="E155428" i="3"/>
  <c r="E155429" i="3"/>
  <c r="E155430" i="3"/>
  <c r="E155431" i="3"/>
  <c r="E155432" i="3"/>
  <c r="E155433" i="3"/>
  <c r="E155434" i="3"/>
  <c r="E155435" i="3"/>
  <c r="E155436" i="3"/>
  <c r="E155437" i="3"/>
  <c r="E155438" i="3"/>
  <c r="E155439" i="3"/>
  <c r="E155440" i="3"/>
  <c r="E155441" i="3"/>
  <c r="E155442" i="3"/>
  <c r="E155443" i="3"/>
  <c r="E155444" i="3"/>
  <c r="E155445" i="3"/>
  <c r="E155446" i="3"/>
  <c r="E155447" i="3"/>
  <c r="E155448" i="3"/>
  <c r="E155449" i="3"/>
  <c r="E155450" i="3"/>
  <c r="E155451" i="3"/>
  <c r="E155452" i="3"/>
  <c r="E155453" i="3"/>
  <c r="E155454" i="3"/>
  <c r="E155455" i="3"/>
  <c r="E155456" i="3"/>
  <c r="E155457" i="3"/>
  <c r="E155458" i="3"/>
  <c r="E155459" i="3"/>
  <c r="E155460" i="3"/>
  <c r="E155461" i="3"/>
  <c r="E155462" i="3"/>
  <c r="E155463" i="3"/>
  <c r="E155464" i="3"/>
  <c r="E155465" i="3"/>
  <c r="E155466" i="3"/>
  <c r="E155467" i="3"/>
  <c r="E155468" i="3"/>
  <c r="E155469" i="3"/>
  <c r="E155470" i="3"/>
  <c r="E155471" i="3"/>
  <c r="E155472" i="3"/>
  <c r="E155473" i="3"/>
  <c r="E155474" i="3"/>
  <c r="E155475" i="3"/>
  <c r="E155476" i="3"/>
  <c r="E155477" i="3"/>
  <c r="E155478" i="3"/>
  <c r="E155479" i="3"/>
  <c r="E155480" i="3"/>
  <c r="E155481" i="3"/>
  <c r="E155482" i="3"/>
  <c r="E155483" i="3"/>
  <c r="E155484" i="3"/>
  <c r="E155485" i="3"/>
  <c r="E155486" i="3"/>
  <c r="E155487" i="3"/>
  <c r="E155488" i="3"/>
  <c r="E155489" i="3"/>
  <c r="E155490" i="3"/>
  <c r="E155491" i="3"/>
  <c r="E155492" i="3"/>
  <c r="E155493" i="3"/>
  <c r="E155494" i="3"/>
  <c r="E155495" i="3"/>
  <c r="E155496" i="3"/>
  <c r="E155497" i="3"/>
  <c r="E155498" i="3"/>
  <c r="E155499" i="3"/>
  <c r="E155500" i="3"/>
  <c r="E155501" i="3"/>
  <c r="E155502" i="3"/>
  <c r="E155503" i="3"/>
  <c r="E155504" i="3"/>
  <c r="E155505" i="3"/>
  <c r="E155506" i="3"/>
  <c r="E155507" i="3"/>
  <c r="E155508" i="3"/>
  <c r="E155509" i="3"/>
  <c r="E155510" i="3"/>
  <c r="E155511" i="3"/>
  <c r="E155512" i="3"/>
  <c r="E155513" i="3"/>
  <c r="E155514" i="3"/>
  <c r="E155515" i="3"/>
  <c r="E155516" i="3"/>
  <c r="E155517" i="3"/>
  <c r="E155518" i="3"/>
  <c r="E155519" i="3"/>
  <c r="E155520" i="3"/>
  <c r="E155521" i="3"/>
  <c r="E155522" i="3"/>
  <c r="E155523" i="3"/>
  <c r="E155524" i="3"/>
  <c r="E155525" i="3"/>
  <c r="E155526" i="3"/>
  <c r="E155527" i="3"/>
  <c r="E155528" i="3"/>
  <c r="E155529" i="3"/>
  <c r="E155530" i="3"/>
  <c r="E155531" i="3"/>
  <c r="E155532" i="3"/>
  <c r="E155533" i="3"/>
  <c r="E155534" i="3"/>
  <c r="E155535" i="3"/>
  <c r="E155536" i="3"/>
  <c r="E155537" i="3"/>
  <c r="E155538" i="3"/>
  <c r="E155539" i="3"/>
  <c r="E155540" i="3"/>
  <c r="E155541" i="3"/>
  <c r="E155542" i="3"/>
  <c r="E155543" i="3"/>
  <c r="E155544" i="3"/>
  <c r="E155545" i="3"/>
  <c r="E155546" i="3"/>
  <c r="E155547" i="3"/>
  <c r="E155548" i="3"/>
  <c r="E155549" i="3"/>
  <c r="E155550" i="3"/>
  <c r="E155551" i="3"/>
  <c r="E155552" i="3"/>
  <c r="E155553" i="3"/>
  <c r="E155554" i="3"/>
  <c r="E155555" i="3"/>
  <c r="E155556" i="3"/>
  <c r="E155557" i="3"/>
  <c r="E155558" i="3"/>
  <c r="E155559" i="3"/>
  <c r="E155560" i="3"/>
  <c r="E155561" i="3"/>
  <c r="E155562" i="3"/>
  <c r="E155563" i="3"/>
  <c r="E155564" i="3"/>
  <c r="E155565" i="3"/>
  <c r="E155566" i="3"/>
  <c r="E155567" i="3"/>
  <c r="E155568" i="3"/>
  <c r="E155569" i="3"/>
  <c r="E155570" i="3"/>
  <c r="E155571" i="3"/>
  <c r="E155572" i="3"/>
  <c r="E155573" i="3"/>
  <c r="E155574" i="3"/>
  <c r="E155575" i="3"/>
  <c r="E155576" i="3"/>
  <c r="E155577" i="3"/>
  <c r="E155578" i="3"/>
  <c r="E155579" i="3"/>
  <c r="E155580" i="3"/>
  <c r="E155581" i="3"/>
  <c r="E155582" i="3"/>
  <c r="E155583" i="3"/>
  <c r="E155584" i="3"/>
  <c r="E155585" i="3"/>
  <c r="E155586" i="3"/>
  <c r="E155587" i="3"/>
  <c r="E155588" i="3"/>
  <c r="E155589" i="3"/>
  <c r="E155590" i="3"/>
  <c r="E155591" i="3"/>
  <c r="E155592" i="3"/>
  <c r="E155593" i="3"/>
  <c r="E155594" i="3"/>
  <c r="E155595" i="3"/>
  <c r="E155596" i="3"/>
  <c r="E155597" i="3"/>
  <c r="E155598" i="3"/>
  <c r="E155599" i="3"/>
  <c r="E155600" i="3"/>
  <c r="E155601" i="3"/>
  <c r="E155602" i="3"/>
  <c r="E155603" i="3"/>
  <c r="E155604" i="3"/>
  <c r="E155605" i="3"/>
  <c r="E155606" i="3"/>
  <c r="E155607" i="3"/>
  <c r="E155608" i="3"/>
  <c r="E155609" i="3"/>
  <c r="E155610" i="3"/>
  <c r="E155611" i="3"/>
  <c r="E155612" i="3"/>
  <c r="E155613" i="3"/>
  <c r="E155614" i="3"/>
  <c r="E155615" i="3"/>
  <c r="E155616" i="3"/>
  <c r="E155617" i="3"/>
  <c r="E155618" i="3"/>
  <c r="E155619" i="3"/>
  <c r="E155620" i="3"/>
  <c r="E155621" i="3"/>
  <c r="E155622" i="3"/>
  <c r="E155623" i="3"/>
  <c r="E155624" i="3"/>
  <c r="E155625" i="3"/>
  <c r="E155626" i="3"/>
  <c r="E155627" i="3"/>
  <c r="E155628" i="3"/>
  <c r="E155629" i="3"/>
  <c r="E155630" i="3"/>
  <c r="E155631" i="3"/>
  <c r="E155632" i="3"/>
  <c r="E155633" i="3"/>
  <c r="E155634" i="3"/>
  <c r="E155635" i="3"/>
  <c r="E155636" i="3"/>
  <c r="E155637" i="3"/>
  <c r="E155638" i="3"/>
  <c r="E155639" i="3"/>
  <c r="E155640" i="3"/>
  <c r="E155641" i="3"/>
  <c r="E155642" i="3"/>
  <c r="E155643" i="3"/>
  <c r="E155644" i="3"/>
  <c r="E155645" i="3"/>
  <c r="E155646" i="3"/>
  <c r="E155647" i="3"/>
  <c r="E155648" i="3"/>
  <c r="E155649" i="3"/>
  <c r="E155650" i="3"/>
  <c r="E155651" i="3"/>
  <c r="E155652" i="3"/>
  <c r="E155653" i="3"/>
  <c r="E155654" i="3"/>
  <c r="E155655" i="3"/>
  <c r="E155656" i="3"/>
  <c r="E155657" i="3"/>
  <c r="E155658" i="3"/>
  <c r="E155659" i="3"/>
  <c r="E155660" i="3"/>
  <c r="E155661" i="3"/>
  <c r="E155662" i="3"/>
  <c r="E155663" i="3"/>
  <c r="E155664" i="3"/>
  <c r="E155665" i="3"/>
  <c r="E155666" i="3"/>
  <c r="E155667" i="3"/>
  <c r="E155668" i="3"/>
  <c r="E155669" i="3"/>
  <c r="E155670" i="3"/>
  <c r="E155671" i="3"/>
  <c r="E155672" i="3"/>
  <c r="E155673" i="3"/>
  <c r="E155674" i="3"/>
  <c r="E155675" i="3"/>
  <c r="E155676" i="3"/>
  <c r="E155677" i="3"/>
  <c r="E155678" i="3"/>
  <c r="E155679" i="3"/>
  <c r="E155680" i="3"/>
  <c r="E155681" i="3"/>
  <c r="E155682" i="3"/>
  <c r="E155683" i="3"/>
  <c r="E155684" i="3"/>
  <c r="E155685" i="3"/>
  <c r="E155686" i="3"/>
  <c r="E155687" i="3"/>
  <c r="E155688" i="3"/>
  <c r="E155689" i="3"/>
  <c r="E155690" i="3"/>
  <c r="E155691" i="3"/>
  <c r="E155692" i="3"/>
  <c r="E155693" i="3"/>
  <c r="E155694" i="3"/>
  <c r="E155695" i="3"/>
  <c r="E155696" i="3"/>
  <c r="E155697" i="3"/>
  <c r="E155698" i="3"/>
  <c r="E155699" i="3"/>
  <c r="E155700" i="3"/>
  <c r="E155701" i="3"/>
  <c r="E155702" i="3"/>
  <c r="E155703" i="3"/>
  <c r="E155704" i="3"/>
  <c r="E155705" i="3"/>
  <c r="E155706" i="3"/>
  <c r="E155707" i="3"/>
  <c r="E155708" i="3"/>
  <c r="E155709" i="3"/>
  <c r="E155710" i="3"/>
  <c r="E155711" i="3"/>
  <c r="E155712" i="3"/>
  <c r="E155713" i="3"/>
  <c r="E155714" i="3"/>
  <c r="E155715" i="3"/>
  <c r="E155716" i="3"/>
  <c r="E155717" i="3"/>
  <c r="E155718" i="3"/>
  <c r="E155719" i="3"/>
  <c r="E155720" i="3"/>
  <c r="E155721" i="3"/>
  <c r="E155722" i="3"/>
  <c r="E155723" i="3"/>
  <c r="E155724" i="3"/>
  <c r="E155725" i="3"/>
  <c r="E155726" i="3"/>
  <c r="E155727" i="3"/>
  <c r="E155728" i="3"/>
  <c r="E155729" i="3"/>
  <c r="E155730" i="3"/>
  <c r="E155731" i="3"/>
  <c r="E155732" i="3"/>
  <c r="E155733" i="3"/>
  <c r="E155734" i="3"/>
  <c r="E155735" i="3"/>
  <c r="E155736" i="3"/>
  <c r="E155737" i="3"/>
  <c r="E155738" i="3"/>
  <c r="E155739" i="3"/>
  <c r="E155740" i="3"/>
  <c r="E155741" i="3"/>
  <c r="E155742" i="3"/>
  <c r="E155743" i="3"/>
  <c r="E155744" i="3"/>
  <c r="E155745" i="3"/>
  <c r="E155746" i="3"/>
  <c r="E155747" i="3"/>
  <c r="E155748" i="3"/>
  <c r="E155749" i="3"/>
  <c r="E155750" i="3"/>
  <c r="E155751" i="3"/>
  <c r="E155752" i="3"/>
  <c r="E155753" i="3"/>
  <c r="E155754" i="3"/>
  <c r="E155755" i="3"/>
  <c r="E155756" i="3"/>
  <c r="E155757" i="3"/>
  <c r="E155758" i="3"/>
  <c r="E155759" i="3"/>
  <c r="E155760" i="3"/>
  <c r="E155761" i="3"/>
  <c r="E155762" i="3"/>
  <c r="E155763" i="3"/>
  <c r="E155764" i="3"/>
  <c r="E155765" i="3"/>
  <c r="E155766" i="3"/>
  <c r="E155767" i="3"/>
  <c r="E155768" i="3"/>
  <c r="E155769" i="3"/>
  <c r="E155770" i="3"/>
  <c r="E155771" i="3"/>
  <c r="E155772" i="3"/>
  <c r="E155773" i="3"/>
  <c r="E155774" i="3"/>
  <c r="E155775" i="3"/>
  <c r="E155776" i="3"/>
  <c r="E155777" i="3"/>
  <c r="E155778" i="3"/>
  <c r="E155779" i="3"/>
  <c r="E155780" i="3"/>
  <c r="E155781" i="3"/>
  <c r="E155782" i="3"/>
  <c r="E155783" i="3"/>
  <c r="E155784" i="3"/>
  <c r="E155785" i="3"/>
  <c r="E155786" i="3"/>
  <c r="E155787" i="3"/>
  <c r="E155788" i="3"/>
  <c r="E155789" i="3"/>
  <c r="E155790" i="3"/>
  <c r="E155791" i="3"/>
  <c r="E155792" i="3"/>
  <c r="E155793" i="3"/>
  <c r="E155794" i="3"/>
  <c r="E155795" i="3"/>
  <c r="E155796" i="3"/>
  <c r="E155797" i="3"/>
  <c r="E155798" i="3"/>
  <c r="E155799" i="3"/>
  <c r="E155800" i="3"/>
  <c r="E155801" i="3"/>
  <c r="E155802" i="3"/>
  <c r="E155803" i="3"/>
  <c r="E155804" i="3"/>
  <c r="E155805" i="3"/>
  <c r="E155806" i="3"/>
  <c r="E155807" i="3"/>
  <c r="E155808" i="3"/>
  <c r="E155809" i="3"/>
  <c r="E155810" i="3"/>
  <c r="E155811" i="3"/>
  <c r="E155812" i="3"/>
  <c r="E155813" i="3"/>
  <c r="E155814" i="3"/>
  <c r="E155815" i="3"/>
  <c r="E155816" i="3"/>
  <c r="E155817" i="3"/>
  <c r="E155818" i="3"/>
  <c r="E155819" i="3"/>
  <c r="E155820" i="3"/>
  <c r="E155821" i="3"/>
  <c r="E155822" i="3"/>
  <c r="E155823" i="3"/>
  <c r="E155824" i="3"/>
  <c r="E155825" i="3"/>
  <c r="E155826" i="3"/>
  <c r="E155827" i="3"/>
  <c r="E155828" i="3"/>
  <c r="E155829" i="3"/>
  <c r="E155830" i="3"/>
  <c r="E155831" i="3"/>
  <c r="E155832" i="3"/>
  <c r="E155833" i="3"/>
  <c r="E155834" i="3"/>
  <c r="E155835" i="3"/>
  <c r="E155836" i="3"/>
  <c r="E155837" i="3"/>
  <c r="E155838" i="3"/>
  <c r="E155839" i="3"/>
  <c r="E155840" i="3"/>
  <c r="E155841" i="3"/>
  <c r="E155842" i="3"/>
  <c r="E155843" i="3"/>
  <c r="E155844" i="3"/>
  <c r="E155845" i="3"/>
  <c r="E155846" i="3"/>
  <c r="E155847" i="3"/>
  <c r="E155848" i="3"/>
  <c r="E155849" i="3"/>
  <c r="E155850" i="3"/>
  <c r="E155851" i="3"/>
  <c r="E155852" i="3"/>
  <c r="E155853" i="3"/>
  <c r="E155854" i="3"/>
  <c r="E155855" i="3"/>
  <c r="E155856" i="3"/>
  <c r="E155857" i="3"/>
  <c r="E155858" i="3"/>
  <c r="E155859" i="3"/>
  <c r="E155860" i="3"/>
  <c r="E155861" i="3"/>
  <c r="E155862" i="3"/>
  <c r="E155863" i="3"/>
  <c r="E155864" i="3"/>
  <c r="E155865" i="3"/>
  <c r="E155866" i="3"/>
  <c r="E155867" i="3"/>
  <c r="E155868" i="3"/>
  <c r="E155869" i="3"/>
  <c r="E155870" i="3"/>
  <c r="E155871" i="3"/>
  <c r="E155872" i="3"/>
  <c r="E155873" i="3"/>
  <c r="E155874" i="3"/>
  <c r="E155875" i="3"/>
  <c r="E155876" i="3"/>
  <c r="E155877" i="3"/>
  <c r="E155878" i="3"/>
  <c r="E155879" i="3"/>
  <c r="E155880" i="3"/>
  <c r="E155881" i="3"/>
  <c r="E155882" i="3"/>
  <c r="E155883" i="3"/>
  <c r="E155884" i="3"/>
  <c r="E155885" i="3"/>
  <c r="E155886" i="3"/>
  <c r="E155887" i="3"/>
  <c r="E155888" i="3"/>
  <c r="E155889" i="3"/>
  <c r="E155890" i="3"/>
  <c r="E155891" i="3"/>
  <c r="E155892" i="3"/>
  <c r="E155893" i="3"/>
  <c r="E155894" i="3"/>
  <c r="E155895" i="3"/>
  <c r="E155896" i="3"/>
  <c r="E155897" i="3"/>
  <c r="E155898" i="3"/>
  <c r="E155899" i="3"/>
  <c r="E155900" i="3"/>
  <c r="E155901" i="3"/>
  <c r="E155902" i="3"/>
  <c r="E155903" i="3"/>
  <c r="E155904" i="3"/>
  <c r="E155905" i="3"/>
  <c r="E155906" i="3"/>
  <c r="E155907" i="3"/>
  <c r="E155908" i="3"/>
  <c r="E155909" i="3"/>
  <c r="E155910" i="3"/>
  <c r="E155911" i="3"/>
  <c r="E155912" i="3"/>
  <c r="E155913" i="3"/>
  <c r="E155914" i="3"/>
  <c r="E155915" i="3"/>
  <c r="E155916" i="3"/>
  <c r="E155917" i="3"/>
  <c r="E155918" i="3"/>
  <c r="E155919" i="3"/>
  <c r="E155920" i="3"/>
  <c r="E155921" i="3"/>
  <c r="E155922" i="3"/>
  <c r="E155923" i="3"/>
  <c r="E155924" i="3"/>
  <c r="E155925" i="3"/>
  <c r="E155926" i="3"/>
  <c r="E155927" i="3"/>
  <c r="E155928" i="3"/>
  <c r="E155929" i="3"/>
  <c r="E155930" i="3"/>
  <c r="E155931" i="3"/>
  <c r="E155932" i="3"/>
  <c r="E155933" i="3"/>
  <c r="E155934" i="3"/>
  <c r="E155935" i="3"/>
  <c r="E155936" i="3"/>
  <c r="E155937" i="3"/>
  <c r="E155938" i="3"/>
  <c r="E155939" i="3"/>
  <c r="E155940" i="3"/>
  <c r="E155941" i="3"/>
  <c r="E155942" i="3"/>
  <c r="E155943" i="3"/>
  <c r="E155944" i="3"/>
  <c r="E155945" i="3"/>
  <c r="E155946" i="3"/>
  <c r="E155947" i="3"/>
  <c r="E155948" i="3"/>
  <c r="E155949" i="3"/>
  <c r="E155950" i="3"/>
  <c r="E155951" i="3"/>
  <c r="E155952" i="3"/>
  <c r="E155953" i="3"/>
  <c r="E155954" i="3"/>
  <c r="E155955" i="3"/>
  <c r="E155956" i="3"/>
  <c r="E155957" i="3"/>
  <c r="E155958" i="3"/>
  <c r="E155959" i="3"/>
  <c r="E155960" i="3"/>
  <c r="E155961" i="3"/>
  <c r="E155962" i="3"/>
  <c r="E155963" i="3"/>
  <c r="E155964" i="3"/>
  <c r="E155965" i="3"/>
  <c r="E155966" i="3"/>
  <c r="E155967" i="3"/>
  <c r="E155968" i="3"/>
  <c r="E155969" i="3"/>
  <c r="E155970" i="3"/>
  <c r="E155971" i="3"/>
  <c r="E155972" i="3"/>
  <c r="E155973" i="3"/>
  <c r="E155974" i="3"/>
  <c r="E155975" i="3"/>
  <c r="E155976" i="3"/>
  <c r="E155977" i="3"/>
  <c r="E155978" i="3"/>
  <c r="E155979" i="3"/>
  <c r="E155980" i="3"/>
  <c r="E155981" i="3"/>
  <c r="E155982" i="3"/>
  <c r="E155983" i="3"/>
  <c r="E155984" i="3"/>
  <c r="E155985" i="3"/>
  <c r="E155986" i="3"/>
  <c r="E155987" i="3"/>
  <c r="E155988" i="3"/>
  <c r="E155989" i="3"/>
  <c r="E155990" i="3"/>
  <c r="E155991" i="3"/>
  <c r="E155992" i="3"/>
  <c r="E155993" i="3"/>
  <c r="E155994" i="3"/>
  <c r="E155995" i="3"/>
  <c r="E155996" i="3"/>
  <c r="E155997" i="3"/>
  <c r="E155998" i="3"/>
  <c r="E155999" i="3"/>
  <c r="E156000" i="3"/>
  <c r="E156001" i="3"/>
  <c r="E156002" i="3"/>
  <c r="E156003" i="3"/>
  <c r="E156004" i="3"/>
  <c r="E156005" i="3"/>
  <c r="E156006" i="3"/>
  <c r="E156007" i="3"/>
  <c r="E156008" i="3"/>
  <c r="E156009" i="3"/>
  <c r="E156010" i="3"/>
  <c r="E156011" i="3"/>
  <c r="E156012" i="3"/>
  <c r="E156013" i="3"/>
  <c r="E156014" i="3"/>
  <c r="E156015" i="3"/>
  <c r="E156016" i="3"/>
  <c r="E156017" i="3"/>
  <c r="E156018" i="3"/>
  <c r="E156019" i="3"/>
  <c r="E156020" i="3"/>
  <c r="E156021" i="3"/>
  <c r="E156022" i="3"/>
  <c r="E156023" i="3"/>
  <c r="E156024" i="3"/>
  <c r="E156025" i="3"/>
  <c r="E156026" i="3"/>
  <c r="E156027" i="3"/>
  <c r="E156028" i="3"/>
  <c r="E156029" i="3"/>
  <c r="E156030" i="3"/>
  <c r="E156031" i="3"/>
  <c r="E156032" i="3"/>
  <c r="E156033" i="3"/>
  <c r="E156034" i="3"/>
  <c r="E156035" i="3"/>
  <c r="E156036" i="3"/>
  <c r="E156037" i="3"/>
  <c r="E156038" i="3"/>
  <c r="E156039" i="3"/>
  <c r="E156040" i="3"/>
  <c r="E156041" i="3"/>
  <c r="E156042" i="3"/>
  <c r="E156043" i="3"/>
  <c r="E156044" i="3"/>
  <c r="E156045" i="3"/>
  <c r="E156046" i="3"/>
  <c r="E156047" i="3"/>
  <c r="E156048" i="3"/>
  <c r="E156049" i="3"/>
  <c r="E156050" i="3"/>
  <c r="E156051" i="3"/>
  <c r="E156052" i="3"/>
  <c r="E156053" i="3"/>
  <c r="E156054" i="3"/>
  <c r="E156055" i="3"/>
  <c r="E156056" i="3"/>
  <c r="E156057" i="3"/>
  <c r="E156058" i="3"/>
  <c r="E156059" i="3"/>
  <c r="E156060" i="3"/>
  <c r="E156061" i="3"/>
  <c r="E156062" i="3"/>
  <c r="E156063" i="3"/>
  <c r="E156064" i="3"/>
  <c r="E156065" i="3"/>
  <c r="E156066" i="3"/>
  <c r="E156067" i="3"/>
  <c r="E156068" i="3"/>
  <c r="E156069" i="3"/>
  <c r="E156070" i="3"/>
  <c r="E156071" i="3"/>
  <c r="E156072" i="3"/>
  <c r="E156073" i="3"/>
  <c r="E156074" i="3"/>
  <c r="E156075" i="3"/>
  <c r="E156076" i="3"/>
  <c r="E156077" i="3"/>
  <c r="E156078" i="3"/>
  <c r="E156079" i="3"/>
  <c r="E156080" i="3"/>
  <c r="E156081" i="3"/>
  <c r="E156082" i="3"/>
  <c r="E156083" i="3"/>
  <c r="E156084" i="3"/>
  <c r="E156085" i="3"/>
  <c r="E156086" i="3"/>
  <c r="E156087" i="3"/>
  <c r="E156088" i="3"/>
  <c r="E156089" i="3"/>
  <c r="E156090" i="3"/>
  <c r="E156091" i="3"/>
  <c r="E156092" i="3"/>
  <c r="E156093" i="3"/>
  <c r="E156094" i="3"/>
  <c r="E156095" i="3"/>
  <c r="E156096" i="3"/>
  <c r="E156097" i="3"/>
  <c r="E156098" i="3"/>
  <c r="E156099" i="3"/>
  <c r="E156100" i="3"/>
  <c r="E156101" i="3"/>
  <c r="E156102" i="3"/>
  <c r="E156103" i="3"/>
  <c r="E156104" i="3"/>
  <c r="E156105" i="3"/>
  <c r="E156106" i="3"/>
  <c r="E156107" i="3"/>
  <c r="E156108" i="3"/>
  <c r="E156109" i="3"/>
  <c r="E156110" i="3"/>
  <c r="E156111" i="3"/>
  <c r="E156112" i="3"/>
  <c r="E156113" i="3"/>
  <c r="E156114" i="3"/>
  <c r="E156115" i="3"/>
  <c r="E156116" i="3"/>
  <c r="E156117" i="3"/>
  <c r="E156118" i="3"/>
  <c r="E156119" i="3"/>
  <c r="E156120" i="3"/>
  <c r="E156121" i="3"/>
  <c r="E156122" i="3"/>
  <c r="E156123" i="3"/>
  <c r="E156124" i="3"/>
  <c r="E156125" i="3"/>
  <c r="E156126" i="3"/>
  <c r="E156127" i="3"/>
  <c r="E156128" i="3"/>
  <c r="E156129" i="3"/>
  <c r="E156130" i="3"/>
  <c r="E156131" i="3"/>
  <c r="E156132" i="3"/>
  <c r="E156133" i="3"/>
  <c r="E156134" i="3"/>
  <c r="E156135" i="3"/>
  <c r="E156136" i="3"/>
  <c r="E156137" i="3"/>
  <c r="E156138" i="3"/>
  <c r="E156139" i="3"/>
  <c r="E156140" i="3"/>
  <c r="E156141" i="3"/>
  <c r="E156142" i="3"/>
  <c r="E156143" i="3"/>
  <c r="E156144" i="3"/>
  <c r="E156145" i="3"/>
  <c r="E156146" i="3"/>
  <c r="E156147" i="3"/>
  <c r="E156148" i="3"/>
  <c r="E156149" i="3"/>
  <c r="E156150" i="3"/>
  <c r="E156151" i="3"/>
  <c r="E156152" i="3"/>
  <c r="E156153" i="3"/>
  <c r="E156154" i="3"/>
  <c r="E156155" i="3"/>
  <c r="E156156" i="3"/>
  <c r="E156157" i="3"/>
  <c r="E156158" i="3"/>
  <c r="E156159" i="3"/>
  <c r="E156160" i="3"/>
  <c r="E156161" i="3"/>
  <c r="E156162" i="3"/>
  <c r="E156163" i="3"/>
  <c r="E156164" i="3"/>
  <c r="E156165" i="3"/>
  <c r="E156166" i="3"/>
  <c r="E156167" i="3"/>
  <c r="E156168" i="3"/>
  <c r="E156169" i="3"/>
  <c r="E156170" i="3"/>
  <c r="E156171" i="3"/>
  <c r="E156172" i="3"/>
  <c r="E156173" i="3"/>
  <c r="E156174" i="3"/>
  <c r="E156175" i="3"/>
  <c r="E156176" i="3"/>
  <c r="E156177" i="3"/>
  <c r="E156178" i="3"/>
  <c r="E156179" i="3"/>
  <c r="E156180" i="3"/>
  <c r="E156181" i="3"/>
  <c r="E156182" i="3"/>
  <c r="E156183" i="3"/>
  <c r="E156184" i="3"/>
  <c r="E156185" i="3"/>
  <c r="E156186" i="3"/>
  <c r="E156187" i="3"/>
  <c r="E156188" i="3"/>
  <c r="E156189" i="3"/>
  <c r="E156190" i="3"/>
  <c r="E156191" i="3"/>
  <c r="E156192" i="3"/>
  <c r="E156193" i="3"/>
  <c r="E156194" i="3"/>
  <c r="E156195" i="3"/>
  <c r="E156196" i="3"/>
  <c r="E156197" i="3"/>
  <c r="E156198" i="3"/>
  <c r="E156199" i="3"/>
  <c r="E156200" i="3"/>
  <c r="E156201" i="3"/>
  <c r="E156202" i="3"/>
  <c r="E156203" i="3"/>
  <c r="E156204" i="3"/>
  <c r="E156205" i="3"/>
  <c r="E156206" i="3"/>
  <c r="E156207" i="3"/>
  <c r="E156208" i="3"/>
  <c r="E156209" i="3"/>
  <c r="E156210" i="3"/>
  <c r="E156211" i="3"/>
  <c r="E156212" i="3"/>
  <c r="E156213" i="3"/>
  <c r="E156214" i="3"/>
  <c r="E156215" i="3"/>
  <c r="E156216" i="3"/>
  <c r="E156217" i="3"/>
  <c r="E156218" i="3"/>
  <c r="E156219" i="3"/>
  <c r="E156220" i="3"/>
  <c r="E156221" i="3"/>
  <c r="E156222" i="3"/>
  <c r="E156223" i="3"/>
  <c r="E156224" i="3"/>
  <c r="E156225" i="3"/>
  <c r="E156226" i="3"/>
  <c r="E156227" i="3"/>
  <c r="E156228" i="3"/>
  <c r="E156229" i="3"/>
  <c r="E156230" i="3"/>
  <c r="E156231" i="3"/>
  <c r="E156232" i="3"/>
  <c r="E156233" i="3"/>
  <c r="E156234" i="3"/>
  <c r="E156235" i="3"/>
  <c r="E156236" i="3"/>
  <c r="E156237" i="3"/>
  <c r="E156238" i="3"/>
  <c r="E156239" i="3"/>
  <c r="E156240" i="3"/>
  <c r="E156241" i="3"/>
  <c r="E156242" i="3"/>
  <c r="E156243" i="3"/>
  <c r="E156244" i="3"/>
  <c r="E156245" i="3"/>
  <c r="E156246" i="3"/>
  <c r="E156247" i="3"/>
  <c r="E156248" i="3"/>
  <c r="E156249" i="3"/>
  <c r="E156250" i="3"/>
  <c r="E156251" i="3"/>
  <c r="E156252" i="3"/>
  <c r="E156253" i="3"/>
  <c r="E156254" i="3"/>
  <c r="E156255" i="3"/>
  <c r="E156256" i="3"/>
  <c r="E156257" i="3"/>
  <c r="E156258" i="3"/>
  <c r="E156259" i="3"/>
  <c r="E156260" i="3"/>
  <c r="E156261" i="3"/>
  <c r="E156262" i="3"/>
  <c r="E156263" i="3"/>
  <c r="E156264" i="3"/>
  <c r="E156265" i="3"/>
  <c r="E156266" i="3"/>
  <c r="E156267" i="3"/>
  <c r="E156268" i="3"/>
  <c r="E156269" i="3"/>
  <c r="E156270" i="3"/>
  <c r="E156271" i="3"/>
  <c r="E156272" i="3"/>
  <c r="E156273" i="3"/>
  <c r="E156274" i="3"/>
  <c r="E156275" i="3"/>
  <c r="E156276" i="3"/>
  <c r="E156277" i="3"/>
  <c r="E156278" i="3"/>
  <c r="E156279" i="3"/>
  <c r="E156280" i="3"/>
  <c r="E156281" i="3"/>
  <c r="E156282" i="3"/>
  <c r="E156283" i="3"/>
  <c r="E156284" i="3"/>
  <c r="E156285" i="3"/>
  <c r="E156286" i="3"/>
  <c r="E156287" i="3"/>
  <c r="E156288" i="3"/>
  <c r="E156289" i="3"/>
  <c r="E156290" i="3"/>
  <c r="E156291" i="3"/>
  <c r="E156292" i="3"/>
  <c r="E156293" i="3"/>
  <c r="E156294" i="3"/>
  <c r="E156295" i="3"/>
  <c r="E156296" i="3"/>
  <c r="E156297" i="3"/>
  <c r="E156298" i="3"/>
  <c r="E156299" i="3"/>
  <c r="E156300" i="3"/>
  <c r="E156301" i="3"/>
  <c r="E156302" i="3"/>
  <c r="E156303" i="3"/>
  <c r="E156304" i="3"/>
  <c r="E156305" i="3"/>
  <c r="E156306" i="3"/>
  <c r="E156307" i="3"/>
  <c r="E156308" i="3"/>
  <c r="E156309" i="3"/>
  <c r="E156310" i="3"/>
  <c r="E156311" i="3"/>
  <c r="E156312" i="3"/>
  <c r="E156313" i="3"/>
  <c r="E156314" i="3"/>
  <c r="E156315" i="3"/>
  <c r="E156316" i="3"/>
  <c r="E156317" i="3"/>
  <c r="E156318" i="3"/>
  <c r="E156319" i="3"/>
  <c r="E156320" i="3"/>
  <c r="E156321" i="3"/>
  <c r="E156322" i="3"/>
  <c r="E156323" i="3"/>
  <c r="E156324" i="3"/>
  <c r="E156325" i="3"/>
  <c r="E156326" i="3"/>
  <c r="E156327" i="3"/>
  <c r="E156328" i="3"/>
  <c r="E156329" i="3"/>
  <c r="E156330" i="3"/>
  <c r="E156331" i="3"/>
  <c r="E156332" i="3"/>
  <c r="E156333" i="3"/>
  <c r="E156334" i="3"/>
  <c r="E156335" i="3"/>
  <c r="E156336" i="3"/>
  <c r="E156337" i="3"/>
  <c r="E156338" i="3"/>
  <c r="E156339" i="3"/>
  <c r="E156340" i="3"/>
  <c r="E156341" i="3"/>
  <c r="E156342" i="3"/>
  <c r="E156343" i="3"/>
  <c r="E156344" i="3"/>
  <c r="E156345" i="3"/>
  <c r="E156346" i="3"/>
  <c r="E156347" i="3"/>
  <c r="E156348" i="3"/>
  <c r="E156349" i="3"/>
  <c r="E156350" i="3"/>
  <c r="E156351" i="3"/>
  <c r="E156352" i="3"/>
  <c r="E156353" i="3"/>
  <c r="E156354" i="3"/>
  <c r="E156355" i="3"/>
  <c r="E156356" i="3"/>
  <c r="E156357" i="3"/>
  <c r="E156358" i="3"/>
  <c r="E156359" i="3"/>
  <c r="E156360" i="3"/>
  <c r="E156361" i="3"/>
  <c r="E156362" i="3"/>
  <c r="E156363" i="3"/>
  <c r="E156364" i="3"/>
  <c r="E156365" i="3"/>
  <c r="E156366" i="3"/>
  <c r="E156367" i="3"/>
  <c r="E156368" i="3"/>
  <c r="E156369" i="3"/>
  <c r="E156370" i="3"/>
  <c r="E156371" i="3"/>
  <c r="E156372" i="3"/>
  <c r="E156373" i="3"/>
  <c r="E156374" i="3"/>
  <c r="E156375" i="3"/>
  <c r="E156376" i="3"/>
  <c r="E156377" i="3"/>
  <c r="E156378" i="3"/>
  <c r="E156379" i="3"/>
  <c r="E156380" i="3"/>
  <c r="E156381" i="3"/>
  <c r="E156382" i="3"/>
  <c r="E156383" i="3"/>
  <c r="E156384" i="3"/>
  <c r="E156385" i="3"/>
  <c r="E156386" i="3"/>
  <c r="E156387" i="3"/>
  <c r="E156388" i="3"/>
  <c r="E156389" i="3"/>
  <c r="E156390" i="3"/>
  <c r="E156391" i="3"/>
  <c r="E156392" i="3"/>
  <c r="E156393" i="3"/>
  <c r="E156394" i="3"/>
  <c r="E156395" i="3"/>
  <c r="E156396" i="3"/>
  <c r="E156397" i="3"/>
  <c r="E156398" i="3"/>
  <c r="E156399" i="3"/>
  <c r="E156400" i="3"/>
  <c r="E156401" i="3"/>
  <c r="E156402" i="3"/>
  <c r="E156403" i="3"/>
  <c r="E156404" i="3"/>
  <c r="E156405" i="3"/>
  <c r="E156406" i="3"/>
  <c r="E156407" i="3"/>
  <c r="E156408" i="3"/>
  <c r="E156409" i="3"/>
  <c r="E156410" i="3"/>
  <c r="E156411" i="3"/>
  <c r="E156412" i="3"/>
  <c r="E156413" i="3"/>
  <c r="E156414" i="3"/>
  <c r="E156415" i="3"/>
  <c r="E156416" i="3"/>
  <c r="E156417" i="3"/>
  <c r="E156418" i="3"/>
  <c r="E156419" i="3"/>
  <c r="E156420" i="3"/>
  <c r="E156421" i="3"/>
  <c r="E156422" i="3"/>
  <c r="E156423" i="3"/>
  <c r="E156424" i="3"/>
  <c r="E156425" i="3"/>
  <c r="E156426" i="3"/>
  <c r="E156427" i="3"/>
  <c r="E156428" i="3"/>
  <c r="E156429" i="3"/>
  <c r="E156430" i="3"/>
  <c r="E156431" i="3"/>
  <c r="E156432" i="3"/>
  <c r="E156433" i="3"/>
  <c r="E156434" i="3"/>
  <c r="E156435" i="3"/>
  <c r="E156436" i="3"/>
  <c r="E156437" i="3"/>
  <c r="E156438" i="3"/>
  <c r="E156439" i="3"/>
  <c r="E156440" i="3"/>
  <c r="E156441" i="3"/>
  <c r="E156442" i="3"/>
  <c r="E156443" i="3"/>
  <c r="E156444" i="3"/>
  <c r="E156445" i="3"/>
  <c r="E156446" i="3"/>
  <c r="E156447" i="3"/>
  <c r="E156448" i="3"/>
  <c r="E156449" i="3"/>
  <c r="E156450" i="3"/>
  <c r="E156451" i="3"/>
  <c r="E156452" i="3"/>
  <c r="E156453" i="3"/>
  <c r="E156454" i="3"/>
  <c r="E156455" i="3"/>
  <c r="E156456" i="3"/>
  <c r="E156457" i="3"/>
  <c r="E156458" i="3"/>
  <c r="E156459" i="3"/>
  <c r="E156460" i="3"/>
  <c r="E156461" i="3"/>
  <c r="E156462" i="3"/>
  <c r="E156463" i="3"/>
  <c r="E156464" i="3"/>
  <c r="E156465" i="3"/>
  <c r="E156466" i="3"/>
  <c r="E156467" i="3"/>
  <c r="E156468" i="3"/>
  <c r="E156469" i="3"/>
  <c r="E156470" i="3"/>
  <c r="E156471" i="3"/>
  <c r="E156472" i="3"/>
  <c r="E156473" i="3"/>
  <c r="E156474" i="3"/>
  <c r="E156475" i="3"/>
  <c r="E156476" i="3"/>
  <c r="E156477" i="3"/>
  <c r="E156478" i="3"/>
  <c r="E156479" i="3"/>
  <c r="E156480" i="3"/>
  <c r="E156481" i="3"/>
  <c r="E156482" i="3"/>
  <c r="E156483" i="3"/>
  <c r="E156484" i="3"/>
  <c r="E156485" i="3"/>
  <c r="E156486" i="3"/>
  <c r="E156487" i="3"/>
  <c r="E156488" i="3"/>
  <c r="E156489" i="3"/>
  <c r="E156490" i="3"/>
  <c r="E156491" i="3"/>
  <c r="E156492" i="3"/>
  <c r="E156493" i="3"/>
  <c r="E156494" i="3"/>
  <c r="E156495" i="3"/>
  <c r="E156496" i="3"/>
  <c r="E156497" i="3"/>
  <c r="E156498" i="3"/>
  <c r="E156499" i="3"/>
  <c r="E156500" i="3"/>
  <c r="E156501" i="3"/>
  <c r="E156502" i="3"/>
  <c r="E156503" i="3"/>
  <c r="E156504" i="3"/>
  <c r="E156505" i="3"/>
  <c r="E156506" i="3"/>
  <c r="E156507" i="3"/>
  <c r="E156508" i="3"/>
  <c r="E156509" i="3"/>
  <c r="E156510" i="3"/>
  <c r="E156511" i="3"/>
  <c r="E156512" i="3"/>
  <c r="E156513" i="3"/>
  <c r="E156514" i="3"/>
  <c r="E156515" i="3"/>
  <c r="E156516" i="3"/>
  <c r="E156517" i="3"/>
  <c r="E156518" i="3"/>
  <c r="E156519" i="3"/>
  <c r="E156520" i="3"/>
  <c r="E156521" i="3"/>
  <c r="E156522" i="3"/>
  <c r="E156523" i="3"/>
  <c r="E156524" i="3"/>
  <c r="E156525" i="3"/>
  <c r="E156526" i="3"/>
  <c r="E156527" i="3"/>
  <c r="E156528" i="3"/>
  <c r="E156529" i="3"/>
  <c r="E156530" i="3"/>
  <c r="E156531" i="3"/>
  <c r="E156532" i="3"/>
  <c r="E156533" i="3"/>
  <c r="E156534" i="3"/>
  <c r="E156535" i="3"/>
  <c r="E156536" i="3"/>
  <c r="E156537" i="3"/>
  <c r="E156538" i="3"/>
  <c r="E156539" i="3"/>
  <c r="E156540" i="3"/>
  <c r="E156541" i="3"/>
  <c r="E156542" i="3"/>
  <c r="E156543" i="3"/>
  <c r="E156544" i="3"/>
  <c r="E156545" i="3"/>
  <c r="E156546" i="3"/>
  <c r="E156547" i="3"/>
  <c r="E156548" i="3"/>
  <c r="E156549" i="3"/>
  <c r="E156550" i="3"/>
  <c r="E156551" i="3"/>
  <c r="E156552" i="3"/>
  <c r="E156553" i="3"/>
  <c r="E156554" i="3"/>
  <c r="E156555" i="3"/>
  <c r="E156556" i="3"/>
  <c r="E156557" i="3"/>
  <c r="E156558" i="3"/>
  <c r="E156559" i="3"/>
  <c r="E156560" i="3"/>
  <c r="E156561" i="3"/>
  <c r="E156562" i="3"/>
  <c r="E156563" i="3"/>
  <c r="E156564" i="3"/>
  <c r="E156565" i="3"/>
  <c r="E156566" i="3"/>
  <c r="E156567" i="3"/>
  <c r="E156568" i="3"/>
  <c r="E156569" i="3"/>
  <c r="E156570" i="3"/>
  <c r="E156571" i="3"/>
  <c r="E156572" i="3"/>
  <c r="E156573" i="3"/>
  <c r="E156574" i="3"/>
  <c r="E156575" i="3"/>
  <c r="E156576" i="3"/>
  <c r="E156577" i="3"/>
  <c r="E156578" i="3"/>
  <c r="E156579" i="3"/>
  <c r="E156580" i="3"/>
  <c r="E156581" i="3"/>
  <c r="E156582" i="3"/>
  <c r="E156583" i="3"/>
  <c r="E156584" i="3"/>
  <c r="E156585" i="3"/>
  <c r="E156586" i="3"/>
  <c r="E156587" i="3"/>
  <c r="E156588" i="3"/>
  <c r="E156589" i="3"/>
  <c r="E156590" i="3"/>
  <c r="E156591" i="3"/>
  <c r="E156592" i="3"/>
  <c r="E156593" i="3"/>
  <c r="E156594" i="3"/>
  <c r="E156595" i="3"/>
  <c r="E156596" i="3"/>
  <c r="E156597" i="3"/>
  <c r="E156598" i="3"/>
  <c r="E156599" i="3"/>
  <c r="E156600" i="3"/>
  <c r="E156601" i="3"/>
  <c r="E156602" i="3"/>
  <c r="E156603" i="3"/>
  <c r="E156604" i="3"/>
  <c r="E156605" i="3"/>
  <c r="E156606" i="3"/>
  <c r="E156607" i="3"/>
  <c r="E156608" i="3"/>
  <c r="E156609" i="3"/>
  <c r="E156610" i="3"/>
  <c r="E156611" i="3"/>
  <c r="E156612" i="3"/>
  <c r="E156613" i="3"/>
  <c r="E156614" i="3"/>
  <c r="E156615" i="3"/>
  <c r="E156616" i="3"/>
  <c r="E156617" i="3"/>
  <c r="E156618" i="3"/>
  <c r="E156619" i="3"/>
  <c r="E156620" i="3"/>
  <c r="E156621" i="3"/>
  <c r="E156622" i="3"/>
  <c r="E156623" i="3"/>
  <c r="E156624" i="3"/>
  <c r="E156625" i="3"/>
  <c r="E156626" i="3"/>
  <c r="E156627" i="3"/>
  <c r="E156628" i="3"/>
  <c r="E156629" i="3"/>
  <c r="E156630" i="3"/>
  <c r="E156631" i="3"/>
  <c r="E156632" i="3"/>
  <c r="E156633" i="3"/>
  <c r="E156634" i="3"/>
  <c r="E156635" i="3"/>
  <c r="E156636" i="3"/>
  <c r="E156637" i="3"/>
  <c r="E156638" i="3"/>
  <c r="E156639" i="3"/>
  <c r="E156640" i="3"/>
  <c r="E156641" i="3"/>
  <c r="E156642" i="3"/>
  <c r="E156643" i="3"/>
  <c r="E156644" i="3"/>
  <c r="E156645" i="3"/>
  <c r="E156646" i="3"/>
  <c r="E156647" i="3"/>
  <c r="E156648" i="3"/>
  <c r="E156649" i="3"/>
  <c r="E156650" i="3"/>
  <c r="E156651" i="3"/>
  <c r="E156652" i="3"/>
  <c r="E156653" i="3"/>
  <c r="E156654" i="3"/>
  <c r="E156655" i="3"/>
  <c r="E156656" i="3"/>
  <c r="E156657" i="3"/>
  <c r="E156658" i="3"/>
  <c r="E156659" i="3"/>
  <c r="E156660" i="3"/>
  <c r="E156661" i="3"/>
  <c r="E156662" i="3"/>
  <c r="E156663" i="3"/>
  <c r="E156664" i="3"/>
  <c r="E156665" i="3"/>
  <c r="E156666" i="3"/>
  <c r="E156667" i="3"/>
  <c r="E156668" i="3"/>
  <c r="E156669" i="3"/>
  <c r="E156670" i="3"/>
  <c r="E156671" i="3"/>
  <c r="E156672" i="3"/>
  <c r="E156673" i="3"/>
  <c r="E156674" i="3"/>
  <c r="E156675" i="3"/>
  <c r="E156676" i="3"/>
  <c r="E156677" i="3"/>
  <c r="E156678" i="3"/>
  <c r="E156679" i="3"/>
  <c r="E156680" i="3"/>
  <c r="E156681" i="3"/>
  <c r="E156682" i="3"/>
  <c r="E156683" i="3"/>
  <c r="E156684" i="3"/>
  <c r="E156685" i="3"/>
  <c r="E156686" i="3"/>
  <c r="E156687" i="3"/>
  <c r="E156688" i="3"/>
  <c r="E156689" i="3"/>
  <c r="E156690" i="3"/>
  <c r="E156691" i="3"/>
  <c r="E156692" i="3"/>
  <c r="E156693" i="3"/>
  <c r="E156694" i="3"/>
  <c r="E156695" i="3"/>
  <c r="E156696" i="3"/>
  <c r="E156697" i="3"/>
  <c r="E156698" i="3"/>
  <c r="E156699" i="3"/>
  <c r="E156700" i="3"/>
  <c r="E156701" i="3"/>
  <c r="E156702" i="3"/>
  <c r="E156703" i="3"/>
  <c r="E156704" i="3"/>
  <c r="E156705" i="3"/>
  <c r="E156706" i="3"/>
  <c r="E156707" i="3"/>
  <c r="E156708" i="3"/>
  <c r="E156709" i="3"/>
  <c r="E156710" i="3"/>
  <c r="E156711" i="3"/>
  <c r="E156712" i="3"/>
  <c r="E156713" i="3"/>
  <c r="E156714" i="3"/>
  <c r="E156715" i="3"/>
  <c r="E156716" i="3"/>
  <c r="E156717" i="3"/>
  <c r="E156718" i="3"/>
  <c r="E156719" i="3"/>
  <c r="E156720" i="3"/>
  <c r="E156721" i="3"/>
  <c r="E156722" i="3"/>
  <c r="E156723" i="3"/>
  <c r="E156724" i="3"/>
  <c r="E156725" i="3"/>
  <c r="E156726" i="3"/>
  <c r="E156727" i="3"/>
  <c r="E156728" i="3"/>
  <c r="E156729" i="3"/>
  <c r="E156730" i="3"/>
  <c r="E156731" i="3"/>
  <c r="E156732" i="3"/>
  <c r="E156733" i="3"/>
  <c r="E156734" i="3"/>
  <c r="E156735" i="3"/>
  <c r="E156736" i="3"/>
  <c r="E156737" i="3"/>
  <c r="E156738" i="3"/>
  <c r="E156739" i="3"/>
  <c r="E156740" i="3"/>
  <c r="E156741" i="3"/>
  <c r="E156742" i="3"/>
  <c r="E156743" i="3"/>
  <c r="E156744" i="3"/>
  <c r="E156745" i="3"/>
  <c r="E156746" i="3"/>
  <c r="E156747" i="3"/>
  <c r="E156748" i="3"/>
  <c r="E156749" i="3"/>
  <c r="E156750" i="3"/>
  <c r="E156751" i="3"/>
  <c r="E156752" i="3"/>
  <c r="E156753" i="3"/>
  <c r="E156754" i="3"/>
  <c r="E156755" i="3"/>
  <c r="E156756" i="3"/>
  <c r="E156757" i="3"/>
  <c r="E156758" i="3"/>
  <c r="E156759" i="3"/>
  <c r="E156760" i="3"/>
  <c r="E156761" i="3"/>
  <c r="E156762" i="3"/>
  <c r="E156763" i="3"/>
  <c r="E156764" i="3"/>
  <c r="E156765" i="3"/>
  <c r="E156766" i="3"/>
  <c r="E156767" i="3"/>
  <c r="E156768" i="3"/>
  <c r="E156769" i="3"/>
  <c r="E156770" i="3"/>
  <c r="E156771" i="3"/>
  <c r="E156772" i="3"/>
  <c r="E156773" i="3"/>
  <c r="E156774" i="3"/>
  <c r="E156775" i="3"/>
  <c r="E156776" i="3"/>
  <c r="E156777" i="3"/>
  <c r="E156778" i="3"/>
  <c r="E156779" i="3"/>
  <c r="E156780" i="3"/>
  <c r="E156781" i="3"/>
  <c r="E156782" i="3"/>
  <c r="E156783" i="3"/>
  <c r="E156784" i="3"/>
  <c r="E156785" i="3"/>
  <c r="E156786" i="3"/>
  <c r="E156787" i="3"/>
  <c r="E156788" i="3"/>
  <c r="E156789" i="3"/>
  <c r="E156790" i="3"/>
  <c r="E156791" i="3"/>
  <c r="E156792" i="3"/>
  <c r="E156793" i="3"/>
  <c r="E156794" i="3"/>
  <c r="E156795" i="3"/>
  <c r="E156796" i="3"/>
  <c r="E156797" i="3"/>
  <c r="E156798" i="3"/>
  <c r="E156799" i="3"/>
  <c r="E156800" i="3"/>
  <c r="E156801" i="3"/>
  <c r="E156802" i="3"/>
  <c r="E156803" i="3"/>
  <c r="E156804" i="3"/>
  <c r="E156805" i="3"/>
  <c r="E156806" i="3"/>
  <c r="E156807" i="3"/>
  <c r="E156808" i="3"/>
  <c r="E156809" i="3"/>
  <c r="E156810" i="3"/>
  <c r="E156811" i="3"/>
  <c r="E156812" i="3"/>
  <c r="E156813" i="3"/>
  <c r="E156814" i="3"/>
  <c r="E156815" i="3"/>
  <c r="E156816" i="3"/>
  <c r="E156817" i="3"/>
  <c r="E156818" i="3"/>
  <c r="E156819" i="3"/>
  <c r="E156820" i="3"/>
  <c r="E156821" i="3"/>
  <c r="E156822" i="3"/>
  <c r="E156823" i="3"/>
  <c r="E156824" i="3"/>
  <c r="E156825" i="3"/>
  <c r="E156826" i="3"/>
  <c r="E156827" i="3"/>
  <c r="E156828" i="3"/>
  <c r="E156829" i="3"/>
  <c r="E156830" i="3"/>
  <c r="E156831" i="3"/>
  <c r="E156832" i="3"/>
  <c r="E156833" i="3"/>
  <c r="E156834" i="3"/>
  <c r="E156835" i="3"/>
  <c r="E156836" i="3"/>
  <c r="E156837" i="3"/>
  <c r="E156838" i="3"/>
  <c r="E156839" i="3"/>
  <c r="E156840" i="3"/>
  <c r="E156841" i="3"/>
  <c r="E156842" i="3"/>
  <c r="E156843" i="3"/>
  <c r="E156844" i="3"/>
  <c r="E156845" i="3"/>
  <c r="E156846" i="3"/>
  <c r="E156847" i="3"/>
  <c r="E156848" i="3"/>
  <c r="E156849" i="3"/>
  <c r="E156850" i="3"/>
  <c r="E156851" i="3"/>
  <c r="E156852" i="3"/>
  <c r="E156853" i="3"/>
  <c r="E156854" i="3"/>
  <c r="E156855" i="3"/>
  <c r="E156856" i="3"/>
  <c r="E156857" i="3"/>
  <c r="E156858" i="3"/>
  <c r="E156859" i="3"/>
  <c r="E156860" i="3"/>
  <c r="E156861" i="3"/>
  <c r="E156862" i="3"/>
  <c r="E156863" i="3"/>
  <c r="E156864" i="3"/>
  <c r="E156865" i="3"/>
  <c r="E156866" i="3"/>
  <c r="E156867" i="3"/>
  <c r="E156868" i="3"/>
  <c r="E156869" i="3"/>
  <c r="E156870" i="3"/>
  <c r="E156871" i="3"/>
  <c r="E156872" i="3"/>
  <c r="E156873" i="3"/>
  <c r="E156874" i="3"/>
  <c r="E156875" i="3"/>
  <c r="E156876" i="3"/>
  <c r="E156877" i="3"/>
  <c r="E156878" i="3"/>
  <c r="E156879" i="3"/>
  <c r="E156880" i="3"/>
  <c r="E156881" i="3"/>
  <c r="E156882" i="3"/>
  <c r="E156883" i="3"/>
  <c r="E156884" i="3"/>
  <c r="E156885" i="3"/>
  <c r="E156886" i="3"/>
  <c r="E156887" i="3"/>
  <c r="E156888" i="3"/>
  <c r="E156889" i="3"/>
  <c r="E156890" i="3"/>
  <c r="E156891" i="3"/>
  <c r="E156892" i="3"/>
  <c r="E156893" i="3"/>
  <c r="E156894" i="3"/>
  <c r="E156895" i="3"/>
  <c r="E156896" i="3"/>
  <c r="E156897" i="3"/>
  <c r="E156898" i="3"/>
  <c r="E156899" i="3"/>
  <c r="E156900" i="3"/>
  <c r="E156901" i="3"/>
  <c r="E156902" i="3"/>
  <c r="E156903" i="3"/>
  <c r="E156904" i="3"/>
  <c r="E156905" i="3"/>
  <c r="E156906" i="3"/>
  <c r="E156907" i="3"/>
  <c r="E156908" i="3"/>
  <c r="E156909" i="3"/>
  <c r="E156910" i="3"/>
  <c r="E156911" i="3"/>
  <c r="E156912" i="3"/>
  <c r="E156913" i="3"/>
  <c r="E156914" i="3"/>
  <c r="E156915" i="3"/>
  <c r="E156916" i="3"/>
  <c r="E156917" i="3"/>
  <c r="E156918" i="3"/>
  <c r="E156919" i="3"/>
  <c r="E156920" i="3"/>
  <c r="E156921" i="3"/>
  <c r="E156922" i="3"/>
  <c r="E156923" i="3"/>
  <c r="E156924" i="3"/>
  <c r="E156925" i="3"/>
  <c r="E156926" i="3"/>
  <c r="E156927" i="3"/>
  <c r="E156928" i="3"/>
  <c r="E156929" i="3"/>
  <c r="E156930" i="3"/>
  <c r="E156931" i="3"/>
  <c r="E156932" i="3"/>
  <c r="E156933" i="3"/>
  <c r="E156934" i="3"/>
  <c r="E156935" i="3"/>
  <c r="E156936" i="3"/>
  <c r="E156937" i="3"/>
  <c r="E156938" i="3"/>
  <c r="E156939" i="3"/>
  <c r="E156940" i="3"/>
  <c r="E156941" i="3"/>
  <c r="E156942" i="3"/>
  <c r="E156943" i="3"/>
  <c r="E156944" i="3"/>
  <c r="E156945" i="3"/>
  <c r="E156946" i="3"/>
  <c r="E156947" i="3"/>
  <c r="E156948" i="3"/>
  <c r="E156949" i="3"/>
  <c r="E156950" i="3"/>
  <c r="E156951" i="3"/>
  <c r="E156952" i="3"/>
  <c r="E156953" i="3"/>
  <c r="E156954" i="3"/>
  <c r="E156955" i="3"/>
  <c r="E156956" i="3"/>
  <c r="E156957" i="3"/>
  <c r="E156958" i="3"/>
  <c r="E156959" i="3"/>
  <c r="E156960" i="3"/>
  <c r="E156961" i="3"/>
  <c r="E156962" i="3"/>
  <c r="E156963" i="3"/>
  <c r="E156964" i="3"/>
  <c r="E156965" i="3"/>
  <c r="E156966" i="3"/>
  <c r="E156967" i="3"/>
  <c r="E156968" i="3"/>
  <c r="E156969" i="3"/>
  <c r="E156970" i="3"/>
  <c r="E156971" i="3"/>
  <c r="E156972" i="3"/>
  <c r="E156973" i="3"/>
  <c r="E156974" i="3"/>
  <c r="E156975" i="3"/>
  <c r="E156976" i="3"/>
  <c r="E156977" i="3"/>
  <c r="E156978" i="3"/>
  <c r="E156979" i="3"/>
  <c r="E156980" i="3"/>
  <c r="E156981" i="3"/>
  <c r="E156982" i="3"/>
  <c r="E156983" i="3"/>
  <c r="E156984" i="3"/>
  <c r="E156985" i="3"/>
  <c r="E156986" i="3"/>
  <c r="E156987" i="3"/>
  <c r="E156988" i="3"/>
  <c r="E156989" i="3"/>
  <c r="E156990" i="3"/>
  <c r="E156991" i="3"/>
  <c r="E156992" i="3"/>
  <c r="E156993" i="3"/>
  <c r="E156994" i="3"/>
  <c r="E156995" i="3"/>
  <c r="E156996" i="3"/>
  <c r="E156997" i="3"/>
  <c r="E156998" i="3"/>
  <c r="E156999" i="3"/>
  <c r="E157000" i="3"/>
  <c r="E157001" i="3"/>
  <c r="E157002" i="3"/>
  <c r="E157003" i="3"/>
  <c r="E157004" i="3"/>
  <c r="E157005" i="3"/>
  <c r="E157006" i="3"/>
  <c r="E157007" i="3"/>
  <c r="E157008" i="3"/>
  <c r="E157009" i="3"/>
  <c r="E157010" i="3"/>
  <c r="E157011" i="3"/>
  <c r="E157012" i="3"/>
  <c r="E157013" i="3"/>
  <c r="E157014" i="3"/>
  <c r="E157015" i="3"/>
  <c r="E157016" i="3"/>
  <c r="E157017" i="3"/>
  <c r="E157018" i="3"/>
  <c r="E157019" i="3"/>
  <c r="E157020" i="3"/>
  <c r="E157021" i="3"/>
  <c r="E157022" i="3"/>
  <c r="E157023" i="3"/>
  <c r="E157024" i="3"/>
  <c r="E157025" i="3"/>
  <c r="E157026" i="3"/>
  <c r="E157027" i="3"/>
  <c r="E157028" i="3"/>
  <c r="E157029" i="3"/>
  <c r="E157030" i="3"/>
  <c r="E157031" i="3"/>
  <c r="E157032" i="3"/>
  <c r="E157033" i="3"/>
  <c r="E157034" i="3"/>
  <c r="E157035" i="3"/>
  <c r="E157036" i="3"/>
  <c r="E157037" i="3"/>
  <c r="E157038" i="3"/>
  <c r="E157039" i="3"/>
  <c r="E157040" i="3"/>
  <c r="E157041" i="3"/>
  <c r="E157042" i="3"/>
  <c r="E157043" i="3"/>
  <c r="E157044" i="3"/>
  <c r="E157045" i="3"/>
  <c r="E157046" i="3"/>
  <c r="E157047" i="3"/>
  <c r="E157048" i="3"/>
  <c r="E157049" i="3"/>
  <c r="E157050" i="3"/>
  <c r="E157051" i="3"/>
  <c r="E157052" i="3"/>
  <c r="E157053" i="3"/>
  <c r="E157054" i="3"/>
  <c r="E157055" i="3"/>
  <c r="E157056" i="3"/>
  <c r="E157057" i="3"/>
  <c r="E157058" i="3"/>
  <c r="E157059" i="3"/>
  <c r="E157060" i="3"/>
  <c r="E157061" i="3"/>
  <c r="E157062" i="3"/>
  <c r="E157063" i="3"/>
  <c r="E157064" i="3"/>
  <c r="E157065" i="3"/>
  <c r="E157066" i="3"/>
  <c r="E157067" i="3"/>
  <c r="E157068" i="3"/>
  <c r="E157069" i="3"/>
  <c r="E157070" i="3"/>
  <c r="E157071" i="3"/>
  <c r="E157072" i="3"/>
  <c r="E157073" i="3"/>
  <c r="E157074" i="3"/>
  <c r="E157075" i="3"/>
  <c r="E157076" i="3"/>
  <c r="E157077" i="3"/>
  <c r="E157078" i="3"/>
  <c r="E157079" i="3"/>
  <c r="E157080" i="3"/>
  <c r="E157081" i="3"/>
  <c r="E157082" i="3"/>
  <c r="E157083" i="3"/>
  <c r="E157084" i="3"/>
  <c r="E157085" i="3"/>
  <c r="E157086" i="3"/>
  <c r="E157087" i="3"/>
  <c r="E157088" i="3"/>
  <c r="E157089" i="3"/>
  <c r="E157090" i="3"/>
  <c r="E157091" i="3"/>
  <c r="E157092" i="3"/>
  <c r="E157093" i="3"/>
  <c r="E157094" i="3"/>
  <c r="E157095" i="3"/>
  <c r="E157096" i="3"/>
  <c r="E157097" i="3"/>
  <c r="E157098" i="3"/>
  <c r="E157099" i="3"/>
  <c r="E157100" i="3"/>
  <c r="E157101" i="3"/>
  <c r="E157102" i="3"/>
  <c r="E157103" i="3"/>
  <c r="E157104" i="3"/>
  <c r="E157105" i="3"/>
  <c r="E157106" i="3"/>
  <c r="E157107" i="3"/>
  <c r="E157108" i="3"/>
  <c r="E157109" i="3"/>
  <c r="E157110" i="3"/>
  <c r="E157111" i="3"/>
  <c r="E157112" i="3"/>
  <c r="E157113" i="3"/>
  <c r="E157114" i="3"/>
  <c r="E157115" i="3"/>
  <c r="E157116" i="3"/>
  <c r="E157117" i="3"/>
  <c r="E157118" i="3"/>
  <c r="E157119" i="3"/>
  <c r="E157120" i="3"/>
  <c r="E157121" i="3"/>
  <c r="E157122" i="3"/>
  <c r="E157123" i="3"/>
  <c r="E157124" i="3"/>
  <c r="E157125" i="3"/>
  <c r="E157126" i="3"/>
  <c r="E157127" i="3"/>
  <c r="E157128" i="3"/>
  <c r="E157129" i="3"/>
  <c r="E157130" i="3"/>
  <c r="E157131" i="3"/>
  <c r="E157132" i="3"/>
  <c r="E157133" i="3"/>
  <c r="E157134" i="3"/>
  <c r="E157135" i="3"/>
  <c r="E157136" i="3"/>
  <c r="E157137" i="3"/>
  <c r="E157138" i="3"/>
  <c r="E157139" i="3"/>
  <c r="E157140" i="3"/>
  <c r="E157141" i="3"/>
  <c r="E157142" i="3"/>
  <c r="E157143" i="3"/>
  <c r="E157144" i="3"/>
  <c r="E157145" i="3"/>
  <c r="E157146" i="3"/>
  <c r="E157147" i="3"/>
  <c r="E157148" i="3"/>
  <c r="E157149" i="3"/>
  <c r="E157150" i="3"/>
  <c r="E157151" i="3"/>
  <c r="E157152" i="3"/>
  <c r="E157153" i="3"/>
  <c r="E157154" i="3"/>
  <c r="E157155" i="3"/>
  <c r="E157156" i="3"/>
  <c r="E157157" i="3"/>
  <c r="E157158" i="3"/>
  <c r="E157159" i="3"/>
  <c r="E157160" i="3"/>
  <c r="E157161" i="3"/>
  <c r="E157162" i="3"/>
  <c r="E157163" i="3"/>
  <c r="E157164" i="3"/>
  <c r="E157165" i="3"/>
  <c r="E157166" i="3"/>
  <c r="E157167" i="3"/>
  <c r="E157168" i="3"/>
  <c r="E157169" i="3"/>
  <c r="E157170" i="3"/>
  <c r="E157171" i="3"/>
  <c r="E157172" i="3"/>
  <c r="E157173" i="3"/>
  <c r="E157174" i="3"/>
  <c r="E157175" i="3"/>
  <c r="E157176" i="3"/>
  <c r="E157177" i="3"/>
  <c r="E157178" i="3"/>
  <c r="E157179" i="3"/>
  <c r="E157180" i="3"/>
  <c r="E157181" i="3"/>
  <c r="E157182" i="3"/>
  <c r="E157183" i="3"/>
  <c r="E157184" i="3"/>
  <c r="E157185" i="3"/>
  <c r="E157186" i="3"/>
  <c r="E157187" i="3"/>
  <c r="E157188" i="3"/>
  <c r="E157189" i="3"/>
  <c r="E157190" i="3"/>
  <c r="E157191" i="3"/>
  <c r="E157192" i="3"/>
  <c r="E157193" i="3"/>
  <c r="E157194" i="3"/>
  <c r="E157195" i="3"/>
  <c r="E157196" i="3"/>
  <c r="E157197" i="3"/>
  <c r="E157198" i="3"/>
  <c r="E157199" i="3"/>
  <c r="E157200" i="3"/>
  <c r="E157201" i="3"/>
  <c r="E157202" i="3"/>
  <c r="E157203" i="3"/>
  <c r="E157204" i="3"/>
  <c r="E157205" i="3"/>
  <c r="E157206" i="3"/>
  <c r="E157207" i="3"/>
  <c r="E157208" i="3"/>
  <c r="E157209" i="3"/>
  <c r="E157210" i="3"/>
  <c r="E157211" i="3"/>
  <c r="E157212" i="3"/>
  <c r="E157213" i="3"/>
  <c r="E157214" i="3"/>
  <c r="E157215" i="3"/>
  <c r="E157216" i="3"/>
  <c r="E157217" i="3"/>
  <c r="E157218" i="3"/>
  <c r="E157219" i="3"/>
  <c r="E157220" i="3"/>
  <c r="E157221" i="3"/>
  <c r="E157222" i="3"/>
  <c r="E157223" i="3"/>
  <c r="E157224" i="3"/>
  <c r="E157225" i="3"/>
  <c r="E157226" i="3"/>
  <c r="E157227" i="3"/>
  <c r="E157228" i="3"/>
  <c r="E157229" i="3"/>
  <c r="E157230" i="3"/>
  <c r="E157231" i="3"/>
  <c r="E157232" i="3"/>
  <c r="E157233" i="3"/>
  <c r="E157234" i="3"/>
  <c r="E157235" i="3"/>
  <c r="E157236" i="3"/>
  <c r="E157237" i="3"/>
  <c r="E157238" i="3"/>
  <c r="E157239" i="3"/>
  <c r="E157240" i="3"/>
  <c r="E157241" i="3"/>
  <c r="E157242" i="3"/>
  <c r="E157243" i="3"/>
  <c r="E157244" i="3"/>
  <c r="E157245" i="3"/>
  <c r="E157246" i="3"/>
  <c r="E157247" i="3"/>
  <c r="E157248" i="3"/>
  <c r="E157249" i="3"/>
  <c r="E157250" i="3"/>
  <c r="E157251" i="3"/>
  <c r="E157252" i="3"/>
  <c r="E157253" i="3"/>
  <c r="E157254" i="3"/>
  <c r="E157255" i="3"/>
  <c r="E157256" i="3"/>
  <c r="E157257" i="3"/>
  <c r="E157258" i="3"/>
  <c r="E157259" i="3"/>
  <c r="E157260" i="3"/>
  <c r="E157261" i="3"/>
  <c r="E157262" i="3"/>
  <c r="E157263" i="3"/>
  <c r="E157264" i="3"/>
  <c r="E157265" i="3"/>
  <c r="E157266" i="3"/>
  <c r="E157267" i="3"/>
  <c r="E157268" i="3"/>
  <c r="E157269" i="3"/>
  <c r="E157270" i="3"/>
  <c r="E157271" i="3"/>
  <c r="E157272" i="3"/>
  <c r="E157273" i="3"/>
  <c r="E157274" i="3"/>
  <c r="E157275" i="3"/>
  <c r="E157276" i="3"/>
  <c r="E157277" i="3"/>
  <c r="E157278" i="3"/>
  <c r="E157279" i="3"/>
  <c r="E157280" i="3"/>
  <c r="E157281" i="3"/>
  <c r="E157282" i="3"/>
  <c r="E157283" i="3"/>
  <c r="E157284" i="3"/>
  <c r="E157285" i="3"/>
  <c r="E157286" i="3"/>
  <c r="E157287" i="3"/>
  <c r="E157288" i="3"/>
  <c r="E157289" i="3"/>
  <c r="E157290" i="3"/>
  <c r="E157291" i="3"/>
  <c r="E157292" i="3"/>
  <c r="E157293" i="3"/>
  <c r="E157294" i="3"/>
  <c r="E157295" i="3"/>
  <c r="E157296" i="3"/>
  <c r="E157297" i="3"/>
  <c r="E157298" i="3"/>
  <c r="E157299" i="3"/>
  <c r="E157300" i="3"/>
  <c r="E157301" i="3"/>
  <c r="E157302" i="3"/>
  <c r="E157303" i="3"/>
  <c r="E157304" i="3"/>
  <c r="E157305" i="3"/>
  <c r="E157306" i="3"/>
  <c r="E157307" i="3"/>
  <c r="E157308" i="3"/>
  <c r="E157309" i="3"/>
  <c r="E157310" i="3"/>
  <c r="E157311" i="3"/>
  <c r="E157312" i="3"/>
  <c r="E157313" i="3"/>
  <c r="E157314" i="3"/>
  <c r="E157315" i="3"/>
  <c r="E157316" i="3"/>
  <c r="E157317" i="3"/>
  <c r="E157318" i="3"/>
  <c r="E157319" i="3"/>
  <c r="E157320" i="3"/>
  <c r="E157321" i="3"/>
  <c r="E157322" i="3"/>
  <c r="E157323" i="3"/>
  <c r="E157324" i="3"/>
  <c r="E157325" i="3"/>
  <c r="E157326" i="3"/>
  <c r="E157327" i="3"/>
  <c r="E157328" i="3"/>
  <c r="E157329" i="3"/>
  <c r="E157330" i="3"/>
  <c r="E157331" i="3"/>
  <c r="E157332" i="3"/>
  <c r="E157333" i="3"/>
  <c r="E157334" i="3"/>
  <c r="E157335" i="3"/>
  <c r="E157336" i="3"/>
  <c r="E157337" i="3"/>
  <c r="E157338" i="3"/>
  <c r="E157339" i="3"/>
  <c r="E157340" i="3"/>
  <c r="E157341" i="3"/>
  <c r="E157342" i="3"/>
  <c r="E157343" i="3"/>
  <c r="E157344" i="3"/>
  <c r="E157345" i="3"/>
  <c r="E157346" i="3"/>
  <c r="E157347" i="3"/>
  <c r="E157348" i="3"/>
  <c r="E157349" i="3"/>
  <c r="E157350" i="3"/>
  <c r="E157351" i="3"/>
  <c r="E157352" i="3"/>
  <c r="E157353" i="3"/>
  <c r="E157354" i="3"/>
  <c r="E157355" i="3"/>
  <c r="E157356" i="3"/>
  <c r="E157357" i="3"/>
  <c r="E157358" i="3"/>
  <c r="E157359" i="3"/>
  <c r="E157360" i="3"/>
  <c r="E157361" i="3"/>
  <c r="E157362" i="3"/>
  <c r="E157363" i="3"/>
  <c r="E157364" i="3"/>
  <c r="E157365" i="3"/>
  <c r="E157366" i="3"/>
  <c r="E157367" i="3"/>
  <c r="E157368" i="3"/>
  <c r="E157369" i="3"/>
  <c r="E157370" i="3"/>
  <c r="E157371" i="3"/>
  <c r="E157372" i="3"/>
  <c r="E157373" i="3"/>
  <c r="E157374" i="3"/>
  <c r="E157375" i="3"/>
  <c r="E157376" i="3"/>
  <c r="E157377" i="3"/>
  <c r="E157378" i="3"/>
  <c r="E157379" i="3"/>
  <c r="E157380" i="3"/>
  <c r="E157381" i="3"/>
  <c r="E157382" i="3"/>
  <c r="E157383" i="3"/>
  <c r="E157384" i="3"/>
  <c r="E157385" i="3"/>
  <c r="E157386" i="3"/>
  <c r="E157387" i="3"/>
  <c r="E157388" i="3"/>
  <c r="E157389" i="3"/>
  <c r="E157390" i="3"/>
  <c r="E157391" i="3"/>
  <c r="E157392" i="3"/>
  <c r="E157393" i="3"/>
  <c r="E157394" i="3"/>
  <c r="E157395" i="3"/>
  <c r="E157396" i="3"/>
  <c r="E157397" i="3"/>
  <c r="E157398" i="3"/>
  <c r="E157399" i="3"/>
  <c r="E157400" i="3"/>
  <c r="E157401" i="3"/>
  <c r="E157402" i="3"/>
  <c r="E157403" i="3"/>
  <c r="E157404" i="3"/>
  <c r="E157405" i="3"/>
  <c r="E157406" i="3"/>
  <c r="E157407" i="3"/>
  <c r="E157408" i="3"/>
  <c r="E157409" i="3"/>
  <c r="E157410" i="3"/>
  <c r="E157411" i="3"/>
  <c r="E157412" i="3"/>
  <c r="E157413" i="3"/>
  <c r="E157414" i="3"/>
  <c r="E157415" i="3"/>
  <c r="E157416" i="3"/>
  <c r="E157417" i="3"/>
  <c r="E157418" i="3"/>
  <c r="E157419" i="3"/>
  <c r="E157420" i="3"/>
  <c r="E157421" i="3"/>
  <c r="E157422" i="3"/>
  <c r="E157423" i="3"/>
  <c r="E157424" i="3"/>
  <c r="E157425" i="3"/>
  <c r="E157426" i="3"/>
  <c r="E157427" i="3"/>
  <c r="E157428" i="3"/>
  <c r="E157429" i="3"/>
  <c r="E157430" i="3"/>
  <c r="E157431" i="3"/>
  <c r="E157432" i="3"/>
  <c r="E157433" i="3"/>
  <c r="E157434" i="3"/>
  <c r="E157435" i="3"/>
  <c r="E157436" i="3"/>
  <c r="E157437" i="3"/>
  <c r="E157438" i="3"/>
  <c r="E157439" i="3"/>
  <c r="E157440" i="3"/>
  <c r="E157441" i="3"/>
  <c r="E157442" i="3"/>
  <c r="E157443" i="3"/>
  <c r="E157444" i="3"/>
  <c r="E157445" i="3"/>
  <c r="E157446" i="3"/>
  <c r="E157447" i="3"/>
  <c r="E157448" i="3"/>
  <c r="E157449" i="3"/>
  <c r="E157450" i="3"/>
  <c r="E157451" i="3"/>
  <c r="E157452" i="3"/>
  <c r="E157453" i="3"/>
  <c r="E157454" i="3"/>
  <c r="E157455" i="3"/>
  <c r="E157456" i="3"/>
  <c r="E157457" i="3"/>
  <c r="E157458" i="3"/>
  <c r="E157459" i="3"/>
  <c r="E157460" i="3"/>
  <c r="E157461" i="3"/>
  <c r="E157462" i="3"/>
  <c r="E157463" i="3"/>
  <c r="E157464" i="3"/>
  <c r="E157465" i="3"/>
  <c r="E157466" i="3"/>
  <c r="E157467" i="3"/>
  <c r="E157468" i="3"/>
  <c r="E157469" i="3"/>
  <c r="E157470" i="3"/>
  <c r="E157471" i="3"/>
  <c r="E157472" i="3"/>
  <c r="E157473" i="3"/>
  <c r="E157474" i="3"/>
  <c r="E157475" i="3"/>
  <c r="E157476" i="3"/>
  <c r="E157477" i="3"/>
  <c r="E157478" i="3"/>
  <c r="E157479" i="3"/>
  <c r="E157480" i="3"/>
  <c r="E157481" i="3"/>
  <c r="E157482" i="3"/>
  <c r="E157483" i="3"/>
  <c r="E157484" i="3"/>
  <c r="E157485" i="3"/>
  <c r="E157486" i="3"/>
  <c r="E157487" i="3"/>
  <c r="E157488" i="3"/>
  <c r="E157489" i="3"/>
  <c r="E157490" i="3"/>
  <c r="E157491" i="3"/>
  <c r="E157492" i="3"/>
  <c r="E157493" i="3"/>
  <c r="E157494" i="3"/>
  <c r="E157495" i="3"/>
  <c r="E157496" i="3"/>
  <c r="E157497" i="3"/>
  <c r="E157498" i="3"/>
  <c r="E157499" i="3"/>
  <c r="E157500" i="3"/>
  <c r="E157501" i="3"/>
  <c r="E157502" i="3"/>
  <c r="E157503" i="3"/>
  <c r="E157504" i="3"/>
  <c r="E157505" i="3"/>
  <c r="E157506" i="3"/>
  <c r="E157507" i="3"/>
  <c r="E157508" i="3"/>
  <c r="E157509" i="3"/>
  <c r="E157510" i="3"/>
  <c r="E157511" i="3"/>
  <c r="E157512" i="3"/>
  <c r="E157513" i="3"/>
  <c r="E157514" i="3"/>
  <c r="E157515" i="3"/>
  <c r="E157516" i="3"/>
  <c r="E157517" i="3"/>
  <c r="E157518" i="3"/>
  <c r="E157519" i="3"/>
  <c r="E157520" i="3"/>
  <c r="E157521" i="3"/>
  <c r="E157522" i="3"/>
  <c r="E157523" i="3"/>
  <c r="E157524" i="3"/>
  <c r="E157525" i="3"/>
  <c r="E157526" i="3"/>
  <c r="E157527" i="3"/>
  <c r="E157528" i="3"/>
  <c r="E157529" i="3"/>
  <c r="E157530" i="3"/>
  <c r="E157531" i="3"/>
  <c r="E157532" i="3"/>
  <c r="E157533" i="3"/>
  <c r="E157534" i="3"/>
  <c r="E157535" i="3"/>
  <c r="E157536" i="3"/>
  <c r="E157537" i="3"/>
  <c r="E157538" i="3"/>
  <c r="E157539" i="3"/>
  <c r="E157540" i="3"/>
  <c r="E157541" i="3"/>
  <c r="E157542" i="3"/>
  <c r="E157543" i="3"/>
  <c r="E157544" i="3"/>
  <c r="E157545" i="3"/>
  <c r="E157546" i="3"/>
  <c r="E157547" i="3"/>
  <c r="E157548" i="3"/>
  <c r="E157549" i="3"/>
  <c r="E157550" i="3"/>
  <c r="E157551" i="3"/>
  <c r="E157552" i="3"/>
  <c r="E157553" i="3"/>
  <c r="E157554" i="3"/>
  <c r="E157555" i="3"/>
  <c r="E157556" i="3"/>
  <c r="E157557" i="3"/>
  <c r="E157558" i="3"/>
  <c r="E157559" i="3"/>
  <c r="E157560" i="3"/>
  <c r="E157561" i="3"/>
  <c r="E157562" i="3"/>
  <c r="E157563" i="3"/>
  <c r="E157564" i="3"/>
  <c r="E157565" i="3"/>
  <c r="E157566" i="3"/>
  <c r="E157567" i="3"/>
  <c r="E157568" i="3"/>
  <c r="E157569" i="3"/>
  <c r="E157570" i="3"/>
  <c r="E157571" i="3"/>
  <c r="E157572" i="3"/>
  <c r="E157573" i="3"/>
  <c r="E157574" i="3"/>
  <c r="E157575" i="3"/>
  <c r="E157576" i="3"/>
  <c r="E157577" i="3"/>
  <c r="E157578" i="3"/>
  <c r="E157579" i="3"/>
  <c r="E157580" i="3"/>
  <c r="E157581" i="3"/>
  <c r="E157582" i="3"/>
  <c r="E157583" i="3"/>
  <c r="E157584" i="3"/>
  <c r="E157585" i="3"/>
  <c r="E157586" i="3"/>
  <c r="E157587" i="3"/>
  <c r="E157588" i="3"/>
  <c r="E157589" i="3"/>
  <c r="E157590" i="3"/>
  <c r="E157591" i="3"/>
  <c r="E157592" i="3"/>
  <c r="E157593" i="3"/>
  <c r="E157594" i="3"/>
  <c r="E157595" i="3"/>
  <c r="E157596" i="3"/>
  <c r="E157597" i="3"/>
  <c r="E157598" i="3"/>
  <c r="E157599" i="3"/>
  <c r="E157600" i="3"/>
  <c r="E157601" i="3"/>
  <c r="E157602" i="3"/>
  <c r="E157603" i="3"/>
  <c r="E157604" i="3"/>
  <c r="E157605" i="3"/>
  <c r="E157606" i="3"/>
  <c r="E157607" i="3"/>
  <c r="E157608" i="3"/>
  <c r="E157609" i="3"/>
  <c r="E157610" i="3"/>
  <c r="E157611" i="3"/>
  <c r="E157612" i="3"/>
  <c r="E157613" i="3"/>
  <c r="E157614" i="3"/>
  <c r="E157615" i="3"/>
  <c r="E157616" i="3"/>
  <c r="E157617" i="3"/>
  <c r="E157618" i="3"/>
  <c r="E157619" i="3"/>
  <c r="E157620" i="3"/>
  <c r="E157621" i="3"/>
  <c r="E157622" i="3"/>
  <c r="E157623" i="3"/>
  <c r="E157624" i="3"/>
  <c r="E157625" i="3"/>
  <c r="E157626" i="3"/>
  <c r="E157627" i="3"/>
  <c r="E157628" i="3"/>
  <c r="E157629" i="3"/>
  <c r="E157630" i="3"/>
  <c r="E157631" i="3"/>
  <c r="E157632" i="3"/>
  <c r="E157633" i="3"/>
  <c r="E157634" i="3"/>
  <c r="E157635" i="3"/>
  <c r="E157636" i="3"/>
  <c r="E157637" i="3"/>
  <c r="E157638" i="3"/>
  <c r="E157639" i="3"/>
  <c r="E157640" i="3"/>
  <c r="E157641" i="3"/>
  <c r="E157642" i="3"/>
  <c r="E157643" i="3"/>
  <c r="E157644" i="3"/>
  <c r="E157645" i="3"/>
  <c r="E157646" i="3"/>
  <c r="E157647" i="3"/>
  <c r="E157648" i="3"/>
  <c r="E157649" i="3"/>
  <c r="E157650" i="3"/>
  <c r="E157651" i="3"/>
  <c r="E157652" i="3"/>
  <c r="E157653" i="3"/>
  <c r="E157654" i="3"/>
  <c r="E157655" i="3"/>
  <c r="E157656" i="3"/>
  <c r="E157657" i="3"/>
  <c r="E157658" i="3"/>
  <c r="E157659" i="3"/>
  <c r="E157660" i="3"/>
  <c r="E157661" i="3"/>
  <c r="E157662" i="3"/>
  <c r="E157663" i="3"/>
  <c r="E157664" i="3"/>
  <c r="E157665" i="3"/>
  <c r="E157666" i="3"/>
  <c r="E157667" i="3"/>
  <c r="E157668" i="3"/>
  <c r="E157669" i="3"/>
  <c r="E157670" i="3"/>
  <c r="E157671" i="3"/>
  <c r="E157672" i="3"/>
  <c r="E157673" i="3"/>
  <c r="E157674" i="3"/>
  <c r="E157675" i="3"/>
  <c r="E157676" i="3"/>
  <c r="E157677" i="3"/>
  <c r="E157678" i="3"/>
  <c r="E157679" i="3"/>
  <c r="E157680" i="3"/>
  <c r="E157681" i="3"/>
  <c r="E157682" i="3"/>
  <c r="E157683" i="3"/>
  <c r="E157684" i="3"/>
  <c r="E157685" i="3"/>
  <c r="E157686" i="3"/>
  <c r="E157687" i="3"/>
  <c r="E157688" i="3"/>
  <c r="E157689" i="3"/>
  <c r="E157690" i="3"/>
  <c r="E157691" i="3"/>
  <c r="E157692" i="3"/>
  <c r="E157693" i="3"/>
  <c r="E157694" i="3"/>
  <c r="E157695" i="3"/>
  <c r="E157696" i="3"/>
  <c r="E157697" i="3"/>
  <c r="E157698" i="3"/>
  <c r="E157699" i="3"/>
  <c r="E157700" i="3"/>
  <c r="E157701" i="3"/>
  <c r="E157702" i="3"/>
  <c r="E157703" i="3"/>
  <c r="E157704" i="3"/>
  <c r="E157705" i="3"/>
  <c r="E157706" i="3"/>
  <c r="E157707" i="3"/>
  <c r="E157708" i="3"/>
  <c r="E157709" i="3"/>
  <c r="E157710" i="3"/>
  <c r="E157711" i="3"/>
  <c r="E157712" i="3"/>
  <c r="E157713" i="3"/>
  <c r="E157714" i="3"/>
  <c r="E157715" i="3"/>
  <c r="E157716" i="3"/>
  <c r="E157717" i="3"/>
  <c r="E157718" i="3"/>
  <c r="E157719" i="3"/>
  <c r="E157720" i="3"/>
  <c r="E157721" i="3"/>
  <c r="E157722" i="3"/>
  <c r="E157723" i="3"/>
  <c r="E157724" i="3"/>
  <c r="E157725" i="3"/>
  <c r="E157726" i="3"/>
  <c r="E157727" i="3"/>
  <c r="E157728" i="3"/>
  <c r="E157729" i="3"/>
  <c r="E157730" i="3"/>
  <c r="E157731" i="3"/>
  <c r="E157732" i="3"/>
  <c r="E157733" i="3"/>
  <c r="E157734" i="3"/>
  <c r="E157735" i="3"/>
  <c r="E157736" i="3"/>
  <c r="E157737" i="3"/>
  <c r="E157738" i="3"/>
  <c r="E157739" i="3"/>
  <c r="E157740" i="3"/>
  <c r="E157741" i="3"/>
  <c r="E157742" i="3"/>
  <c r="E157743" i="3"/>
  <c r="E157744" i="3"/>
  <c r="E157745" i="3"/>
  <c r="E157746" i="3"/>
  <c r="E157747" i="3"/>
  <c r="E157748" i="3"/>
  <c r="E157749" i="3"/>
  <c r="E157750" i="3"/>
  <c r="E157751" i="3"/>
  <c r="E157752" i="3"/>
  <c r="E157753" i="3"/>
  <c r="E157754" i="3"/>
  <c r="E157755" i="3"/>
  <c r="E157756" i="3"/>
  <c r="E157757" i="3"/>
  <c r="E157758" i="3"/>
  <c r="E157759" i="3"/>
  <c r="E157760" i="3"/>
  <c r="E157761" i="3"/>
  <c r="E157762" i="3"/>
  <c r="E157763" i="3"/>
  <c r="E157764" i="3"/>
  <c r="E157765" i="3"/>
  <c r="E157766" i="3"/>
  <c r="E157767" i="3"/>
  <c r="E157768" i="3"/>
  <c r="E157769" i="3"/>
  <c r="E157770" i="3"/>
  <c r="E157771" i="3"/>
  <c r="E157772" i="3"/>
  <c r="E157773" i="3"/>
  <c r="E157774" i="3"/>
  <c r="E157775" i="3"/>
  <c r="E157776" i="3"/>
  <c r="E157777" i="3"/>
  <c r="E157778" i="3"/>
  <c r="E157779" i="3"/>
  <c r="E157780" i="3"/>
  <c r="E157781" i="3"/>
  <c r="E157782" i="3"/>
  <c r="E157783" i="3"/>
  <c r="E157784" i="3"/>
  <c r="E157785" i="3"/>
  <c r="E157786" i="3"/>
  <c r="E157787" i="3"/>
  <c r="E157788" i="3"/>
  <c r="E157789" i="3"/>
  <c r="E157790" i="3"/>
  <c r="E157791" i="3"/>
  <c r="E157792" i="3"/>
  <c r="E157793" i="3"/>
  <c r="E157794" i="3"/>
  <c r="E157795" i="3"/>
  <c r="E157796" i="3"/>
  <c r="E157797" i="3"/>
  <c r="E157798" i="3"/>
  <c r="E157799" i="3"/>
  <c r="E157800" i="3"/>
  <c r="E157801" i="3"/>
  <c r="E157802" i="3"/>
  <c r="E157803" i="3"/>
  <c r="E157804" i="3"/>
  <c r="E157805" i="3"/>
  <c r="E157806" i="3"/>
  <c r="E157807" i="3"/>
  <c r="E157808" i="3"/>
  <c r="E157809" i="3"/>
  <c r="E157810" i="3"/>
  <c r="E157811" i="3"/>
  <c r="E157812" i="3"/>
  <c r="E157813" i="3"/>
  <c r="E157814" i="3"/>
  <c r="E157815" i="3"/>
  <c r="E157816" i="3"/>
  <c r="E157817" i="3"/>
  <c r="E157818" i="3"/>
  <c r="E157819" i="3"/>
  <c r="E157820" i="3"/>
  <c r="E157821" i="3"/>
  <c r="E157822" i="3"/>
  <c r="E157823" i="3"/>
  <c r="E157824" i="3"/>
  <c r="E157825" i="3"/>
  <c r="E157826" i="3"/>
  <c r="E157827" i="3"/>
  <c r="E157828" i="3"/>
  <c r="E157829" i="3"/>
  <c r="E157830" i="3"/>
  <c r="E157831" i="3"/>
  <c r="E157832" i="3"/>
  <c r="E157833" i="3"/>
  <c r="E157834" i="3"/>
  <c r="E157835" i="3"/>
  <c r="E157836" i="3"/>
  <c r="E157837" i="3"/>
  <c r="E157838" i="3"/>
  <c r="E157839" i="3"/>
  <c r="E157840" i="3"/>
  <c r="E157841" i="3"/>
  <c r="E157842" i="3"/>
  <c r="E157843" i="3"/>
  <c r="E157844" i="3"/>
  <c r="E157845" i="3"/>
  <c r="E157846" i="3"/>
  <c r="E157847" i="3"/>
  <c r="E157848" i="3"/>
  <c r="E157849" i="3"/>
  <c r="E157850" i="3"/>
  <c r="E157851" i="3"/>
  <c r="E157852" i="3"/>
  <c r="E157853" i="3"/>
  <c r="E157854" i="3"/>
  <c r="E157855" i="3"/>
  <c r="E157856" i="3"/>
  <c r="E157857" i="3"/>
  <c r="E157858" i="3"/>
  <c r="E157859" i="3"/>
  <c r="E157860" i="3"/>
  <c r="E157861" i="3"/>
  <c r="E157862" i="3"/>
  <c r="E157863" i="3"/>
  <c r="E157864" i="3"/>
  <c r="E157865" i="3"/>
  <c r="E157866" i="3"/>
  <c r="E157867" i="3"/>
  <c r="E157868" i="3"/>
  <c r="E157869" i="3"/>
  <c r="E157870" i="3"/>
  <c r="E157871" i="3"/>
  <c r="E157872" i="3"/>
  <c r="E157873" i="3"/>
  <c r="E157874" i="3"/>
  <c r="E157875" i="3"/>
  <c r="E157876" i="3"/>
  <c r="E157877" i="3"/>
  <c r="E157878" i="3"/>
  <c r="E157879" i="3"/>
  <c r="E157880" i="3"/>
  <c r="E157881" i="3"/>
  <c r="E157882" i="3"/>
  <c r="E157883" i="3"/>
  <c r="E157884" i="3"/>
  <c r="E157885" i="3"/>
  <c r="E157886" i="3"/>
  <c r="E157887" i="3"/>
  <c r="E157888" i="3"/>
  <c r="E157889" i="3"/>
  <c r="E157890" i="3"/>
  <c r="E157891" i="3"/>
  <c r="E157892" i="3"/>
  <c r="E157893" i="3"/>
  <c r="E157894" i="3"/>
  <c r="E157895" i="3"/>
  <c r="E157896" i="3"/>
  <c r="E157897" i="3"/>
  <c r="E157898" i="3"/>
  <c r="E157899" i="3"/>
  <c r="E157900" i="3"/>
  <c r="E157901" i="3"/>
  <c r="E157902" i="3"/>
  <c r="E157903" i="3"/>
  <c r="E157904" i="3"/>
  <c r="E157905" i="3"/>
  <c r="E157906" i="3"/>
  <c r="E157907" i="3"/>
  <c r="E157908" i="3"/>
  <c r="E157909" i="3"/>
  <c r="E157910" i="3"/>
  <c r="E157911" i="3"/>
  <c r="E157912" i="3"/>
  <c r="E157913" i="3"/>
  <c r="E157914" i="3"/>
  <c r="E157915" i="3"/>
  <c r="E157916" i="3"/>
  <c r="E157917" i="3"/>
  <c r="E157918" i="3"/>
  <c r="E157919" i="3"/>
  <c r="E157920" i="3"/>
  <c r="E157921" i="3"/>
  <c r="E157922" i="3"/>
  <c r="E157923" i="3"/>
  <c r="E157924" i="3"/>
  <c r="E157925" i="3"/>
  <c r="E157926" i="3"/>
  <c r="E157927" i="3"/>
  <c r="E157928" i="3"/>
  <c r="E157929" i="3"/>
  <c r="E157930" i="3"/>
  <c r="E157931" i="3"/>
  <c r="E157932" i="3"/>
  <c r="E157933" i="3"/>
  <c r="E157934" i="3"/>
  <c r="E157935" i="3"/>
  <c r="E157936" i="3"/>
  <c r="E157937" i="3"/>
  <c r="E157938" i="3"/>
  <c r="E157939" i="3"/>
  <c r="E157940" i="3"/>
  <c r="E157941" i="3"/>
  <c r="E157942" i="3"/>
  <c r="E157943" i="3"/>
  <c r="E157944" i="3"/>
  <c r="E157945" i="3"/>
  <c r="E157946" i="3"/>
  <c r="E157947" i="3"/>
  <c r="E157948" i="3"/>
  <c r="E157949" i="3"/>
  <c r="E157950" i="3"/>
  <c r="E157951" i="3"/>
  <c r="E157952" i="3"/>
  <c r="E157953" i="3"/>
  <c r="E157954" i="3"/>
  <c r="E157955" i="3"/>
  <c r="E157956" i="3"/>
  <c r="E157957" i="3"/>
  <c r="E157958" i="3"/>
  <c r="E157959" i="3"/>
  <c r="E157960" i="3"/>
  <c r="E157961" i="3"/>
  <c r="E157962" i="3"/>
  <c r="E157963" i="3"/>
  <c r="E157964" i="3"/>
  <c r="E157965" i="3"/>
  <c r="E157966" i="3"/>
  <c r="E157967" i="3"/>
  <c r="E157968" i="3"/>
  <c r="E157969" i="3"/>
  <c r="E157970" i="3"/>
  <c r="E157971" i="3"/>
  <c r="E157972" i="3"/>
  <c r="E157973" i="3"/>
  <c r="E157974" i="3"/>
  <c r="E157975" i="3"/>
  <c r="E157976" i="3"/>
  <c r="E157977" i="3"/>
  <c r="E157978" i="3"/>
  <c r="E157979" i="3"/>
  <c r="E157980" i="3"/>
  <c r="E157981" i="3"/>
  <c r="E157982" i="3"/>
  <c r="E157983" i="3"/>
  <c r="E157984" i="3"/>
  <c r="E157985" i="3"/>
  <c r="E157986" i="3"/>
  <c r="E157987" i="3"/>
  <c r="E157988" i="3"/>
  <c r="E157989" i="3"/>
  <c r="E157990" i="3"/>
  <c r="E157991" i="3"/>
  <c r="E157992" i="3"/>
  <c r="E157993" i="3"/>
  <c r="E157994" i="3"/>
  <c r="E157995" i="3"/>
  <c r="E157996" i="3"/>
  <c r="E157997" i="3"/>
  <c r="E157998" i="3"/>
  <c r="E157999" i="3"/>
  <c r="E158000" i="3"/>
  <c r="E158001" i="3"/>
  <c r="E158002" i="3"/>
  <c r="E158003" i="3"/>
  <c r="E158004" i="3"/>
  <c r="E158005" i="3"/>
  <c r="E158006" i="3"/>
  <c r="E158007" i="3"/>
  <c r="E158008" i="3"/>
  <c r="E158009" i="3"/>
  <c r="E158010" i="3"/>
  <c r="E158011" i="3"/>
  <c r="E158012" i="3"/>
  <c r="E158013" i="3"/>
  <c r="E158014" i="3"/>
  <c r="E158015" i="3"/>
  <c r="E158016" i="3"/>
  <c r="E158017" i="3"/>
  <c r="E158018" i="3"/>
  <c r="E158019" i="3"/>
  <c r="E158020" i="3"/>
  <c r="E158021" i="3"/>
  <c r="E158022" i="3"/>
  <c r="E158023" i="3"/>
  <c r="E158024" i="3"/>
  <c r="E158025" i="3"/>
  <c r="E158026" i="3"/>
  <c r="E158027" i="3"/>
  <c r="E158028" i="3"/>
  <c r="E158029" i="3"/>
  <c r="E158030" i="3"/>
  <c r="E158031" i="3"/>
  <c r="E158032" i="3"/>
  <c r="E158033" i="3"/>
  <c r="E158034" i="3"/>
  <c r="E158035" i="3"/>
  <c r="E158036" i="3"/>
  <c r="E158037" i="3"/>
  <c r="E158038" i="3"/>
  <c r="E158039" i="3"/>
  <c r="E158040" i="3"/>
  <c r="E158041" i="3"/>
  <c r="E158042" i="3"/>
  <c r="E158043" i="3"/>
  <c r="E158044" i="3"/>
  <c r="E158045" i="3"/>
  <c r="E158046" i="3"/>
  <c r="E158047" i="3"/>
  <c r="E158048" i="3"/>
  <c r="E158049" i="3"/>
  <c r="E158050" i="3"/>
  <c r="E158051" i="3"/>
  <c r="E158052" i="3"/>
  <c r="E158053" i="3"/>
  <c r="E158054" i="3"/>
  <c r="E158055" i="3"/>
  <c r="E158056" i="3"/>
  <c r="E158057" i="3"/>
  <c r="E158058" i="3"/>
  <c r="E158059" i="3"/>
  <c r="E158060" i="3"/>
  <c r="E158061" i="3"/>
  <c r="E158062" i="3"/>
  <c r="E158063" i="3"/>
  <c r="E158064" i="3"/>
  <c r="E158065" i="3"/>
  <c r="E158066" i="3"/>
  <c r="E158067" i="3"/>
  <c r="E158068" i="3"/>
  <c r="E158069" i="3"/>
  <c r="E158070" i="3"/>
  <c r="E158071" i="3"/>
  <c r="E158072" i="3"/>
  <c r="E158073" i="3"/>
  <c r="E158074" i="3"/>
  <c r="E158075" i="3"/>
  <c r="E158076" i="3"/>
  <c r="E158077" i="3"/>
  <c r="E158078" i="3"/>
  <c r="E158079" i="3"/>
  <c r="E158080" i="3"/>
  <c r="E158081" i="3"/>
  <c r="E158082" i="3"/>
  <c r="E158083" i="3"/>
  <c r="E158084" i="3"/>
  <c r="E158085" i="3"/>
  <c r="E158086" i="3"/>
  <c r="E158087" i="3"/>
  <c r="E158088" i="3"/>
  <c r="E158089" i="3"/>
  <c r="E158090" i="3"/>
  <c r="E158091" i="3"/>
  <c r="E158092" i="3"/>
  <c r="E158093" i="3"/>
  <c r="E158094" i="3"/>
  <c r="E158095" i="3"/>
  <c r="E158096" i="3"/>
  <c r="E158097" i="3"/>
  <c r="E158098" i="3"/>
  <c r="E158099" i="3"/>
  <c r="E158100" i="3"/>
  <c r="E158101" i="3"/>
  <c r="E158102" i="3"/>
  <c r="E158103" i="3"/>
  <c r="E158104" i="3"/>
  <c r="E158105" i="3"/>
  <c r="E158106" i="3"/>
  <c r="E158107" i="3"/>
  <c r="E158108" i="3"/>
  <c r="E158109" i="3"/>
  <c r="E158110" i="3"/>
  <c r="E158111" i="3"/>
  <c r="E158112" i="3"/>
  <c r="E158113" i="3"/>
  <c r="E158114" i="3"/>
  <c r="E158115" i="3"/>
  <c r="E158116" i="3"/>
  <c r="E158117" i="3"/>
  <c r="E158118" i="3"/>
  <c r="E158119" i="3"/>
  <c r="E158120" i="3"/>
  <c r="E158121" i="3"/>
  <c r="E158122" i="3"/>
  <c r="E158123" i="3"/>
  <c r="E158124" i="3"/>
  <c r="E158125" i="3"/>
  <c r="E158126" i="3"/>
  <c r="E158127" i="3"/>
  <c r="E158128" i="3"/>
  <c r="E158129" i="3"/>
  <c r="E158130" i="3"/>
  <c r="E158131" i="3"/>
  <c r="E158132" i="3"/>
  <c r="E158133" i="3"/>
  <c r="E158134" i="3"/>
  <c r="E158135" i="3"/>
  <c r="E158136" i="3"/>
  <c r="E158137" i="3"/>
  <c r="E158138" i="3"/>
  <c r="E158139" i="3"/>
  <c r="E158140" i="3"/>
  <c r="E158141" i="3"/>
  <c r="E158142" i="3"/>
  <c r="E158143" i="3"/>
  <c r="E158144" i="3"/>
  <c r="E158145" i="3"/>
  <c r="E158146" i="3"/>
  <c r="E158147" i="3"/>
  <c r="E158148" i="3"/>
  <c r="E158149" i="3"/>
  <c r="E158150" i="3"/>
  <c r="E158151" i="3"/>
  <c r="E158152" i="3"/>
  <c r="E158153" i="3"/>
  <c r="E158154" i="3"/>
  <c r="E158155" i="3"/>
  <c r="E158156" i="3"/>
  <c r="E158157" i="3"/>
  <c r="E158158" i="3"/>
  <c r="E158159" i="3"/>
  <c r="E158160" i="3"/>
  <c r="E158161" i="3"/>
  <c r="E158162" i="3"/>
  <c r="E158163" i="3"/>
  <c r="E158164" i="3"/>
  <c r="E158165" i="3"/>
  <c r="E158166" i="3"/>
  <c r="E158167" i="3"/>
  <c r="E158168" i="3"/>
  <c r="E158169" i="3"/>
  <c r="E158170" i="3"/>
  <c r="E158171" i="3"/>
  <c r="E158172" i="3"/>
  <c r="E158173" i="3"/>
  <c r="E158174" i="3"/>
  <c r="E158175" i="3"/>
  <c r="E158176" i="3"/>
  <c r="E158177" i="3"/>
  <c r="E158178" i="3"/>
  <c r="E158179" i="3"/>
  <c r="E158180" i="3"/>
  <c r="E158181" i="3"/>
  <c r="E158182" i="3"/>
  <c r="E158183" i="3"/>
  <c r="E158184" i="3"/>
  <c r="E158185" i="3"/>
  <c r="E158186" i="3"/>
  <c r="E158187" i="3"/>
  <c r="E158188" i="3"/>
  <c r="E158189" i="3"/>
  <c r="E158190" i="3"/>
  <c r="E158191" i="3"/>
  <c r="E158192" i="3"/>
  <c r="E158193" i="3"/>
  <c r="E158194" i="3"/>
  <c r="E158195" i="3"/>
  <c r="E158196" i="3"/>
  <c r="E158197" i="3"/>
  <c r="E158198" i="3"/>
  <c r="E158199" i="3"/>
  <c r="E158200" i="3"/>
  <c r="E158201" i="3"/>
  <c r="E158202" i="3"/>
  <c r="E158203" i="3"/>
  <c r="E158204" i="3"/>
  <c r="E158205" i="3"/>
  <c r="E158206" i="3"/>
  <c r="E158207" i="3"/>
  <c r="E158208" i="3"/>
  <c r="E158209" i="3"/>
  <c r="E158210" i="3"/>
  <c r="E158211" i="3"/>
  <c r="E158212" i="3"/>
  <c r="E158213" i="3"/>
  <c r="E158214" i="3"/>
  <c r="E158215" i="3"/>
  <c r="E158216" i="3"/>
  <c r="E158217" i="3"/>
  <c r="E158218" i="3"/>
  <c r="E158219" i="3"/>
  <c r="E158220" i="3"/>
  <c r="E158221" i="3"/>
  <c r="E158222" i="3"/>
  <c r="E158223" i="3"/>
  <c r="E158224" i="3"/>
  <c r="E158225" i="3"/>
  <c r="E158226" i="3"/>
  <c r="E158227" i="3"/>
  <c r="E158228" i="3"/>
  <c r="E158229" i="3"/>
  <c r="E158230" i="3"/>
  <c r="E158231" i="3"/>
  <c r="E158232" i="3"/>
  <c r="E158233" i="3"/>
  <c r="E158234" i="3"/>
  <c r="E158235" i="3"/>
  <c r="E158236" i="3"/>
  <c r="E158237" i="3"/>
  <c r="E158238" i="3"/>
  <c r="E158239" i="3"/>
  <c r="E158240" i="3"/>
  <c r="E158241" i="3"/>
  <c r="E158242" i="3"/>
  <c r="E158243" i="3"/>
  <c r="E158244" i="3"/>
  <c r="E158245" i="3"/>
  <c r="E158246" i="3"/>
  <c r="E158247" i="3"/>
  <c r="E158248" i="3"/>
  <c r="E158249" i="3"/>
  <c r="E158250" i="3"/>
  <c r="E158251" i="3"/>
  <c r="E158252" i="3"/>
  <c r="E158253" i="3"/>
  <c r="E158254" i="3"/>
  <c r="E158255" i="3"/>
  <c r="E158256" i="3"/>
  <c r="E158257" i="3"/>
  <c r="E158258" i="3"/>
  <c r="E158259" i="3"/>
  <c r="E158260" i="3"/>
  <c r="E158261" i="3"/>
  <c r="E158262" i="3"/>
  <c r="E158263" i="3"/>
  <c r="E158264" i="3"/>
  <c r="E158265" i="3"/>
  <c r="E158266" i="3"/>
  <c r="E158267" i="3"/>
  <c r="E158268" i="3"/>
  <c r="E158269" i="3"/>
  <c r="E158270" i="3"/>
  <c r="E158271" i="3"/>
  <c r="E158272" i="3"/>
  <c r="E158273" i="3"/>
  <c r="E158274" i="3"/>
  <c r="E158275" i="3"/>
  <c r="E158276" i="3"/>
  <c r="E158277" i="3"/>
  <c r="E158278" i="3"/>
  <c r="E158279" i="3"/>
  <c r="E158280" i="3"/>
  <c r="E158281" i="3"/>
  <c r="E158282" i="3"/>
  <c r="E158283" i="3"/>
  <c r="E158284" i="3"/>
  <c r="E158285" i="3"/>
  <c r="E158286" i="3"/>
  <c r="E158287" i="3"/>
  <c r="E158288" i="3"/>
  <c r="E158289" i="3"/>
  <c r="E158290" i="3"/>
  <c r="E158291" i="3"/>
  <c r="E158292" i="3"/>
  <c r="E158293" i="3"/>
  <c r="E158294" i="3"/>
  <c r="E158295" i="3"/>
  <c r="E158296" i="3"/>
  <c r="E158297" i="3"/>
  <c r="E158298" i="3"/>
  <c r="E158299" i="3"/>
  <c r="E158300" i="3"/>
  <c r="E158301" i="3"/>
  <c r="E158302" i="3"/>
  <c r="E158303" i="3"/>
  <c r="E158304" i="3"/>
  <c r="E158305" i="3"/>
  <c r="E158306" i="3"/>
  <c r="E158307" i="3"/>
  <c r="E158308" i="3"/>
  <c r="E158309" i="3"/>
  <c r="E158310" i="3"/>
  <c r="E158311" i="3"/>
  <c r="E158312" i="3"/>
  <c r="E158313" i="3"/>
  <c r="E158314" i="3"/>
  <c r="E158315" i="3"/>
  <c r="E158316" i="3"/>
  <c r="E158317" i="3"/>
  <c r="E158318" i="3"/>
  <c r="E158319" i="3"/>
  <c r="E158320" i="3"/>
  <c r="E158321" i="3"/>
  <c r="E158322" i="3"/>
  <c r="E158323" i="3"/>
  <c r="E158324" i="3"/>
  <c r="E158325" i="3"/>
  <c r="E158326" i="3"/>
  <c r="E158327" i="3"/>
  <c r="E158328" i="3"/>
  <c r="E158329" i="3"/>
  <c r="E158330" i="3"/>
  <c r="E158331" i="3"/>
  <c r="E158332" i="3"/>
  <c r="E158333" i="3"/>
  <c r="E158334" i="3"/>
  <c r="E158335" i="3"/>
  <c r="E158336" i="3"/>
  <c r="E158337" i="3"/>
  <c r="E158338" i="3"/>
  <c r="E158339" i="3"/>
  <c r="E158340" i="3"/>
  <c r="E158341" i="3"/>
  <c r="E158342" i="3"/>
  <c r="E158343" i="3"/>
  <c r="E158344" i="3"/>
  <c r="E158345" i="3"/>
  <c r="E158346" i="3"/>
  <c r="E158347" i="3"/>
  <c r="E158348" i="3"/>
  <c r="E158349" i="3"/>
  <c r="E158350" i="3"/>
  <c r="E158351" i="3"/>
  <c r="E158352" i="3"/>
  <c r="E158353" i="3"/>
  <c r="E158354" i="3"/>
  <c r="E158355" i="3"/>
  <c r="E158356" i="3"/>
  <c r="E158357" i="3"/>
  <c r="E158358" i="3"/>
  <c r="E158359" i="3"/>
  <c r="E158360" i="3"/>
  <c r="E158361" i="3"/>
  <c r="E158362" i="3"/>
  <c r="E158363" i="3"/>
  <c r="E158364" i="3"/>
  <c r="E158365" i="3"/>
  <c r="E158366" i="3"/>
  <c r="E158367" i="3"/>
  <c r="E158368" i="3"/>
  <c r="E158369" i="3"/>
  <c r="E158370" i="3"/>
  <c r="E158371" i="3"/>
  <c r="E158372" i="3"/>
  <c r="E158373" i="3"/>
  <c r="E158374" i="3"/>
  <c r="E158375" i="3"/>
  <c r="E158376" i="3"/>
  <c r="E158377" i="3"/>
  <c r="E158378" i="3"/>
  <c r="E158379" i="3"/>
  <c r="E158380" i="3"/>
  <c r="E158381" i="3"/>
  <c r="E158382" i="3"/>
  <c r="E158383" i="3"/>
  <c r="E158384" i="3"/>
  <c r="E158385" i="3"/>
  <c r="E158386" i="3"/>
  <c r="E158387" i="3"/>
  <c r="E158388" i="3"/>
  <c r="E158389" i="3"/>
  <c r="E158390" i="3"/>
  <c r="E158391" i="3"/>
  <c r="E158392" i="3"/>
  <c r="E158393" i="3"/>
  <c r="E158394" i="3"/>
  <c r="E158395" i="3"/>
  <c r="E158396" i="3"/>
  <c r="E158397" i="3"/>
  <c r="E158398" i="3"/>
  <c r="E158399" i="3"/>
  <c r="E158400" i="3"/>
  <c r="E158401" i="3"/>
  <c r="E158402" i="3"/>
  <c r="E158403" i="3"/>
  <c r="E158404" i="3"/>
  <c r="E158405" i="3"/>
  <c r="E158406" i="3"/>
  <c r="E158407" i="3"/>
  <c r="E158408" i="3"/>
  <c r="E158409" i="3"/>
  <c r="E158410" i="3"/>
  <c r="E158411" i="3"/>
  <c r="E158412" i="3"/>
  <c r="E158413" i="3"/>
  <c r="E158414" i="3"/>
  <c r="E158415" i="3"/>
  <c r="E158416" i="3"/>
  <c r="E158417" i="3"/>
  <c r="E158418" i="3"/>
  <c r="E158419" i="3"/>
  <c r="E158420" i="3"/>
  <c r="E158421" i="3"/>
  <c r="E158422" i="3"/>
  <c r="E158423" i="3"/>
  <c r="E158424" i="3"/>
  <c r="E158425" i="3"/>
  <c r="E158426" i="3"/>
  <c r="E158427" i="3"/>
  <c r="E158428" i="3"/>
  <c r="E158429" i="3"/>
  <c r="E158430" i="3"/>
  <c r="E158431" i="3"/>
  <c r="E158432" i="3"/>
  <c r="E158433" i="3"/>
  <c r="E158434" i="3"/>
  <c r="E158435" i="3"/>
  <c r="E158436" i="3"/>
  <c r="E158437" i="3"/>
  <c r="E158438" i="3"/>
  <c r="E158439" i="3"/>
  <c r="E158440" i="3"/>
  <c r="E158441" i="3"/>
  <c r="E158442" i="3"/>
  <c r="E158443" i="3"/>
  <c r="E158444" i="3"/>
  <c r="E158445" i="3"/>
  <c r="E158446" i="3"/>
  <c r="E158447" i="3"/>
  <c r="E158448" i="3"/>
  <c r="E158449" i="3"/>
  <c r="E158450" i="3"/>
  <c r="E158451" i="3"/>
  <c r="E158452" i="3"/>
  <c r="E158453" i="3"/>
  <c r="E158454" i="3"/>
  <c r="E158455" i="3"/>
  <c r="E158456" i="3"/>
  <c r="E158457" i="3"/>
  <c r="E158458" i="3"/>
  <c r="E158459" i="3"/>
  <c r="E158460" i="3"/>
  <c r="E158461" i="3"/>
  <c r="E158462" i="3"/>
  <c r="E158463" i="3"/>
  <c r="E158464" i="3"/>
  <c r="E158465" i="3"/>
  <c r="E158466" i="3"/>
  <c r="E158467" i="3"/>
  <c r="E158468" i="3"/>
  <c r="E158469" i="3"/>
  <c r="E158470" i="3"/>
  <c r="E158471" i="3"/>
  <c r="E158472" i="3"/>
  <c r="E158473" i="3"/>
  <c r="E158474" i="3"/>
  <c r="E158475" i="3"/>
  <c r="E158476" i="3"/>
  <c r="E158477" i="3"/>
  <c r="E158478" i="3"/>
  <c r="E158479" i="3"/>
  <c r="E158480" i="3"/>
  <c r="E158481" i="3"/>
  <c r="E158482" i="3"/>
  <c r="E158483" i="3"/>
  <c r="E158484" i="3"/>
  <c r="E158485" i="3"/>
  <c r="E158486" i="3"/>
  <c r="E158487" i="3"/>
  <c r="E158488" i="3"/>
  <c r="E158489" i="3"/>
  <c r="E158490" i="3"/>
  <c r="E158491" i="3"/>
  <c r="E158492" i="3"/>
  <c r="E158493" i="3"/>
  <c r="E158494" i="3"/>
  <c r="E158495" i="3"/>
  <c r="E158496" i="3"/>
  <c r="E158497" i="3"/>
  <c r="E158498" i="3"/>
  <c r="E158499" i="3"/>
  <c r="E158500" i="3"/>
  <c r="E158501" i="3"/>
  <c r="E158502" i="3"/>
  <c r="E158503" i="3"/>
  <c r="E158504" i="3"/>
  <c r="E158505" i="3"/>
  <c r="E158506" i="3"/>
  <c r="E158507" i="3"/>
  <c r="E158508" i="3"/>
  <c r="E158509" i="3"/>
  <c r="E158510" i="3"/>
  <c r="E158511" i="3"/>
  <c r="E158512" i="3"/>
  <c r="E158513" i="3"/>
  <c r="E158514" i="3"/>
  <c r="E158515" i="3"/>
  <c r="E158516" i="3"/>
  <c r="E158517" i="3"/>
  <c r="E158518" i="3"/>
  <c r="E158519" i="3"/>
  <c r="E158520" i="3"/>
  <c r="E158521" i="3"/>
  <c r="E158522" i="3"/>
  <c r="E158523" i="3"/>
  <c r="E158524" i="3"/>
  <c r="E158525" i="3"/>
  <c r="E158526" i="3"/>
  <c r="E158527" i="3"/>
  <c r="E158528" i="3"/>
  <c r="E158529" i="3"/>
  <c r="E158530" i="3"/>
  <c r="E158531" i="3"/>
  <c r="E158532" i="3"/>
  <c r="E158533" i="3"/>
  <c r="E158534" i="3"/>
  <c r="E158535" i="3"/>
  <c r="E158536" i="3"/>
  <c r="E158537" i="3"/>
  <c r="E158538" i="3"/>
  <c r="E158539" i="3"/>
  <c r="E158540" i="3"/>
  <c r="E158541" i="3"/>
  <c r="E158542" i="3"/>
  <c r="E158543" i="3"/>
  <c r="E158544" i="3"/>
  <c r="E158545" i="3"/>
  <c r="E158546" i="3"/>
  <c r="E158547" i="3"/>
  <c r="E158548" i="3"/>
  <c r="E158549" i="3"/>
  <c r="E158550" i="3"/>
  <c r="E158551" i="3"/>
  <c r="E158552" i="3"/>
  <c r="E158553" i="3"/>
  <c r="E158554" i="3"/>
  <c r="E158555" i="3"/>
  <c r="E158556" i="3"/>
  <c r="E158557" i="3"/>
  <c r="E158558" i="3"/>
  <c r="E158559" i="3"/>
  <c r="E158560" i="3"/>
  <c r="E158561" i="3"/>
  <c r="E158562" i="3"/>
  <c r="E158563" i="3"/>
  <c r="E158564" i="3"/>
  <c r="E158565" i="3"/>
  <c r="E158566" i="3"/>
  <c r="E158567" i="3"/>
  <c r="E158568" i="3"/>
  <c r="E158569" i="3"/>
  <c r="E158570" i="3"/>
  <c r="E158571" i="3"/>
  <c r="E158572" i="3"/>
  <c r="E158573" i="3"/>
  <c r="E158574" i="3"/>
  <c r="E158575" i="3"/>
  <c r="E158576" i="3"/>
  <c r="E158577" i="3"/>
  <c r="E158578" i="3"/>
  <c r="E158579" i="3"/>
  <c r="E158580" i="3"/>
  <c r="E158581" i="3"/>
  <c r="E158582" i="3"/>
  <c r="E158583" i="3"/>
  <c r="E158584" i="3"/>
  <c r="E158585" i="3"/>
  <c r="E158586" i="3"/>
  <c r="E158587" i="3"/>
  <c r="E158588" i="3"/>
  <c r="E158589" i="3"/>
  <c r="E158590" i="3"/>
  <c r="E158591" i="3"/>
  <c r="E158592" i="3"/>
  <c r="E158593" i="3"/>
  <c r="E158594" i="3"/>
  <c r="E158595" i="3"/>
  <c r="E158596" i="3"/>
  <c r="E158597" i="3"/>
  <c r="E158598" i="3"/>
  <c r="E158599" i="3"/>
  <c r="E158600" i="3"/>
  <c r="E158601" i="3"/>
  <c r="E158602" i="3"/>
  <c r="E158603" i="3"/>
  <c r="E158604" i="3"/>
  <c r="E158605" i="3"/>
  <c r="E158606" i="3"/>
  <c r="E158607" i="3"/>
  <c r="E158608" i="3"/>
  <c r="E158609" i="3"/>
  <c r="E158610" i="3"/>
  <c r="E158611" i="3"/>
  <c r="E158612" i="3"/>
  <c r="E158613" i="3"/>
  <c r="E158614" i="3"/>
  <c r="E158615" i="3"/>
  <c r="E158616" i="3"/>
  <c r="E158617" i="3"/>
  <c r="E158618" i="3"/>
  <c r="E158619" i="3"/>
  <c r="E158620" i="3"/>
  <c r="E158621" i="3"/>
  <c r="E158622" i="3"/>
  <c r="E158623" i="3"/>
  <c r="E158624" i="3"/>
  <c r="E158625" i="3"/>
  <c r="E158626" i="3"/>
  <c r="E158627" i="3"/>
  <c r="E158628" i="3"/>
  <c r="E158629" i="3"/>
  <c r="E158630" i="3"/>
  <c r="E158631" i="3"/>
  <c r="E158632" i="3"/>
  <c r="E158633" i="3"/>
  <c r="E158634" i="3"/>
  <c r="E158635" i="3"/>
  <c r="E158636" i="3"/>
  <c r="E158637" i="3"/>
  <c r="E158638" i="3"/>
  <c r="E158639" i="3"/>
  <c r="E158640" i="3"/>
  <c r="E158641" i="3"/>
  <c r="E158642" i="3"/>
  <c r="E158643" i="3"/>
  <c r="E158644" i="3"/>
  <c r="E158645" i="3"/>
  <c r="E158646" i="3"/>
  <c r="E158647" i="3"/>
  <c r="E158648" i="3"/>
  <c r="E158649" i="3"/>
  <c r="E158650" i="3"/>
  <c r="E158651" i="3"/>
  <c r="E158652" i="3"/>
  <c r="E158653" i="3"/>
  <c r="E158654" i="3"/>
  <c r="E158655" i="3"/>
  <c r="E158656" i="3"/>
  <c r="E158657" i="3"/>
  <c r="E158658" i="3"/>
  <c r="E158659" i="3"/>
  <c r="E158660" i="3"/>
  <c r="E158661" i="3"/>
  <c r="E158662" i="3"/>
  <c r="E158663" i="3"/>
  <c r="E158664" i="3"/>
  <c r="E158665" i="3"/>
  <c r="E158666" i="3"/>
  <c r="E158667" i="3"/>
  <c r="E158668" i="3"/>
  <c r="E158669" i="3"/>
  <c r="E158670" i="3"/>
  <c r="E158671" i="3"/>
  <c r="E158672" i="3"/>
  <c r="E158673" i="3"/>
  <c r="E158674" i="3"/>
  <c r="E158675" i="3"/>
  <c r="E158676" i="3"/>
  <c r="E158677" i="3"/>
  <c r="E158678" i="3"/>
  <c r="E158679" i="3"/>
  <c r="E158680" i="3"/>
  <c r="E158681" i="3"/>
  <c r="E158682" i="3"/>
  <c r="E158683" i="3"/>
  <c r="E158684" i="3"/>
  <c r="E158685" i="3"/>
  <c r="E158686" i="3"/>
  <c r="E158687" i="3"/>
  <c r="E158688" i="3"/>
  <c r="E158689" i="3"/>
  <c r="E158690" i="3"/>
  <c r="E158691" i="3"/>
  <c r="E158692" i="3"/>
  <c r="E158693" i="3"/>
  <c r="E158694" i="3"/>
  <c r="E158695" i="3"/>
  <c r="E158696" i="3"/>
  <c r="E158697" i="3"/>
  <c r="E158698" i="3"/>
  <c r="E158699" i="3"/>
  <c r="E158700" i="3"/>
  <c r="E158701" i="3"/>
  <c r="E158702" i="3"/>
  <c r="E158703" i="3"/>
  <c r="E158704" i="3"/>
  <c r="E158705" i="3"/>
  <c r="E158706" i="3"/>
  <c r="E158707" i="3"/>
  <c r="E158708" i="3"/>
  <c r="E158709" i="3"/>
  <c r="E158710" i="3"/>
  <c r="E158711" i="3"/>
  <c r="E158712" i="3"/>
  <c r="E158713" i="3"/>
  <c r="E158714" i="3"/>
  <c r="E158715" i="3"/>
  <c r="E158716" i="3"/>
  <c r="E158717" i="3"/>
  <c r="E158718" i="3"/>
  <c r="E158719" i="3"/>
  <c r="E158720" i="3"/>
  <c r="E158721" i="3"/>
  <c r="E158722" i="3"/>
  <c r="E158723" i="3"/>
  <c r="E158724" i="3"/>
  <c r="E158725" i="3"/>
  <c r="E158726" i="3"/>
  <c r="E158727" i="3"/>
  <c r="E158728" i="3"/>
  <c r="E158729" i="3"/>
  <c r="E158730" i="3"/>
  <c r="E158731" i="3"/>
  <c r="E158732" i="3"/>
  <c r="E158733" i="3"/>
  <c r="E158734" i="3"/>
  <c r="E158735" i="3"/>
  <c r="E158736" i="3"/>
  <c r="E158737" i="3"/>
  <c r="E158738" i="3"/>
  <c r="E158739" i="3"/>
  <c r="E158740" i="3"/>
  <c r="E158741" i="3"/>
  <c r="E158742" i="3"/>
  <c r="E158743" i="3"/>
  <c r="E158744" i="3"/>
  <c r="E158745" i="3"/>
  <c r="E158746" i="3"/>
  <c r="E158747" i="3"/>
  <c r="E158748" i="3"/>
  <c r="E158749" i="3"/>
  <c r="E158750" i="3"/>
  <c r="E158751" i="3"/>
  <c r="E158752" i="3"/>
  <c r="E158753" i="3"/>
  <c r="E158754" i="3"/>
  <c r="E158755" i="3"/>
  <c r="E158756" i="3"/>
  <c r="E158757" i="3"/>
  <c r="E158758" i="3"/>
  <c r="E158759" i="3"/>
  <c r="E158760" i="3"/>
  <c r="E158761" i="3"/>
  <c r="E158762" i="3"/>
  <c r="E158763" i="3"/>
  <c r="E158764" i="3"/>
  <c r="E158765" i="3"/>
  <c r="E158766" i="3"/>
  <c r="E158767" i="3"/>
  <c r="E158768" i="3"/>
  <c r="E158769" i="3"/>
  <c r="E158770" i="3"/>
  <c r="E158771" i="3"/>
  <c r="E158772" i="3"/>
  <c r="E158773" i="3"/>
  <c r="E158774" i="3"/>
  <c r="E158775" i="3"/>
  <c r="E158776" i="3"/>
  <c r="E158777" i="3"/>
  <c r="E158778" i="3"/>
  <c r="E158779" i="3"/>
  <c r="E158780" i="3"/>
  <c r="E158781" i="3"/>
  <c r="E158782" i="3"/>
  <c r="E158783" i="3"/>
  <c r="E158784" i="3"/>
  <c r="E158785" i="3"/>
  <c r="E158786" i="3"/>
  <c r="E158787" i="3"/>
  <c r="E158788" i="3"/>
  <c r="E158789" i="3"/>
  <c r="E158790" i="3"/>
  <c r="E158791" i="3"/>
  <c r="E158792" i="3"/>
  <c r="E158793" i="3"/>
  <c r="E158794" i="3"/>
  <c r="E158795" i="3"/>
  <c r="E158796" i="3"/>
  <c r="E158797" i="3"/>
  <c r="E158798" i="3"/>
  <c r="E158799" i="3"/>
  <c r="E158800" i="3"/>
  <c r="E158801" i="3"/>
  <c r="E158802" i="3"/>
  <c r="E158803" i="3"/>
  <c r="E158804" i="3"/>
  <c r="E158805" i="3"/>
  <c r="E158806" i="3"/>
  <c r="E158807" i="3"/>
  <c r="E158808" i="3"/>
  <c r="E158809" i="3"/>
  <c r="E158810" i="3"/>
  <c r="E158811" i="3"/>
  <c r="E158812" i="3"/>
  <c r="E158813" i="3"/>
  <c r="E158814" i="3"/>
  <c r="E158815" i="3"/>
  <c r="E158816" i="3"/>
  <c r="E158817" i="3"/>
  <c r="E158818" i="3"/>
  <c r="E158819" i="3"/>
  <c r="E158820" i="3"/>
  <c r="E158821" i="3"/>
  <c r="E158822" i="3"/>
  <c r="E158823" i="3"/>
  <c r="E158824" i="3"/>
  <c r="E158825" i="3"/>
  <c r="E158826" i="3"/>
  <c r="E158827" i="3"/>
  <c r="E158828" i="3"/>
  <c r="E158829" i="3"/>
  <c r="E158830" i="3"/>
  <c r="E158831" i="3"/>
  <c r="E158832" i="3"/>
  <c r="E158833" i="3"/>
  <c r="E158834" i="3"/>
  <c r="E158835" i="3"/>
  <c r="E158836" i="3"/>
  <c r="E158837" i="3"/>
  <c r="E158838" i="3"/>
  <c r="E158839" i="3"/>
  <c r="E158840" i="3"/>
  <c r="E158841" i="3"/>
  <c r="E158842" i="3"/>
  <c r="E158843" i="3"/>
  <c r="E158844" i="3"/>
  <c r="E158845" i="3"/>
  <c r="E158846" i="3"/>
  <c r="E158847" i="3"/>
  <c r="E158848" i="3"/>
  <c r="E158849" i="3"/>
  <c r="E158850" i="3"/>
  <c r="E158851" i="3"/>
  <c r="E158852" i="3"/>
  <c r="E158853" i="3"/>
  <c r="E158854" i="3"/>
  <c r="E158855" i="3"/>
  <c r="E158856" i="3"/>
  <c r="E158857" i="3"/>
  <c r="E158858" i="3"/>
  <c r="E158859" i="3"/>
  <c r="E158860" i="3"/>
  <c r="E158861" i="3"/>
  <c r="E158862" i="3"/>
  <c r="E158863" i="3"/>
  <c r="E158864" i="3"/>
  <c r="E158865" i="3"/>
  <c r="E158866" i="3"/>
  <c r="E158867" i="3"/>
  <c r="E158868" i="3"/>
  <c r="E158869" i="3"/>
  <c r="E158870" i="3"/>
  <c r="E158871" i="3"/>
  <c r="E158872" i="3"/>
  <c r="E158873" i="3"/>
  <c r="E158874" i="3"/>
  <c r="E158875" i="3"/>
  <c r="E158876" i="3"/>
  <c r="E158877" i="3"/>
  <c r="E158878" i="3"/>
  <c r="E158879" i="3"/>
  <c r="E158880" i="3"/>
  <c r="E158881" i="3"/>
  <c r="E158882" i="3"/>
  <c r="E158883" i="3"/>
  <c r="E158884" i="3"/>
  <c r="E158885" i="3"/>
  <c r="E158886" i="3"/>
  <c r="E158887" i="3"/>
  <c r="E158888" i="3"/>
  <c r="E158889" i="3"/>
  <c r="E158890" i="3"/>
  <c r="E158891" i="3"/>
  <c r="E158892" i="3"/>
  <c r="E158893" i="3"/>
  <c r="E158894" i="3"/>
  <c r="E158895" i="3"/>
  <c r="E158896" i="3"/>
  <c r="E158897" i="3"/>
  <c r="E158898" i="3"/>
  <c r="E158899" i="3"/>
  <c r="E158900" i="3"/>
  <c r="E158901" i="3"/>
  <c r="E158902" i="3"/>
  <c r="E158903" i="3"/>
  <c r="E158904" i="3"/>
  <c r="E158905" i="3"/>
  <c r="E158906" i="3"/>
  <c r="E158907" i="3"/>
  <c r="E158908" i="3"/>
  <c r="E158909" i="3"/>
  <c r="E158910" i="3"/>
  <c r="E158911" i="3"/>
  <c r="E158912" i="3"/>
  <c r="E158913" i="3"/>
  <c r="E158914" i="3"/>
  <c r="E158915" i="3"/>
  <c r="E158916" i="3"/>
  <c r="E158917" i="3"/>
  <c r="E158918" i="3"/>
  <c r="E158919" i="3"/>
  <c r="E158920" i="3"/>
  <c r="E158921" i="3"/>
  <c r="E158922" i="3"/>
  <c r="E158923" i="3"/>
  <c r="E158924" i="3"/>
  <c r="E158925" i="3"/>
  <c r="E158926" i="3"/>
  <c r="E158927" i="3"/>
  <c r="E158928" i="3"/>
  <c r="E158929" i="3"/>
  <c r="E158930" i="3"/>
  <c r="E158931" i="3"/>
  <c r="E158932" i="3"/>
  <c r="E158933" i="3"/>
  <c r="E158934" i="3"/>
  <c r="E158935" i="3"/>
  <c r="E158936" i="3"/>
  <c r="E158937" i="3"/>
  <c r="E158938" i="3"/>
  <c r="E158939" i="3"/>
  <c r="E158940" i="3"/>
  <c r="E158941" i="3"/>
  <c r="E158942" i="3"/>
  <c r="E158943" i="3"/>
  <c r="E158944" i="3"/>
  <c r="E158945" i="3"/>
  <c r="E158946" i="3"/>
  <c r="E158947" i="3"/>
  <c r="E158948" i="3"/>
  <c r="E158949" i="3"/>
  <c r="E158950" i="3"/>
  <c r="E158951" i="3"/>
  <c r="E158952" i="3"/>
  <c r="E158953" i="3"/>
  <c r="E158954" i="3"/>
  <c r="E158955" i="3"/>
  <c r="E158956" i="3"/>
  <c r="E158957" i="3"/>
  <c r="E158958" i="3"/>
  <c r="E158959" i="3"/>
  <c r="E158960" i="3"/>
  <c r="E158961" i="3"/>
  <c r="E158962" i="3"/>
  <c r="E158963" i="3"/>
  <c r="E158964" i="3"/>
  <c r="E158965" i="3"/>
  <c r="E158966" i="3"/>
  <c r="E158967" i="3"/>
  <c r="E158968" i="3"/>
  <c r="E158969" i="3"/>
  <c r="E158970" i="3"/>
  <c r="E158971" i="3"/>
  <c r="E158972" i="3"/>
  <c r="E158973" i="3"/>
  <c r="E158974" i="3"/>
  <c r="E158975" i="3"/>
  <c r="E158976" i="3"/>
  <c r="E158977" i="3"/>
  <c r="E158978" i="3"/>
  <c r="E158979" i="3"/>
  <c r="E158980" i="3"/>
  <c r="E158981" i="3"/>
  <c r="E158982" i="3"/>
  <c r="E158983" i="3"/>
  <c r="E158984" i="3"/>
  <c r="E158985" i="3"/>
  <c r="E158986" i="3"/>
  <c r="E158987" i="3"/>
  <c r="E158988" i="3"/>
  <c r="E158989" i="3"/>
  <c r="E158990" i="3"/>
  <c r="E158991" i="3"/>
  <c r="E158992" i="3"/>
  <c r="E158993" i="3"/>
  <c r="E158994" i="3"/>
  <c r="E158995" i="3"/>
  <c r="E158996" i="3"/>
  <c r="E158997" i="3"/>
  <c r="E158998" i="3"/>
  <c r="E158999" i="3"/>
  <c r="E159000" i="3"/>
  <c r="E159001" i="3"/>
  <c r="E159002" i="3"/>
  <c r="E159003" i="3"/>
  <c r="E159004" i="3"/>
  <c r="E159005" i="3"/>
  <c r="E159006" i="3"/>
  <c r="E159007" i="3"/>
  <c r="E159008" i="3"/>
  <c r="E159009" i="3"/>
  <c r="E159010" i="3"/>
  <c r="E159011" i="3"/>
  <c r="E159012" i="3"/>
  <c r="E159013" i="3"/>
  <c r="E159014" i="3"/>
  <c r="E159015" i="3"/>
  <c r="E159016" i="3"/>
  <c r="E159017" i="3"/>
  <c r="E159018" i="3"/>
  <c r="E159019" i="3"/>
  <c r="E159020" i="3"/>
  <c r="E159021" i="3"/>
  <c r="E159022" i="3"/>
  <c r="E159023" i="3"/>
  <c r="E159024" i="3"/>
  <c r="E159025" i="3"/>
  <c r="E159026" i="3"/>
  <c r="E159027" i="3"/>
  <c r="E159028" i="3"/>
  <c r="E159029" i="3"/>
  <c r="E159030" i="3"/>
  <c r="E159031" i="3"/>
  <c r="E159032" i="3"/>
  <c r="E159033" i="3"/>
  <c r="E159034" i="3"/>
  <c r="E159035" i="3"/>
  <c r="E159036" i="3"/>
  <c r="E159037" i="3"/>
  <c r="E159038" i="3"/>
  <c r="E159039" i="3"/>
  <c r="E159040" i="3"/>
  <c r="E159041" i="3"/>
  <c r="E159042" i="3"/>
  <c r="E159043" i="3"/>
  <c r="E159044" i="3"/>
  <c r="E159045" i="3"/>
  <c r="E159046" i="3"/>
  <c r="E159047" i="3"/>
  <c r="E159048" i="3"/>
  <c r="E159049" i="3"/>
  <c r="E159050" i="3"/>
  <c r="E159051" i="3"/>
  <c r="E159052" i="3"/>
  <c r="E159053" i="3"/>
  <c r="E159054" i="3"/>
  <c r="E159055" i="3"/>
  <c r="E159056" i="3"/>
  <c r="E159057" i="3"/>
  <c r="E159058" i="3"/>
  <c r="E159059" i="3"/>
  <c r="E159060" i="3"/>
  <c r="E159061" i="3"/>
  <c r="E159062" i="3"/>
  <c r="E159063" i="3"/>
  <c r="E159064" i="3"/>
  <c r="E159065" i="3"/>
  <c r="E159066" i="3"/>
  <c r="E159067" i="3"/>
  <c r="E159068" i="3"/>
  <c r="E159069" i="3"/>
  <c r="E159070" i="3"/>
  <c r="E159071" i="3"/>
  <c r="E159072" i="3"/>
  <c r="E159073" i="3"/>
  <c r="E159074" i="3"/>
  <c r="E159075" i="3"/>
  <c r="E159076" i="3"/>
  <c r="E159077" i="3"/>
  <c r="E159078" i="3"/>
  <c r="E159079" i="3"/>
  <c r="E159080" i="3"/>
  <c r="E159081" i="3"/>
  <c r="E159082" i="3"/>
  <c r="E159083" i="3"/>
  <c r="E159084" i="3"/>
  <c r="E159085" i="3"/>
  <c r="E159086" i="3"/>
  <c r="E159087" i="3"/>
  <c r="E159088" i="3"/>
  <c r="E159089" i="3"/>
  <c r="E159090" i="3"/>
  <c r="E159091" i="3"/>
  <c r="E159092" i="3"/>
  <c r="E159093" i="3"/>
  <c r="E159094" i="3"/>
  <c r="E159095" i="3"/>
  <c r="E159096" i="3"/>
  <c r="E159097" i="3"/>
  <c r="E159098" i="3"/>
  <c r="E159099" i="3"/>
  <c r="E159100" i="3"/>
  <c r="E159101" i="3"/>
  <c r="E159102" i="3"/>
  <c r="E159103" i="3"/>
  <c r="E159104" i="3"/>
  <c r="E159105" i="3"/>
  <c r="E159106" i="3"/>
  <c r="E159107" i="3"/>
  <c r="E159108" i="3"/>
  <c r="E159109" i="3"/>
  <c r="E159110" i="3"/>
  <c r="E159111" i="3"/>
  <c r="E159112" i="3"/>
  <c r="E159113" i="3"/>
  <c r="E159114" i="3"/>
  <c r="E159115" i="3"/>
  <c r="E159116" i="3"/>
  <c r="E159117" i="3"/>
  <c r="E159118" i="3"/>
  <c r="E159119" i="3"/>
  <c r="E159120" i="3"/>
  <c r="E159121" i="3"/>
  <c r="E159122" i="3"/>
  <c r="E159123" i="3"/>
  <c r="E159124" i="3"/>
  <c r="E159125" i="3"/>
  <c r="E159126" i="3"/>
  <c r="E159127" i="3"/>
  <c r="E159128" i="3"/>
  <c r="E159129" i="3"/>
  <c r="E159130" i="3"/>
  <c r="E159131" i="3"/>
  <c r="E159132" i="3"/>
  <c r="E159133" i="3"/>
  <c r="E159134" i="3"/>
  <c r="E159135" i="3"/>
  <c r="E159136" i="3"/>
  <c r="E159137" i="3"/>
  <c r="E159138" i="3"/>
  <c r="E159139" i="3"/>
  <c r="E159140" i="3"/>
  <c r="E159141" i="3"/>
  <c r="E159142" i="3"/>
  <c r="E159143" i="3"/>
  <c r="E159144" i="3"/>
  <c r="E159145" i="3"/>
  <c r="E159146" i="3"/>
  <c r="E159147" i="3"/>
  <c r="E159148" i="3"/>
  <c r="E159149" i="3"/>
  <c r="E159150" i="3"/>
  <c r="E159151" i="3"/>
  <c r="E159152" i="3"/>
  <c r="E159153" i="3"/>
  <c r="E159154" i="3"/>
  <c r="E159155" i="3"/>
  <c r="E159156" i="3"/>
  <c r="E159157" i="3"/>
  <c r="E159158" i="3"/>
  <c r="E159159" i="3"/>
  <c r="E159160" i="3"/>
  <c r="E159161" i="3"/>
  <c r="E159162" i="3"/>
  <c r="E159163" i="3"/>
  <c r="E159164" i="3"/>
  <c r="E159165" i="3"/>
  <c r="E159166" i="3"/>
  <c r="E159167" i="3"/>
  <c r="E159168" i="3"/>
  <c r="E159169" i="3"/>
  <c r="E159170" i="3"/>
  <c r="E159171" i="3"/>
  <c r="E159172" i="3"/>
  <c r="E159173" i="3"/>
  <c r="E159174" i="3"/>
  <c r="E159175" i="3"/>
  <c r="E159176" i="3"/>
  <c r="E159177" i="3"/>
  <c r="E159178" i="3"/>
  <c r="E159179" i="3"/>
  <c r="E159180" i="3"/>
  <c r="E159181" i="3"/>
  <c r="E159182" i="3"/>
  <c r="E159183" i="3"/>
  <c r="E159184" i="3"/>
  <c r="E159185" i="3"/>
  <c r="E159186" i="3"/>
  <c r="E159187" i="3"/>
  <c r="E159188" i="3"/>
  <c r="E159189" i="3"/>
  <c r="E159190" i="3"/>
  <c r="E159191" i="3"/>
  <c r="E159192" i="3"/>
  <c r="E159193" i="3"/>
  <c r="E159194" i="3"/>
  <c r="E159195" i="3"/>
  <c r="E159196" i="3"/>
  <c r="E159197" i="3"/>
  <c r="E159198" i="3"/>
  <c r="E159199" i="3"/>
  <c r="E159200" i="3"/>
  <c r="E159201" i="3"/>
  <c r="E159202" i="3"/>
  <c r="E159203" i="3"/>
  <c r="E159204" i="3"/>
  <c r="E159205" i="3"/>
  <c r="E159206" i="3"/>
  <c r="E159207" i="3"/>
  <c r="E159208" i="3"/>
  <c r="E159209" i="3"/>
  <c r="E159210" i="3"/>
  <c r="E159211" i="3"/>
  <c r="E159212" i="3"/>
  <c r="E159213" i="3"/>
  <c r="E159214" i="3"/>
  <c r="E159215" i="3"/>
  <c r="E159216" i="3"/>
  <c r="E159217" i="3"/>
  <c r="E159218" i="3"/>
  <c r="E159219" i="3"/>
  <c r="E159220" i="3"/>
  <c r="E159221" i="3"/>
  <c r="E159222" i="3"/>
  <c r="E159223" i="3"/>
  <c r="E159224" i="3"/>
  <c r="E159225" i="3"/>
  <c r="E159226" i="3"/>
  <c r="E159227" i="3"/>
  <c r="E159228" i="3"/>
  <c r="E159229" i="3"/>
  <c r="E159230" i="3"/>
  <c r="E159231" i="3"/>
  <c r="E159232" i="3"/>
  <c r="E159233" i="3"/>
  <c r="E159234" i="3"/>
  <c r="E159235" i="3"/>
  <c r="E159236" i="3"/>
  <c r="E159237" i="3"/>
  <c r="E159238" i="3"/>
  <c r="E159239" i="3"/>
  <c r="E159240" i="3"/>
  <c r="E159241" i="3"/>
  <c r="E159242" i="3"/>
  <c r="E159243" i="3"/>
  <c r="E159244" i="3"/>
  <c r="E159245" i="3"/>
  <c r="E159246" i="3"/>
  <c r="E159247" i="3"/>
  <c r="E159248" i="3"/>
  <c r="E159249" i="3"/>
  <c r="E159250" i="3"/>
  <c r="E159251" i="3"/>
  <c r="E159252" i="3"/>
  <c r="E159253" i="3"/>
  <c r="E159254" i="3"/>
  <c r="E159255" i="3"/>
  <c r="E159256" i="3"/>
  <c r="E159257" i="3"/>
  <c r="E159258" i="3"/>
  <c r="E159259" i="3"/>
  <c r="E159260" i="3"/>
  <c r="E159261" i="3"/>
  <c r="E159262" i="3"/>
  <c r="E159263" i="3"/>
  <c r="E159264" i="3"/>
  <c r="E159265" i="3"/>
  <c r="E159266" i="3"/>
  <c r="E159267" i="3"/>
  <c r="E159268" i="3"/>
  <c r="E159269" i="3"/>
  <c r="E159270" i="3"/>
  <c r="E159271" i="3"/>
  <c r="E159272" i="3"/>
  <c r="E159273" i="3"/>
  <c r="E159274" i="3"/>
  <c r="E159275" i="3"/>
  <c r="E159276" i="3"/>
  <c r="E159277" i="3"/>
  <c r="E159278" i="3"/>
  <c r="E159279" i="3"/>
  <c r="E159280" i="3"/>
  <c r="E159281" i="3"/>
  <c r="E159282" i="3"/>
  <c r="E159283" i="3"/>
  <c r="E159284" i="3"/>
  <c r="E159285" i="3"/>
  <c r="E159286" i="3"/>
  <c r="E159287" i="3"/>
  <c r="E159288" i="3"/>
  <c r="E159289" i="3"/>
  <c r="E159290" i="3"/>
  <c r="E159291" i="3"/>
  <c r="E159292" i="3"/>
  <c r="E159293" i="3"/>
  <c r="E159294" i="3"/>
  <c r="E159295" i="3"/>
  <c r="E159296" i="3"/>
  <c r="E159297" i="3"/>
  <c r="E159298" i="3"/>
  <c r="E159299" i="3"/>
  <c r="E159300" i="3"/>
  <c r="E159301" i="3"/>
  <c r="E159302" i="3"/>
  <c r="E159303" i="3"/>
  <c r="E159304" i="3"/>
  <c r="E159305" i="3"/>
  <c r="E159306" i="3"/>
  <c r="E159307" i="3"/>
  <c r="E159308" i="3"/>
  <c r="E159309" i="3"/>
  <c r="E159310" i="3"/>
  <c r="E159311" i="3"/>
  <c r="E159312" i="3"/>
  <c r="E159313" i="3"/>
  <c r="E159314" i="3"/>
  <c r="E159315" i="3"/>
  <c r="E159316" i="3"/>
  <c r="E159317" i="3"/>
  <c r="E159318" i="3"/>
  <c r="E159319" i="3"/>
  <c r="E159320" i="3"/>
  <c r="E159321" i="3"/>
  <c r="E159322" i="3"/>
  <c r="E159323" i="3"/>
  <c r="E159324" i="3"/>
  <c r="E159325" i="3"/>
  <c r="E159326" i="3"/>
  <c r="E159327" i="3"/>
  <c r="E159328" i="3"/>
  <c r="E159329" i="3"/>
  <c r="E159330" i="3"/>
  <c r="E159331" i="3"/>
  <c r="E159332" i="3"/>
  <c r="E159333" i="3"/>
  <c r="E159334" i="3"/>
  <c r="E159335" i="3"/>
  <c r="E159336" i="3"/>
  <c r="E159337" i="3"/>
  <c r="E159338" i="3"/>
  <c r="E159339" i="3"/>
  <c r="E159340" i="3"/>
  <c r="E159341" i="3"/>
  <c r="E159342" i="3"/>
  <c r="E159343" i="3"/>
  <c r="E159344" i="3"/>
  <c r="E159345" i="3"/>
  <c r="E159346" i="3"/>
  <c r="E159347" i="3"/>
  <c r="E159348" i="3"/>
  <c r="E159349" i="3"/>
  <c r="E159350" i="3"/>
  <c r="E159351" i="3"/>
  <c r="E159352" i="3"/>
  <c r="E159353" i="3"/>
  <c r="E159354" i="3"/>
  <c r="E159355" i="3"/>
  <c r="E159356" i="3"/>
  <c r="E159357" i="3"/>
  <c r="E159358" i="3"/>
  <c r="E159359" i="3"/>
  <c r="E159360" i="3"/>
  <c r="E159361" i="3"/>
  <c r="E159362" i="3"/>
  <c r="E159363" i="3"/>
  <c r="E159364" i="3"/>
  <c r="E159365" i="3"/>
  <c r="E159366" i="3"/>
  <c r="E159367" i="3"/>
  <c r="E159368" i="3"/>
  <c r="E159369" i="3"/>
  <c r="E159370" i="3"/>
  <c r="E159371" i="3"/>
  <c r="E159372" i="3"/>
  <c r="E159373" i="3"/>
  <c r="E159374" i="3"/>
  <c r="E159375" i="3"/>
  <c r="E159376" i="3"/>
  <c r="E159377" i="3"/>
  <c r="E159378" i="3"/>
  <c r="E159379" i="3"/>
  <c r="E159380" i="3"/>
  <c r="E159381" i="3"/>
  <c r="E159382" i="3"/>
  <c r="E159383" i="3"/>
  <c r="E159384" i="3"/>
  <c r="E159385" i="3"/>
  <c r="E159386" i="3"/>
  <c r="E159387" i="3"/>
  <c r="E159388" i="3"/>
  <c r="E159389" i="3"/>
  <c r="E159390" i="3"/>
  <c r="E159391" i="3"/>
  <c r="E159392" i="3"/>
  <c r="E159393" i="3"/>
  <c r="E159394" i="3"/>
  <c r="E159395" i="3"/>
  <c r="E159396" i="3"/>
  <c r="E159397" i="3"/>
  <c r="E159398" i="3"/>
  <c r="E159399" i="3"/>
  <c r="E159400" i="3"/>
  <c r="E159401" i="3"/>
  <c r="E159402" i="3"/>
  <c r="E159403" i="3"/>
  <c r="E159404" i="3"/>
  <c r="E159405" i="3"/>
  <c r="E159406" i="3"/>
  <c r="E159407" i="3"/>
  <c r="E159408" i="3"/>
  <c r="E159409" i="3"/>
  <c r="E159410" i="3"/>
  <c r="E159411" i="3"/>
  <c r="E159412" i="3"/>
  <c r="E159413" i="3"/>
  <c r="E159414" i="3"/>
  <c r="E159415" i="3"/>
  <c r="E159416" i="3"/>
  <c r="E159417" i="3"/>
  <c r="E159418" i="3"/>
  <c r="E159419" i="3"/>
  <c r="E159420" i="3"/>
  <c r="E159421" i="3"/>
  <c r="E159422" i="3"/>
  <c r="E159423" i="3"/>
  <c r="E159424" i="3"/>
  <c r="E159425" i="3"/>
  <c r="E159426" i="3"/>
  <c r="E159427" i="3"/>
  <c r="E159428" i="3"/>
  <c r="E159429" i="3"/>
  <c r="E159430" i="3"/>
  <c r="E159431" i="3"/>
  <c r="E159432" i="3"/>
  <c r="E159433" i="3"/>
  <c r="E159434" i="3"/>
  <c r="E159435" i="3"/>
  <c r="E159436" i="3"/>
  <c r="E159437" i="3"/>
  <c r="E159438" i="3"/>
  <c r="E159439" i="3"/>
  <c r="E159440" i="3"/>
  <c r="E159441" i="3"/>
  <c r="E159442" i="3"/>
  <c r="E159443" i="3"/>
  <c r="E159444" i="3"/>
  <c r="E159445" i="3"/>
  <c r="E159446" i="3"/>
  <c r="E159447" i="3"/>
  <c r="E159448" i="3"/>
  <c r="E159449" i="3"/>
  <c r="E159450" i="3"/>
  <c r="E159451" i="3"/>
  <c r="E159452" i="3"/>
  <c r="E159453" i="3"/>
  <c r="E159454" i="3"/>
  <c r="E159455" i="3"/>
  <c r="E159456" i="3"/>
  <c r="E159457" i="3"/>
  <c r="E159458" i="3"/>
  <c r="E159459" i="3"/>
  <c r="E159460" i="3"/>
  <c r="E159461" i="3"/>
  <c r="E159462" i="3"/>
  <c r="E159463" i="3"/>
  <c r="E159464" i="3"/>
  <c r="E159465" i="3"/>
  <c r="E159466" i="3"/>
  <c r="E159467" i="3"/>
  <c r="E159468" i="3"/>
  <c r="E159469" i="3"/>
  <c r="E159470" i="3"/>
  <c r="E159471" i="3"/>
  <c r="E159472" i="3"/>
  <c r="E159473" i="3"/>
  <c r="E159474" i="3"/>
  <c r="E159475" i="3"/>
  <c r="E159476" i="3"/>
  <c r="E159477" i="3"/>
  <c r="E159478" i="3"/>
  <c r="E159479" i="3"/>
  <c r="E159480" i="3"/>
  <c r="E159481" i="3"/>
  <c r="E159482" i="3"/>
  <c r="E159483" i="3"/>
  <c r="E159484" i="3"/>
  <c r="E159485" i="3"/>
  <c r="E159486" i="3"/>
  <c r="E159487" i="3"/>
  <c r="E159488" i="3"/>
  <c r="E159489" i="3"/>
  <c r="E159490" i="3"/>
  <c r="E159491" i="3"/>
  <c r="E159492" i="3"/>
  <c r="E159493" i="3"/>
  <c r="E159494" i="3"/>
  <c r="E159495" i="3"/>
  <c r="E159496" i="3"/>
  <c r="E159497" i="3"/>
  <c r="E159498" i="3"/>
  <c r="E159499" i="3"/>
  <c r="E159500" i="3"/>
  <c r="E159501" i="3"/>
  <c r="E159502" i="3"/>
  <c r="E159503" i="3"/>
  <c r="E159504" i="3"/>
  <c r="E159505" i="3"/>
  <c r="E159506" i="3"/>
  <c r="E159507" i="3"/>
  <c r="E159508" i="3"/>
  <c r="E159509" i="3"/>
  <c r="E159510" i="3"/>
  <c r="E159511" i="3"/>
  <c r="E159512" i="3"/>
  <c r="E159513" i="3"/>
  <c r="E159514" i="3"/>
  <c r="E159515" i="3"/>
  <c r="E159516" i="3"/>
  <c r="E159517" i="3"/>
  <c r="E159518" i="3"/>
  <c r="E159519" i="3"/>
  <c r="E159520" i="3"/>
  <c r="E159521" i="3"/>
  <c r="E159522" i="3"/>
  <c r="E159523" i="3"/>
  <c r="E159524" i="3"/>
  <c r="E159525" i="3"/>
  <c r="E159526" i="3"/>
  <c r="E159527" i="3"/>
  <c r="E159528" i="3"/>
  <c r="E159529" i="3"/>
  <c r="E159530" i="3"/>
  <c r="E159531" i="3"/>
  <c r="E159532" i="3"/>
  <c r="E159533" i="3"/>
  <c r="E159534" i="3"/>
  <c r="E159535" i="3"/>
  <c r="E159536" i="3"/>
  <c r="E159537" i="3"/>
  <c r="E159538" i="3"/>
  <c r="E159539" i="3"/>
  <c r="E159540" i="3"/>
  <c r="E159541" i="3"/>
  <c r="E159542" i="3"/>
  <c r="E159543" i="3"/>
  <c r="E159544" i="3"/>
  <c r="E159545" i="3"/>
  <c r="E159546" i="3"/>
  <c r="E159547" i="3"/>
  <c r="E159548" i="3"/>
  <c r="E159549" i="3"/>
  <c r="E159550" i="3"/>
  <c r="E159551" i="3"/>
  <c r="E159552" i="3"/>
  <c r="E159553" i="3"/>
  <c r="E159554" i="3"/>
  <c r="E159555" i="3"/>
  <c r="E159556" i="3"/>
  <c r="E159557" i="3"/>
  <c r="E159558" i="3"/>
  <c r="E159559" i="3"/>
  <c r="E159560" i="3"/>
  <c r="E159561" i="3"/>
  <c r="E159562" i="3"/>
  <c r="E159563" i="3"/>
  <c r="E159564" i="3"/>
  <c r="E159565" i="3"/>
  <c r="E159566" i="3"/>
  <c r="E159567" i="3"/>
  <c r="E159568" i="3"/>
  <c r="E159569" i="3"/>
  <c r="E159570" i="3"/>
  <c r="E159571" i="3"/>
  <c r="E159572" i="3"/>
  <c r="E159573" i="3"/>
  <c r="E159574" i="3"/>
  <c r="E159575" i="3"/>
  <c r="E159576" i="3"/>
  <c r="E159577" i="3"/>
  <c r="E159578" i="3"/>
  <c r="E159579" i="3"/>
  <c r="E159580" i="3"/>
  <c r="E159581" i="3"/>
  <c r="E159582" i="3"/>
  <c r="E159583" i="3"/>
  <c r="E159584" i="3"/>
  <c r="E159585" i="3"/>
  <c r="E159586" i="3"/>
  <c r="E159587" i="3"/>
  <c r="E159588" i="3"/>
  <c r="E159589" i="3"/>
  <c r="E159590" i="3"/>
  <c r="E159591" i="3"/>
  <c r="E159592" i="3"/>
  <c r="E159593" i="3"/>
  <c r="E159594" i="3"/>
  <c r="E159595" i="3"/>
  <c r="E159596" i="3"/>
  <c r="E159597" i="3"/>
  <c r="E159598" i="3"/>
  <c r="E159599" i="3"/>
  <c r="E159600" i="3"/>
  <c r="E159601" i="3"/>
  <c r="E159602" i="3"/>
  <c r="E159603" i="3"/>
  <c r="E159604" i="3"/>
  <c r="E159605" i="3"/>
  <c r="E159606" i="3"/>
  <c r="E159607" i="3"/>
  <c r="E159608" i="3"/>
  <c r="E159609" i="3"/>
  <c r="E159610" i="3"/>
  <c r="E159611" i="3"/>
  <c r="E159612" i="3"/>
  <c r="E159613" i="3"/>
  <c r="E159614" i="3"/>
  <c r="E159615" i="3"/>
  <c r="E159616" i="3"/>
  <c r="E159617" i="3"/>
  <c r="E159618" i="3"/>
  <c r="E159619" i="3"/>
  <c r="E159620" i="3"/>
  <c r="E159621" i="3"/>
  <c r="E159622" i="3"/>
  <c r="E159623" i="3"/>
  <c r="E159624" i="3"/>
  <c r="E159625" i="3"/>
  <c r="E159626" i="3"/>
  <c r="E159627" i="3"/>
  <c r="E159628" i="3"/>
  <c r="E159629" i="3"/>
  <c r="E159630" i="3"/>
  <c r="E159631" i="3"/>
  <c r="E159632" i="3"/>
  <c r="E159633" i="3"/>
  <c r="E159634" i="3"/>
  <c r="E159635" i="3"/>
  <c r="E159636" i="3"/>
  <c r="E159637" i="3"/>
  <c r="E159638" i="3"/>
  <c r="E159639" i="3"/>
  <c r="E159640" i="3"/>
  <c r="E159641" i="3"/>
  <c r="E159642" i="3"/>
  <c r="E159643" i="3"/>
  <c r="E159644" i="3"/>
  <c r="E159645" i="3"/>
  <c r="E159646" i="3"/>
  <c r="E159647" i="3"/>
  <c r="E159648" i="3"/>
  <c r="E159649" i="3"/>
  <c r="E159650" i="3"/>
  <c r="E159651" i="3"/>
  <c r="E159652" i="3"/>
  <c r="E159653" i="3"/>
  <c r="E159654" i="3"/>
  <c r="E159655" i="3"/>
  <c r="E159656" i="3"/>
  <c r="E159657" i="3"/>
  <c r="E159658" i="3"/>
  <c r="E159659" i="3"/>
  <c r="E159660" i="3"/>
  <c r="E159661" i="3"/>
  <c r="E159662" i="3"/>
  <c r="E159663" i="3"/>
  <c r="E159664" i="3"/>
  <c r="E159665" i="3"/>
  <c r="E159666" i="3"/>
  <c r="E159667" i="3"/>
  <c r="E159668" i="3"/>
  <c r="E159669" i="3"/>
  <c r="E159670" i="3"/>
  <c r="E159671" i="3"/>
  <c r="E159672" i="3"/>
  <c r="E159673" i="3"/>
  <c r="E159674" i="3"/>
  <c r="E159675" i="3"/>
  <c r="E159676" i="3"/>
  <c r="E159677" i="3"/>
  <c r="E159678" i="3"/>
  <c r="E159679" i="3"/>
  <c r="E159680" i="3"/>
  <c r="E159681" i="3"/>
  <c r="E159682" i="3"/>
  <c r="E159683" i="3"/>
  <c r="E159684" i="3"/>
  <c r="E159685" i="3"/>
  <c r="E159686" i="3"/>
  <c r="E159687" i="3"/>
  <c r="E159688" i="3"/>
  <c r="E159689" i="3"/>
  <c r="E159690" i="3"/>
  <c r="E159691" i="3"/>
  <c r="E159692" i="3"/>
  <c r="E159693" i="3"/>
  <c r="E159694" i="3"/>
  <c r="E159695" i="3"/>
  <c r="E159696" i="3"/>
  <c r="E159697" i="3"/>
  <c r="E159698" i="3"/>
  <c r="E159699" i="3"/>
  <c r="E159700" i="3"/>
  <c r="E159701" i="3"/>
  <c r="E159702" i="3"/>
  <c r="E159703" i="3"/>
  <c r="E159704" i="3"/>
  <c r="E159705" i="3"/>
  <c r="E159706" i="3"/>
  <c r="E159707" i="3"/>
  <c r="E159708" i="3"/>
  <c r="E159709" i="3"/>
  <c r="E159710" i="3"/>
  <c r="E159711" i="3"/>
  <c r="E159712" i="3"/>
  <c r="E159713" i="3"/>
  <c r="E159714" i="3"/>
  <c r="E159715" i="3"/>
  <c r="E159716" i="3"/>
  <c r="E159717" i="3"/>
  <c r="E159718" i="3"/>
  <c r="E159719" i="3"/>
  <c r="E159720" i="3"/>
  <c r="E159721" i="3"/>
  <c r="E159722" i="3"/>
  <c r="E159723" i="3"/>
  <c r="E159724" i="3"/>
  <c r="E159725" i="3"/>
  <c r="E159726" i="3"/>
  <c r="E159727" i="3"/>
  <c r="E159728" i="3"/>
  <c r="E159729" i="3"/>
  <c r="E159730" i="3"/>
  <c r="E159731" i="3"/>
  <c r="E159732" i="3"/>
  <c r="E159733" i="3"/>
  <c r="E159734" i="3"/>
  <c r="E159735" i="3"/>
  <c r="E159736" i="3"/>
  <c r="E159737" i="3"/>
  <c r="E159738" i="3"/>
  <c r="E159739" i="3"/>
  <c r="E159740" i="3"/>
  <c r="E159741" i="3"/>
  <c r="E159742" i="3"/>
  <c r="E159743" i="3"/>
  <c r="E159744" i="3"/>
  <c r="E159745" i="3"/>
  <c r="E159746" i="3"/>
  <c r="E159747" i="3"/>
  <c r="E159748" i="3"/>
  <c r="E159749" i="3"/>
  <c r="E159750" i="3"/>
  <c r="E159751" i="3"/>
  <c r="E159752" i="3"/>
  <c r="E159753" i="3"/>
  <c r="E159754" i="3"/>
  <c r="E159755" i="3"/>
  <c r="E159756" i="3"/>
  <c r="E159757" i="3"/>
  <c r="E159758" i="3"/>
  <c r="E159759" i="3"/>
  <c r="E159760" i="3"/>
  <c r="E159761" i="3"/>
  <c r="E159762" i="3"/>
  <c r="E159763" i="3"/>
  <c r="E159764" i="3"/>
  <c r="E159765" i="3"/>
  <c r="E159766" i="3"/>
  <c r="E159767" i="3"/>
  <c r="E159768" i="3"/>
  <c r="E159769" i="3"/>
  <c r="E159770" i="3"/>
  <c r="E159771" i="3"/>
  <c r="E159772" i="3"/>
  <c r="E159773" i="3"/>
  <c r="E159774" i="3"/>
  <c r="E159775" i="3"/>
  <c r="E159776" i="3"/>
  <c r="E159777" i="3"/>
  <c r="E159778" i="3"/>
  <c r="E159779" i="3"/>
  <c r="E159780" i="3"/>
  <c r="E159781" i="3"/>
  <c r="E159782" i="3"/>
  <c r="E159783" i="3"/>
  <c r="E159784" i="3"/>
  <c r="E159785" i="3"/>
  <c r="E159786" i="3"/>
  <c r="E159787" i="3"/>
  <c r="E159788" i="3"/>
  <c r="E159789" i="3"/>
  <c r="E159790" i="3"/>
  <c r="E159791" i="3"/>
  <c r="E159792" i="3"/>
  <c r="E159793" i="3"/>
  <c r="E159794" i="3"/>
  <c r="E159795" i="3"/>
  <c r="E159796" i="3"/>
  <c r="E159797" i="3"/>
  <c r="E159798" i="3"/>
  <c r="E159799" i="3"/>
  <c r="E159800" i="3"/>
  <c r="E159801" i="3"/>
  <c r="E159802" i="3"/>
  <c r="E159803" i="3"/>
  <c r="E159804" i="3"/>
  <c r="E159805" i="3"/>
  <c r="E159806" i="3"/>
  <c r="E159807" i="3"/>
  <c r="E159808" i="3"/>
  <c r="E159809" i="3"/>
  <c r="E159810" i="3"/>
  <c r="E159811" i="3"/>
  <c r="E159812" i="3"/>
  <c r="E159813" i="3"/>
  <c r="E159814" i="3"/>
  <c r="E159815" i="3"/>
  <c r="E159816" i="3"/>
  <c r="E159817" i="3"/>
  <c r="E159818" i="3"/>
  <c r="E159819" i="3"/>
  <c r="E159820" i="3"/>
  <c r="E159821" i="3"/>
  <c r="E159822" i="3"/>
  <c r="E159823" i="3"/>
  <c r="E159824" i="3"/>
  <c r="E159825" i="3"/>
  <c r="E159826" i="3"/>
  <c r="E159827" i="3"/>
  <c r="E159828" i="3"/>
  <c r="E159829" i="3"/>
  <c r="E159830" i="3"/>
  <c r="E159831" i="3"/>
  <c r="E159832" i="3"/>
  <c r="E159833" i="3"/>
  <c r="E159834" i="3"/>
  <c r="E159835" i="3"/>
  <c r="E159836" i="3"/>
  <c r="E159837" i="3"/>
  <c r="E159838" i="3"/>
  <c r="E159839" i="3"/>
  <c r="E159840" i="3"/>
  <c r="E159841" i="3"/>
  <c r="E159842" i="3"/>
  <c r="E159843" i="3"/>
  <c r="E159844" i="3"/>
  <c r="E159845" i="3"/>
  <c r="E159846" i="3"/>
  <c r="E159847" i="3"/>
  <c r="E159848" i="3"/>
  <c r="E159849" i="3"/>
  <c r="E159850" i="3"/>
  <c r="E159851" i="3"/>
  <c r="E159852" i="3"/>
  <c r="E159853" i="3"/>
  <c r="E159854" i="3"/>
  <c r="E159855" i="3"/>
  <c r="E159856" i="3"/>
  <c r="E159857" i="3"/>
  <c r="E159858" i="3"/>
  <c r="E159859" i="3"/>
  <c r="E159860" i="3"/>
  <c r="E159861" i="3"/>
  <c r="E159862" i="3"/>
  <c r="E159863" i="3"/>
  <c r="E159864" i="3"/>
  <c r="E159865" i="3"/>
  <c r="E159866" i="3"/>
  <c r="E159867" i="3"/>
  <c r="E159868" i="3"/>
  <c r="E159869" i="3"/>
  <c r="E159870" i="3"/>
  <c r="E159871" i="3"/>
  <c r="E159872" i="3"/>
  <c r="E159873" i="3"/>
  <c r="E159874" i="3"/>
  <c r="E159875" i="3"/>
  <c r="E159876" i="3"/>
  <c r="E159877" i="3"/>
  <c r="E159878" i="3"/>
  <c r="E159879" i="3"/>
  <c r="E159880" i="3"/>
  <c r="E159881" i="3"/>
  <c r="E159882" i="3"/>
  <c r="E159883" i="3"/>
  <c r="E159884" i="3"/>
  <c r="E159885" i="3"/>
  <c r="E159886" i="3"/>
  <c r="E159887" i="3"/>
  <c r="E159888" i="3"/>
  <c r="E159889" i="3"/>
  <c r="E159890" i="3"/>
  <c r="E159891" i="3"/>
  <c r="E159892" i="3"/>
  <c r="E159893" i="3"/>
  <c r="E159894" i="3"/>
  <c r="E159895" i="3"/>
  <c r="E159896" i="3"/>
  <c r="E159897" i="3"/>
  <c r="E159898" i="3"/>
  <c r="E159899" i="3"/>
  <c r="E159900" i="3"/>
  <c r="E159901" i="3"/>
  <c r="E159902" i="3"/>
  <c r="E159903" i="3"/>
  <c r="E159904" i="3"/>
  <c r="E159905" i="3"/>
  <c r="E159906" i="3"/>
  <c r="E159907" i="3"/>
  <c r="E159908" i="3"/>
  <c r="E159909" i="3"/>
  <c r="E159910" i="3"/>
  <c r="E159911" i="3"/>
  <c r="E159912" i="3"/>
  <c r="E159913" i="3"/>
  <c r="E159914" i="3"/>
  <c r="E159915" i="3"/>
  <c r="E159916" i="3"/>
  <c r="E159917" i="3"/>
  <c r="E159918" i="3"/>
  <c r="E159919" i="3"/>
  <c r="E159920" i="3"/>
  <c r="E159921" i="3"/>
  <c r="E159922" i="3"/>
  <c r="E159923" i="3"/>
  <c r="E159924" i="3"/>
  <c r="E159925" i="3"/>
  <c r="E159926" i="3"/>
  <c r="E159927" i="3"/>
  <c r="E159928" i="3"/>
  <c r="E159929" i="3"/>
  <c r="E159930" i="3"/>
  <c r="E159931" i="3"/>
  <c r="E159932" i="3"/>
  <c r="E159933" i="3"/>
  <c r="E159934" i="3"/>
  <c r="E159935" i="3"/>
  <c r="E159936" i="3"/>
  <c r="E159937" i="3"/>
  <c r="E159938" i="3"/>
  <c r="E159939" i="3"/>
  <c r="E159940" i="3"/>
  <c r="E159941" i="3"/>
  <c r="E159942" i="3"/>
  <c r="E159943" i="3"/>
  <c r="E159944" i="3"/>
  <c r="E159945" i="3"/>
  <c r="E159946" i="3"/>
  <c r="E159947" i="3"/>
  <c r="E159948" i="3"/>
  <c r="E159949" i="3"/>
  <c r="E159950" i="3"/>
  <c r="E159951" i="3"/>
  <c r="E159952" i="3"/>
  <c r="E159953" i="3"/>
  <c r="E159954" i="3"/>
  <c r="E159955" i="3"/>
  <c r="E159956" i="3"/>
  <c r="E159957" i="3"/>
  <c r="E159958" i="3"/>
  <c r="E159959" i="3"/>
  <c r="E159960" i="3"/>
  <c r="E159961" i="3"/>
  <c r="E159962" i="3"/>
  <c r="E159963" i="3"/>
  <c r="E159964" i="3"/>
  <c r="E159965" i="3"/>
  <c r="E159966" i="3"/>
  <c r="E159967" i="3"/>
  <c r="E159968" i="3"/>
  <c r="E159969" i="3"/>
  <c r="E159970" i="3"/>
  <c r="E159971" i="3"/>
  <c r="E159972" i="3"/>
  <c r="E159973" i="3"/>
  <c r="E159974" i="3"/>
  <c r="E159975" i="3"/>
  <c r="E159976" i="3"/>
  <c r="E159977" i="3"/>
  <c r="E159978" i="3"/>
  <c r="E159979" i="3"/>
  <c r="E159980" i="3"/>
  <c r="E159981" i="3"/>
  <c r="E159982" i="3"/>
  <c r="E159983" i="3"/>
  <c r="E159984" i="3"/>
  <c r="E159985" i="3"/>
  <c r="E159986" i="3"/>
  <c r="E159987" i="3"/>
  <c r="E159988" i="3"/>
  <c r="E159989" i="3"/>
  <c r="E159990" i="3"/>
  <c r="E159991" i="3"/>
  <c r="E159992" i="3"/>
  <c r="E159993" i="3"/>
  <c r="E159994" i="3"/>
  <c r="E159995" i="3"/>
  <c r="E159996" i="3"/>
  <c r="E159997" i="3"/>
  <c r="E159998" i="3"/>
  <c r="E159999" i="3"/>
  <c r="E160000" i="3"/>
  <c r="E160001" i="3"/>
  <c r="E160002" i="3"/>
  <c r="E160003" i="3"/>
  <c r="E160004" i="3"/>
  <c r="E160005" i="3"/>
  <c r="E160006" i="3"/>
  <c r="E160007" i="3"/>
  <c r="E160008" i="3"/>
  <c r="E160009" i="3"/>
  <c r="E160010" i="3"/>
  <c r="E160011" i="3"/>
  <c r="E160012" i="3"/>
  <c r="E160013" i="3"/>
  <c r="E160014" i="3"/>
  <c r="E160015" i="3"/>
  <c r="E160016" i="3"/>
  <c r="E160017" i="3"/>
  <c r="E160018" i="3"/>
  <c r="E160019" i="3"/>
  <c r="E160020" i="3"/>
  <c r="E160021" i="3"/>
  <c r="E160022" i="3"/>
  <c r="E160023" i="3"/>
  <c r="E160024" i="3"/>
  <c r="E160025" i="3"/>
  <c r="E160026" i="3"/>
  <c r="E160027" i="3"/>
  <c r="E160028" i="3"/>
  <c r="E160029" i="3"/>
  <c r="E160030" i="3"/>
  <c r="E160031" i="3"/>
  <c r="E160032" i="3"/>
  <c r="E160033" i="3"/>
  <c r="E160034" i="3"/>
  <c r="E160035" i="3"/>
  <c r="E160036" i="3"/>
  <c r="E160037" i="3"/>
  <c r="E160038" i="3"/>
  <c r="E160039" i="3"/>
  <c r="E160040" i="3"/>
  <c r="E160041" i="3"/>
  <c r="E160042" i="3"/>
  <c r="E160043" i="3"/>
  <c r="E160044" i="3"/>
  <c r="E160045" i="3"/>
  <c r="E160046" i="3"/>
  <c r="E160047" i="3"/>
  <c r="E160048" i="3"/>
  <c r="E160049" i="3"/>
  <c r="E160050" i="3"/>
  <c r="E160051" i="3"/>
  <c r="E160052" i="3"/>
  <c r="E160053" i="3"/>
  <c r="E160054" i="3"/>
  <c r="E160055" i="3"/>
  <c r="E160056" i="3"/>
  <c r="E160057" i="3"/>
  <c r="E160058" i="3"/>
  <c r="E160059" i="3"/>
  <c r="E160060" i="3"/>
  <c r="E160061" i="3"/>
  <c r="E160062" i="3"/>
  <c r="E160063" i="3"/>
  <c r="E160064" i="3"/>
  <c r="E160065" i="3"/>
  <c r="E160066" i="3"/>
  <c r="E160067" i="3"/>
  <c r="E160068" i="3"/>
  <c r="E160069" i="3"/>
  <c r="E160070" i="3"/>
  <c r="E160071" i="3"/>
  <c r="E160072" i="3"/>
  <c r="E160073" i="3"/>
  <c r="E160074" i="3"/>
  <c r="E160075" i="3"/>
  <c r="E160076" i="3"/>
  <c r="E160077" i="3"/>
  <c r="E160078" i="3"/>
  <c r="E160079" i="3"/>
  <c r="E160080" i="3"/>
  <c r="E160081" i="3"/>
  <c r="E160082" i="3"/>
  <c r="E160083" i="3"/>
  <c r="E160084" i="3"/>
  <c r="E160085" i="3"/>
  <c r="E160086" i="3"/>
  <c r="E160087" i="3"/>
  <c r="E160088" i="3"/>
  <c r="E160089" i="3"/>
  <c r="E160090" i="3"/>
  <c r="E160091" i="3"/>
  <c r="E160092" i="3"/>
  <c r="E160093" i="3"/>
  <c r="E160094" i="3"/>
  <c r="E160095" i="3"/>
  <c r="E160096" i="3"/>
  <c r="E160097" i="3"/>
  <c r="E160098" i="3"/>
  <c r="E160099" i="3"/>
  <c r="E160100" i="3"/>
  <c r="E160101" i="3"/>
  <c r="E160102" i="3"/>
  <c r="E160103" i="3"/>
  <c r="E160104" i="3"/>
  <c r="E160105" i="3"/>
  <c r="E160106" i="3"/>
  <c r="E160107" i="3"/>
  <c r="E160108" i="3"/>
  <c r="E160109" i="3"/>
  <c r="E160110" i="3"/>
  <c r="E160111" i="3"/>
  <c r="E160112" i="3"/>
  <c r="E160113" i="3"/>
  <c r="E160114" i="3"/>
  <c r="E160115" i="3"/>
  <c r="E160116" i="3"/>
  <c r="E160117" i="3"/>
  <c r="E160118" i="3"/>
  <c r="E160119" i="3"/>
  <c r="E160120" i="3"/>
  <c r="E160121" i="3"/>
  <c r="E160122" i="3"/>
  <c r="E160123" i="3"/>
  <c r="E160124" i="3"/>
  <c r="E160125" i="3"/>
  <c r="E160126" i="3"/>
  <c r="E160127" i="3"/>
  <c r="E160128" i="3"/>
  <c r="E160129" i="3"/>
  <c r="E160130" i="3"/>
  <c r="E160131" i="3"/>
  <c r="E160132" i="3"/>
  <c r="E160133" i="3"/>
  <c r="E160134" i="3"/>
  <c r="E160135" i="3"/>
  <c r="E160136" i="3"/>
  <c r="E160137" i="3"/>
  <c r="E160138" i="3"/>
  <c r="E160139" i="3"/>
  <c r="E160140" i="3"/>
  <c r="E160141" i="3"/>
  <c r="E160142" i="3"/>
  <c r="E160143" i="3"/>
  <c r="E160144" i="3"/>
  <c r="E160145" i="3"/>
  <c r="E160146" i="3"/>
  <c r="E160147" i="3"/>
  <c r="E160148" i="3"/>
  <c r="E160149" i="3"/>
  <c r="E160150" i="3"/>
  <c r="E160151" i="3"/>
  <c r="E160152" i="3"/>
  <c r="E160153" i="3"/>
  <c r="E160154" i="3"/>
  <c r="E160155" i="3"/>
  <c r="E160156" i="3"/>
  <c r="E160157" i="3"/>
  <c r="E160158" i="3"/>
  <c r="E160159" i="3"/>
  <c r="E160160" i="3"/>
  <c r="E160161" i="3"/>
  <c r="E160162" i="3"/>
  <c r="E160163" i="3"/>
  <c r="E160164" i="3"/>
  <c r="E160165" i="3"/>
  <c r="E160166" i="3"/>
  <c r="E160167" i="3"/>
  <c r="E160168" i="3"/>
  <c r="E160169" i="3"/>
  <c r="E160170" i="3"/>
  <c r="E160171" i="3"/>
  <c r="E160172" i="3"/>
  <c r="E160173" i="3"/>
  <c r="E160174" i="3"/>
  <c r="E160175" i="3"/>
  <c r="E160176" i="3"/>
  <c r="E160177" i="3"/>
  <c r="E160178" i="3"/>
  <c r="E160179" i="3"/>
  <c r="E160180" i="3"/>
  <c r="E160181" i="3"/>
  <c r="E160182" i="3"/>
  <c r="E160183" i="3"/>
  <c r="E160184" i="3"/>
  <c r="E160185" i="3"/>
  <c r="E160186" i="3"/>
  <c r="E160187" i="3"/>
  <c r="E160188" i="3"/>
  <c r="E160189" i="3"/>
  <c r="E160190" i="3"/>
  <c r="E160191" i="3"/>
  <c r="E160192" i="3"/>
  <c r="E160193" i="3"/>
  <c r="E160194" i="3"/>
  <c r="E160195" i="3"/>
  <c r="E160196" i="3"/>
  <c r="E160197" i="3"/>
  <c r="E160198" i="3"/>
  <c r="E160199" i="3"/>
  <c r="E160200" i="3"/>
  <c r="E160201" i="3"/>
  <c r="E160202" i="3"/>
  <c r="E160203" i="3"/>
  <c r="E160204" i="3"/>
  <c r="E160205" i="3"/>
  <c r="E160206" i="3"/>
  <c r="E160207" i="3"/>
  <c r="E160208" i="3"/>
  <c r="E160209" i="3"/>
  <c r="E160210" i="3"/>
  <c r="E160211" i="3"/>
  <c r="E160212" i="3"/>
  <c r="E160213" i="3"/>
  <c r="E160214" i="3"/>
  <c r="E160215" i="3"/>
  <c r="E160216" i="3"/>
  <c r="E160217" i="3"/>
  <c r="E160218" i="3"/>
  <c r="E160219" i="3"/>
  <c r="E160220" i="3"/>
  <c r="E160221" i="3"/>
  <c r="E160222" i="3"/>
  <c r="E160223" i="3"/>
  <c r="E160224" i="3"/>
  <c r="E160225" i="3"/>
  <c r="E160226" i="3"/>
  <c r="E160227" i="3"/>
  <c r="E160228" i="3"/>
  <c r="E160229" i="3"/>
  <c r="E160230" i="3"/>
  <c r="E160231" i="3"/>
  <c r="E160232" i="3"/>
  <c r="E160233" i="3"/>
  <c r="E160234" i="3"/>
  <c r="E160235" i="3"/>
  <c r="E160236" i="3"/>
  <c r="E160237" i="3"/>
  <c r="E160238" i="3"/>
  <c r="E160239" i="3"/>
  <c r="E160240" i="3"/>
  <c r="E160241" i="3"/>
  <c r="E160242" i="3"/>
  <c r="E160243" i="3"/>
  <c r="E160244" i="3"/>
  <c r="E160245" i="3"/>
  <c r="E160246" i="3"/>
  <c r="E160247" i="3"/>
  <c r="E160248" i="3"/>
  <c r="E160249" i="3"/>
  <c r="E160250" i="3"/>
  <c r="E160251" i="3"/>
  <c r="E160252" i="3"/>
  <c r="E160253" i="3"/>
  <c r="E160254" i="3"/>
  <c r="E160255" i="3"/>
  <c r="E160256" i="3"/>
  <c r="E160257" i="3"/>
  <c r="E160258" i="3"/>
  <c r="E160259" i="3"/>
  <c r="E160260" i="3"/>
  <c r="E160261" i="3"/>
  <c r="E160262" i="3"/>
  <c r="E160263" i="3"/>
  <c r="E160264" i="3"/>
  <c r="E160265" i="3"/>
  <c r="E160266" i="3"/>
  <c r="E160267" i="3"/>
  <c r="E160268" i="3"/>
  <c r="E160269" i="3"/>
  <c r="E160270" i="3"/>
  <c r="E160271" i="3"/>
  <c r="E160272" i="3"/>
  <c r="E160273" i="3"/>
  <c r="E160274" i="3"/>
  <c r="E160275" i="3"/>
  <c r="E160276" i="3"/>
  <c r="E160277" i="3"/>
  <c r="E160278" i="3"/>
  <c r="E160279" i="3"/>
  <c r="E160280" i="3"/>
  <c r="E160281" i="3"/>
  <c r="E160282" i="3"/>
  <c r="E160283" i="3"/>
  <c r="E160284" i="3"/>
  <c r="E160285" i="3"/>
  <c r="E160286" i="3"/>
  <c r="E160287" i="3"/>
  <c r="E160288" i="3"/>
  <c r="E160289" i="3"/>
  <c r="E160290" i="3"/>
  <c r="E160291" i="3"/>
  <c r="E160292" i="3"/>
  <c r="E160293" i="3"/>
  <c r="E160294" i="3"/>
  <c r="E160295" i="3"/>
  <c r="E160296" i="3"/>
  <c r="E160297" i="3"/>
  <c r="E160298" i="3"/>
  <c r="E160299" i="3"/>
  <c r="E160300" i="3"/>
  <c r="E160301" i="3"/>
  <c r="E160302" i="3"/>
  <c r="E160303" i="3"/>
  <c r="E160304" i="3"/>
  <c r="E160305" i="3"/>
  <c r="E160306" i="3"/>
  <c r="E160307" i="3"/>
  <c r="E160308" i="3"/>
  <c r="E160309" i="3"/>
  <c r="E160310" i="3"/>
  <c r="E160311" i="3"/>
  <c r="E160312" i="3"/>
  <c r="E160313" i="3"/>
  <c r="E160314" i="3"/>
  <c r="E160315" i="3"/>
  <c r="E160316" i="3"/>
  <c r="E160317" i="3"/>
  <c r="E160318" i="3"/>
  <c r="E160319" i="3"/>
  <c r="E160320" i="3"/>
  <c r="E160321" i="3"/>
  <c r="E160322" i="3"/>
  <c r="E160323" i="3"/>
  <c r="E160324" i="3"/>
  <c r="E160325" i="3"/>
  <c r="E160326" i="3"/>
  <c r="E160327" i="3"/>
  <c r="E160328" i="3"/>
  <c r="E160329" i="3"/>
  <c r="E160330" i="3"/>
  <c r="E160331" i="3"/>
  <c r="E160332" i="3"/>
  <c r="E160333" i="3"/>
  <c r="E160334" i="3"/>
  <c r="E160335" i="3"/>
  <c r="E160336" i="3"/>
  <c r="E160337" i="3"/>
  <c r="E160338" i="3"/>
  <c r="E160339" i="3"/>
  <c r="E160340" i="3"/>
  <c r="E160341" i="3"/>
  <c r="E160342" i="3"/>
  <c r="E160343" i="3"/>
  <c r="E160344" i="3"/>
  <c r="E160345" i="3"/>
  <c r="E160346" i="3"/>
  <c r="E160347" i="3"/>
  <c r="E160348" i="3"/>
  <c r="E160349" i="3"/>
  <c r="E160350" i="3"/>
  <c r="E160351" i="3"/>
  <c r="E160352" i="3"/>
  <c r="E160353" i="3"/>
  <c r="E160354" i="3"/>
  <c r="E160355" i="3"/>
  <c r="E160356" i="3"/>
  <c r="E160357" i="3"/>
  <c r="E160358" i="3"/>
  <c r="E160359" i="3"/>
  <c r="E160360" i="3"/>
  <c r="E160361" i="3"/>
  <c r="E160362" i="3"/>
  <c r="E160363" i="3"/>
  <c r="E160364" i="3"/>
  <c r="E160365" i="3"/>
  <c r="E160366" i="3"/>
  <c r="E160367" i="3"/>
  <c r="E160368" i="3"/>
  <c r="E160369" i="3"/>
  <c r="E160370" i="3"/>
  <c r="E160371" i="3"/>
  <c r="E160372" i="3"/>
  <c r="E160373" i="3"/>
  <c r="E160374" i="3"/>
  <c r="E160375" i="3"/>
  <c r="E160376" i="3"/>
  <c r="E160377" i="3"/>
  <c r="E160378" i="3"/>
  <c r="E160379" i="3"/>
  <c r="E160380" i="3"/>
  <c r="E160381" i="3"/>
  <c r="E160382" i="3"/>
  <c r="E160383" i="3"/>
  <c r="E160384" i="3"/>
  <c r="E160385" i="3"/>
  <c r="E160386" i="3"/>
  <c r="E160387" i="3"/>
  <c r="E160388" i="3"/>
  <c r="E160389" i="3"/>
  <c r="E160390" i="3"/>
  <c r="E160391" i="3"/>
  <c r="E160392" i="3"/>
  <c r="E160393" i="3"/>
  <c r="E160394" i="3"/>
  <c r="E160395" i="3"/>
  <c r="E160396" i="3"/>
  <c r="E160397" i="3"/>
  <c r="E160398" i="3"/>
  <c r="E160399" i="3"/>
  <c r="E160400" i="3"/>
  <c r="E160401" i="3"/>
  <c r="E160402" i="3"/>
  <c r="E160403" i="3"/>
  <c r="E160404" i="3"/>
  <c r="E160405" i="3"/>
  <c r="E160406" i="3"/>
  <c r="E160407" i="3"/>
  <c r="E160408" i="3"/>
  <c r="E160409" i="3"/>
  <c r="E160410" i="3"/>
  <c r="E160411" i="3"/>
  <c r="E160412" i="3"/>
  <c r="E160413" i="3"/>
  <c r="E160414" i="3"/>
  <c r="E160415" i="3"/>
  <c r="E160416" i="3"/>
  <c r="E160417" i="3"/>
  <c r="E160418" i="3"/>
  <c r="E160419" i="3"/>
  <c r="E160420" i="3"/>
  <c r="E160421" i="3"/>
  <c r="E160422" i="3"/>
  <c r="E160423" i="3"/>
  <c r="E160424" i="3"/>
  <c r="E160425" i="3"/>
  <c r="E160426" i="3"/>
  <c r="E160427" i="3"/>
  <c r="E160428" i="3"/>
  <c r="E160429" i="3"/>
  <c r="E160430" i="3"/>
  <c r="E160431" i="3"/>
  <c r="E160432" i="3"/>
  <c r="E160433" i="3"/>
  <c r="E160434" i="3"/>
  <c r="E160435" i="3"/>
  <c r="E160436" i="3"/>
  <c r="E160437" i="3"/>
  <c r="E160438" i="3"/>
  <c r="E160439" i="3"/>
  <c r="E160440" i="3"/>
  <c r="E160441" i="3"/>
  <c r="E160442" i="3"/>
  <c r="E160443" i="3"/>
  <c r="E160444" i="3"/>
  <c r="E160445" i="3"/>
  <c r="E160446" i="3"/>
  <c r="E160447" i="3"/>
  <c r="E160448" i="3"/>
  <c r="E160449" i="3"/>
  <c r="E160450" i="3"/>
  <c r="E160451" i="3"/>
  <c r="E160452" i="3"/>
  <c r="E160453" i="3"/>
  <c r="E160454" i="3"/>
  <c r="E160455" i="3"/>
  <c r="E160456" i="3"/>
  <c r="E160457" i="3"/>
  <c r="E160458" i="3"/>
  <c r="E160459" i="3"/>
  <c r="E160460" i="3"/>
  <c r="E160461" i="3"/>
  <c r="E160462" i="3"/>
  <c r="E160463" i="3"/>
  <c r="E160464" i="3"/>
  <c r="E160465" i="3"/>
  <c r="E160466" i="3"/>
  <c r="E160467" i="3"/>
  <c r="E160468" i="3"/>
  <c r="E160469" i="3"/>
  <c r="E160470" i="3"/>
  <c r="E160471" i="3"/>
  <c r="E160472" i="3"/>
  <c r="E160473" i="3"/>
  <c r="E160474" i="3"/>
  <c r="E160475" i="3"/>
  <c r="E160476" i="3"/>
  <c r="E160477" i="3"/>
  <c r="E160478" i="3"/>
  <c r="E160479" i="3"/>
  <c r="E160480" i="3"/>
  <c r="E160481" i="3"/>
  <c r="E160482" i="3"/>
  <c r="E160483" i="3"/>
  <c r="E160484" i="3"/>
  <c r="E160485" i="3"/>
  <c r="E160486" i="3"/>
  <c r="E160487" i="3"/>
  <c r="E160488" i="3"/>
  <c r="E160489" i="3"/>
  <c r="E160490" i="3"/>
  <c r="E160491" i="3"/>
  <c r="E160492" i="3"/>
  <c r="E160493" i="3"/>
  <c r="E160494" i="3"/>
  <c r="E160495" i="3"/>
  <c r="E160496" i="3"/>
  <c r="E160497" i="3"/>
  <c r="E160498" i="3"/>
  <c r="E160499" i="3"/>
  <c r="E160500" i="3"/>
  <c r="E160501" i="3"/>
  <c r="E160502" i="3"/>
  <c r="E160503" i="3"/>
  <c r="E160504" i="3"/>
  <c r="E160505" i="3"/>
  <c r="E160506" i="3"/>
  <c r="E160507" i="3"/>
  <c r="E160508" i="3"/>
  <c r="E160509" i="3"/>
  <c r="E160510" i="3"/>
  <c r="E160511" i="3"/>
  <c r="E160512" i="3"/>
  <c r="E160513" i="3"/>
  <c r="E160514" i="3"/>
  <c r="E160515" i="3"/>
  <c r="E160516" i="3"/>
  <c r="E160517" i="3"/>
  <c r="E160518" i="3"/>
  <c r="E160519" i="3"/>
  <c r="E160520" i="3"/>
  <c r="E160521" i="3"/>
  <c r="E160522" i="3"/>
  <c r="E160523" i="3"/>
  <c r="E160524" i="3"/>
  <c r="E160525" i="3"/>
  <c r="E160526" i="3"/>
  <c r="E160527" i="3"/>
  <c r="E160528" i="3"/>
  <c r="E160529" i="3"/>
  <c r="E160530" i="3"/>
  <c r="E160531" i="3"/>
  <c r="E160532" i="3"/>
  <c r="E160533" i="3"/>
  <c r="E160534" i="3"/>
  <c r="E160535" i="3"/>
  <c r="E160536" i="3"/>
  <c r="E160537" i="3"/>
  <c r="E160538" i="3"/>
  <c r="E160539" i="3"/>
  <c r="E160540" i="3"/>
  <c r="E160541" i="3"/>
  <c r="E160542" i="3"/>
  <c r="E160543" i="3"/>
  <c r="E160544" i="3"/>
  <c r="E160545" i="3"/>
  <c r="E160546" i="3"/>
  <c r="E160547" i="3"/>
  <c r="E160548" i="3"/>
  <c r="E160549" i="3"/>
  <c r="E160550" i="3"/>
  <c r="E160551" i="3"/>
  <c r="E160552" i="3"/>
  <c r="E160553" i="3"/>
  <c r="E160554" i="3"/>
  <c r="E160555" i="3"/>
  <c r="E160556" i="3"/>
  <c r="E160557" i="3"/>
  <c r="E160558" i="3"/>
  <c r="E160559" i="3"/>
  <c r="E160560" i="3"/>
  <c r="E160561" i="3"/>
  <c r="E160562" i="3"/>
  <c r="E160563" i="3"/>
  <c r="E160564" i="3"/>
  <c r="E160565" i="3"/>
  <c r="E160566" i="3"/>
  <c r="E160567" i="3"/>
  <c r="E160568" i="3"/>
  <c r="E160569" i="3"/>
  <c r="E160570" i="3"/>
  <c r="E160571" i="3"/>
  <c r="E160572" i="3"/>
  <c r="E160573" i="3"/>
  <c r="E160574" i="3"/>
  <c r="E160575" i="3"/>
  <c r="E160576" i="3"/>
  <c r="E160577" i="3"/>
  <c r="E160578" i="3"/>
  <c r="E160579" i="3"/>
  <c r="E160580" i="3"/>
  <c r="E160581" i="3"/>
  <c r="E160582" i="3"/>
  <c r="E160583" i="3"/>
  <c r="E160584" i="3"/>
  <c r="E160585" i="3"/>
  <c r="E160586" i="3"/>
  <c r="E160587" i="3"/>
  <c r="E160588" i="3"/>
  <c r="E160589" i="3"/>
  <c r="E160590" i="3"/>
  <c r="E160591" i="3"/>
  <c r="E160592" i="3"/>
  <c r="E160593" i="3"/>
  <c r="E160594" i="3"/>
  <c r="E160595" i="3"/>
  <c r="E160596" i="3"/>
  <c r="E160597" i="3"/>
  <c r="E160598" i="3"/>
  <c r="E160599" i="3"/>
  <c r="E160600" i="3"/>
  <c r="E160601" i="3"/>
  <c r="E160602" i="3"/>
  <c r="E160603" i="3"/>
  <c r="E160604" i="3"/>
  <c r="E160605" i="3"/>
  <c r="E160606" i="3"/>
  <c r="E160607" i="3"/>
  <c r="E160608" i="3"/>
  <c r="E160609" i="3"/>
  <c r="E160610" i="3"/>
  <c r="E160611" i="3"/>
  <c r="E160612" i="3"/>
  <c r="E160613" i="3"/>
  <c r="E160614" i="3"/>
  <c r="E160615" i="3"/>
  <c r="E160616" i="3"/>
  <c r="E160617" i="3"/>
  <c r="E160618" i="3"/>
  <c r="E160619" i="3"/>
  <c r="E160620" i="3"/>
  <c r="E160621" i="3"/>
  <c r="E160622" i="3"/>
  <c r="E160623" i="3"/>
  <c r="E160624" i="3"/>
  <c r="E160625" i="3"/>
  <c r="E160626" i="3"/>
  <c r="E160627" i="3"/>
  <c r="E160628" i="3"/>
  <c r="E160629" i="3"/>
  <c r="E160630" i="3"/>
  <c r="E160631" i="3"/>
  <c r="E160632" i="3"/>
  <c r="E160633" i="3"/>
  <c r="E160634" i="3"/>
  <c r="E160635" i="3"/>
  <c r="E160636" i="3"/>
  <c r="E160637" i="3"/>
  <c r="E160638" i="3"/>
  <c r="E160639" i="3"/>
  <c r="E160640" i="3"/>
  <c r="E160641" i="3"/>
  <c r="E160642" i="3"/>
  <c r="E160643" i="3"/>
  <c r="E160644" i="3"/>
  <c r="E160645" i="3"/>
  <c r="E160646" i="3"/>
  <c r="E160647" i="3"/>
  <c r="E160648" i="3"/>
  <c r="E160649" i="3"/>
  <c r="E160650" i="3"/>
  <c r="E160651" i="3"/>
  <c r="E160652" i="3"/>
  <c r="E160653" i="3"/>
  <c r="E160654" i="3"/>
  <c r="E160655" i="3"/>
  <c r="E160656" i="3"/>
  <c r="E160657" i="3"/>
  <c r="E160658" i="3"/>
  <c r="E160659" i="3"/>
  <c r="E160660" i="3"/>
  <c r="E160661" i="3"/>
  <c r="E160662" i="3"/>
  <c r="E160663" i="3"/>
  <c r="E160664" i="3"/>
  <c r="E160665" i="3"/>
  <c r="E160666" i="3"/>
  <c r="E160667" i="3"/>
  <c r="E160668" i="3"/>
  <c r="E160669" i="3"/>
  <c r="E160670" i="3"/>
  <c r="E160671" i="3"/>
  <c r="E160672" i="3"/>
  <c r="E160673" i="3"/>
  <c r="E160674" i="3"/>
  <c r="E160675" i="3"/>
  <c r="E160676" i="3"/>
  <c r="E160677" i="3"/>
  <c r="E160678" i="3"/>
  <c r="E160679" i="3"/>
  <c r="E160680" i="3"/>
  <c r="E160681" i="3"/>
  <c r="E160682" i="3"/>
  <c r="E160683" i="3"/>
  <c r="E160684" i="3"/>
  <c r="E160685" i="3"/>
  <c r="E160686" i="3"/>
  <c r="E160687" i="3"/>
  <c r="E160688" i="3"/>
  <c r="E160689" i="3"/>
  <c r="E160690" i="3"/>
  <c r="E160691" i="3"/>
  <c r="E160692" i="3"/>
  <c r="E160693" i="3"/>
  <c r="E160694" i="3"/>
  <c r="E160695" i="3"/>
  <c r="E160696" i="3"/>
  <c r="E160697" i="3"/>
  <c r="E160698" i="3"/>
  <c r="E160699" i="3"/>
  <c r="E160700" i="3"/>
  <c r="E160701" i="3"/>
  <c r="E160702" i="3"/>
  <c r="E160703" i="3"/>
  <c r="E160704" i="3"/>
  <c r="E160705" i="3"/>
  <c r="E160706" i="3"/>
  <c r="E160707" i="3"/>
  <c r="E160708" i="3"/>
  <c r="E160709" i="3"/>
  <c r="E160710" i="3"/>
  <c r="E160711" i="3"/>
  <c r="E160712" i="3"/>
  <c r="E160713" i="3"/>
  <c r="E160714" i="3"/>
  <c r="E160715" i="3"/>
  <c r="E160716" i="3"/>
  <c r="E160717" i="3"/>
  <c r="E160718" i="3"/>
  <c r="E160719" i="3"/>
  <c r="E160720" i="3"/>
  <c r="E160721" i="3"/>
  <c r="E160722" i="3"/>
  <c r="E160723" i="3"/>
  <c r="E160724" i="3"/>
  <c r="E160725" i="3"/>
  <c r="E160726" i="3"/>
  <c r="E160727" i="3"/>
  <c r="E160728" i="3"/>
  <c r="E160729" i="3"/>
  <c r="E160730" i="3"/>
  <c r="E160731" i="3"/>
  <c r="E160732" i="3"/>
  <c r="E160733" i="3"/>
  <c r="E160734" i="3"/>
  <c r="E160735" i="3"/>
  <c r="E160736" i="3"/>
  <c r="E160737" i="3"/>
  <c r="E160738" i="3"/>
  <c r="E160739" i="3"/>
  <c r="E160740" i="3"/>
  <c r="E160741" i="3"/>
  <c r="E160742" i="3"/>
  <c r="E160743" i="3"/>
  <c r="E160744" i="3"/>
  <c r="E160745" i="3"/>
  <c r="E160746" i="3"/>
  <c r="E160747" i="3"/>
  <c r="E160748" i="3"/>
  <c r="E160749" i="3"/>
  <c r="E160750" i="3"/>
  <c r="E160751" i="3"/>
  <c r="E160752" i="3"/>
  <c r="E160753" i="3"/>
  <c r="E160754" i="3"/>
  <c r="E160755" i="3"/>
  <c r="E160756" i="3"/>
  <c r="E160757" i="3"/>
  <c r="E160758" i="3"/>
  <c r="E160759" i="3"/>
  <c r="E160760" i="3"/>
  <c r="E160761" i="3"/>
  <c r="E160762" i="3"/>
  <c r="E160763" i="3"/>
  <c r="E160764" i="3"/>
  <c r="E160765" i="3"/>
  <c r="E160766" i="3"/>
  <c r="E160767" i="3"/>
  <c r="E160768" i="3"/>
  <c r="E160769" i="3"/>
  <c r="E160770" i="3"/>
  <c r="E160771" i="3"/>
  <c r="E160772" i="3"/>
  <c r="E160773" i="3"/>
  <c r="E160774" i="3"/>
  <c r="E160775" i="3"/>
  <c r="E160776" i="3"/>
  <c r="E160777" i="3"/>
  <c r="E160778" i="3"/>
  <c r="E160779" i="3"/>
  <c r="E160780" i="3"/>
  <c r="E160781" i="3"/>
  <c r="E160782" i="3"/>
  <c r="E160783" i="3"/>
  <c r="E160784" i="3"/>
  <c r="E160785" i="3"/>
  <c r="E160786" i="3"/>
  <c r="E160787" i="3"/>
  <c r="E160788" i="3"/>
  <c r="E160789" i="3"/>
  <c r="E160790" i="3"/>
  <c r="E160791" i="3"/>
  <c r="E160792" i="3"/>
  <c r="E160793" i="3"/>
  <c r="E160794" i="3"/>
  <c r="E160795" i="3"/>
  <c r="E160796" i="3"/>
  <c r="E160797" i="3"/>
  <c r="E160798" i="3"/>
  <c r="E160799" i="3"/>
  <c r="E160800" i="3"/>
  <c r="E160801" i="3"/>
  <c r="E160802" i="3"/>
  <c r="E160803" i="3"/>
  <c r="E160804" i="3"/>
  <c r="E160805" i="3"/>
  <c r="E160806" i="3"/>
  <c r="E160807" i="3"/>
  <c r="E160808" i="3"/>
  <c r="E160809" i="3"/>
  <c r="E160810" i="3"/>
  <c r="E160811" i="3"/>
  <c r="E160812" i="3"/>
  <c r="E160813" i="3"/>
  <c r="E160814" i="3"/>
  <c r="E160815" i="3"/>
  <c r="E160816" i="3"/>
  <c r="E160817" i="3"/>
  <c r="E160818" i="3"/>
  <c r="E160819" i="3"/>
  <c r="E160820" i="3"/>
  <c r="E160821" i="3"/>
  <c r="E160822" i="3"/>
  <c r="E160823" i="3"/>
  <c r="E160824" i="3"/>
  <c r="E160825" i="3"/>
  <c r="E160826" i="3"/>
  <c r="E160827" i="3"/>
  <c r="E160828" i="3"/>
  <c r="E160829" i="3"/>
  <c r="E160830" i="3"/>
  <c r="E160831" i="3"/>
  <c r="E160832" i="3"/>
  <c r="E160833" i="3"/>
  <c r="E160834" i="3"/>
  <c r="E160835" i="3"/>
  <c r="E160836" i="3"/>
  <c r="E160837" i="3"/>
  <c r="E160838" i="3"/>
  <c r="E160839" i="3"/>
  <c r="E160840" i="3"/>
  <c r="E160841" i="3"/>
  <c r="E160842" i="3"/>
  <c r="E160843" i="3"/>
  <c r="E160844" i="3"/>
  <c r="E160845" i="3"/>
  <c r="E160846" i="3"/>
  <c r="E160847" i="3"/>
  <c r="E160848" i="3"/>
  <c r="E160849" i="3"/>
  <c r="E160850" i="3"/>
  <c r="E160851" i="3"/>
  <c r="E160852" i="3"/>
  <c r="E160853" i="3"/>
  <c r="E160854" i="3"/>
  <c r="E160855" i="3"/>
  <c r="E160856" i="3"/>
  <c r="E160857" i="3"/>
  <c r="E160858" i="3"/>
  <c r="E160859" i="3"/>
  <c r="E160860" i="3"/>
  <c r="E160861" i="3"/>
  <c r="E160862" i="3"/>
  <c r="E160863" i="3"/>
  <c r="E160864" i="3"/>
  <c r="E160865" i="3"/>
  <c r="E160866" i="3"/>
  <c r="E160867" i="3"/>
  <c r="E160868" i="3"/>
  <c r="E160869" i="3"/>
  <c r="E160870" i="3"/>
  <c r="E160871" i="3"/>
  <c r="E160872" i="3"/>
  <c r="E160873" i="3"/>
  <c r="E160874" i="3"/>
  <c r="E160875" i="3"/>
  <c r="E160876" i="3"/>
  <c r="E160877" i="3"/>
  <c r="E160878" i="3"/>
  <c r="E160879" i="3"/>
  <c r="E160880" i="3"/>
  <c r="E160881" i="3"/>
  <c r="E160882" i="3"/>
  <c r="E160883" i="3"/>
  <c r="E160884" i="3"/>
  <c r="E160885" i="3"/>
  <c r="E160886" i="3"/>
  <c r="E160887" i="3"/>
  <c r="E160888" i="3"/>
  <c r="E160889" i="3"/>
  <c r="E160890" i="3"/>
  <c r="E160891" i="3"/>
  <c r="E160892" i="3"/>
  <c r="E160893" i="3"/>
  <c r="E160894" i="3"/>
  <c r="E160895" i="3"/>
  <c r="E160896" i="3"/>
  <c r="E160897" i="3"/>
  <c r="E160898" i="3"/>
  <c r="E160899" i="3"/>
  <c r="E160900" i="3"/>
  <c r="E160901" i="3"/>
  <c r="E160902" i="3"/>
  <c r="E160903" i="3"/>
  <c r="E160904" i="3"/>
  <c r="E160905" i="3"/>
  <c r="E160906" i="3"/>
  <c r="E160907" i="3"/>
  <c r="E160908" i="3"/>
  <c r="E160909" i="3"/>
  <c r="E160910" i="3"/>
  <c r="E160911" i="3"/>
  <c r="E160912" i="3"/>
  <c r="E160913" i="3"/>
  <c r="E160914" i="3"/>
  <c r="E160915" i="3"/>
  <c r="E160916" i="3"/>
  <c r="E160917" i="3"/>
  <c r="E160918" i="3"/>
  <c r="E160919" i="3"/>
  <c r="E160920" i="3"/>
  <c r="E160921" i="3"/>
  <c r="E160922" i="3"/>
  <c r="E160923" i="3"/>
  <c r="E160924" i="3"/>
  <c r="E160925" i="3"/>
  <c r="E160926" i="3"/>
  <c r="E160927" i="3"/>
  <c r="E160928" i="3"/>
  <c r="E160929" i="3"/>
  <c r="E160930" i="3"/>
  <c r="E160931" i="3"/>
  <c r="E160932" i="3"/>
  <c r="E160933" i="3"/>
  <c r="E160934" i="3"/>
  <c r="E160935" i="3"/>
  <c r="E160936" i="3"/>
  <c r="E160937" i="3"/>
  <c r="E160938" i="3"/>
  <c r="E160939" i="3"/>
  <c r="E160940" i="3"/>
  <c r="E160941" i="3"/>
  <c r="E160942" i="3"/>
  <c r="E160943" i="3"/>
  <c r="E160944" i="3"/>
  <c r="E160945" i="3"/>
  <c r="E160946" i="3"/>
  <c r="E160947" i="3"/>
  <c r="E160948" i="3"/>
  <c r="E160949" i="3"/>
  <c r="E160950" i="3"/>
  <c r="E160951" i="3"/>
  <c r="E160952" i="3"/>
  <c r="E160953" i="3"/>
  <c r="E160954" i="3"/>
  <c r="E160955" i="3"/>
  <c r="E160956" i="3"/>
  <c r="E160957" i="3"/>
  <c r="E160958" i="3"/>
  <c r="E160959" i="3"/>
  <c r="E160960" i="3"/>
  <c r="E160961" i="3"/>
  <c r="E160962" i="3"/>
  <c r="E160963" i="3"/>
  <c r="E160964" i="3"/>
  <c r="E160965" i="3"/>
  <c r="E160966" i="3"/>
  <c r="E160967" i="3"/>
  <c r="E160968" i="3"/>
  <c r="E160969" i="3"/>
  <c r="E160970" i="3"/>
  <c r="E160971" i="3"/>
  <c r="E160972" i="3"/>
  <c r="E160973" i="3"/>
  <c r="E160974" i="3"/>
  <c r="E160975" i="3"/>
  <c r="E160976" i="3"/>
  <c r="E160977" i="3"/>
  <c r="E160978" i="3"/>
  <c r="E160979" i="3"/>
  <c r="E160980" i="3"/>
  <c r="E160981" i="3"/>
  <c r="E160982" i="3"/>
  <c r="E160983" i="3"/>
  <c r="E160984" i="3"/>
  <c r="E160985" i="3"/>
  <c r="E160986" i="3"/>
  <c r="E160987" i="3"/>
  <c r="E160988" i="3"/>
  <c r="E160989" i="3"/>
  <c r="E160990" i="3"/>
  <c r="E160991" i="3"/>
  <c r="E160992" i="3"/>
  <c r="E160993" i="3"/>
  <c r="E160994" i="3"/>
  <c r="E160995" i="3"/>
  <c r="E160996" i="3"/>
  <c r="E160997" i="3"/>
  <c r="E160998" i="3"/>
  <c r="E160999" i="3"/>
  <c r="E161000" i="3"/>
  <c r="E161001" i="3"/>
  <c r="E161002" i="3"/>
  <c r="E161003" i="3"/>
  <c r="E161004" i="3"/>
  <c r="E161005" i="3"/>
  <c r="E161006" i="3"/>
  <c r="E161007" i="3"/>
  <c r="E161008" i="3"/>
  <c r="E161009" i="3"/>
  <c r="E161010" i="3"/>
  <c r="E161011" i="3"/>
  <c r="E161012" i="3"/>
  <c r="E161013" i="3"/>
  <c r="E161014" i="3"/>
  <c r="E161015" i="3"/>
  <c r="E161016" i="3"/>
  <c r="E161017" i="3"/>
  <c r="E161018" i="3"/>
  <c r="E161019" i="3"/>
  <c r="E161020" i="3"/>
  <c r="E161021" i="3"/>
  <c r="E161022" i="3"/>
  <c r="E161023" i="3"/>
  <c r="E161024" i="3"/>
  <c r="E161025" i="3"/>
  <c r="E161026" i="3"/>
  <c r="E161027" i="3"/>
  <c r="E161028" i="3"/>
  <c r="E161029" i="3"/>
  <c r="E161030" i="3"/>
  <c r="E161031" i="3"/>
  <c r="E161032" i="3"/>
  <c r="E161033" i="3"/>
  <c r="E161034" i="3"/>
  <c r="E161035" i="3"/>
  <c r="E161036" i="3"/>
  <c r="E161037" i="3"/>
  <c r="E161038" i="3"/>
  <c r="E161039" i="3"/>
  <c r="E161040" i="3"/>
  <c r="E161041" i="3"/>
  <c r="E161042" i="3"/>
  <c r="E161043" i="3"/>
  <c r="E161044" i="3"/>
  <c r="E161045" i="3"/>
  <c r="E161046" i="3"/>
  <c r="E161047" i="3"/>
  <c r="E161048" i="3"/>
  <c r="E161049" i="3"/>
  <c r="E161050" i="3"/>
  <c r="E161051" i="3"/>
  <c r="E161052" i="3"/>
  <c r="E161053" i="3"/>
  <c r="E161054" i="3"/>
  <c r="E161055" i="3"/>
  <c r="E161056" i="3"/>
  <c r="E161057" i="3"/>
  <c r="E161058" i="3"/>
  <c r="E161059" i="3"/>
  <c r="E161060" i="3"/>
  <c r="E161061" i="3"/>
  <c r="E161062" i="3"/>
  <c r="E161063" i="3"/>
  <c r="E161064" i="3"/>
  <c r="E161065" i="3"/>
  <c r="E161066" i="3"/>
  <c r="E161067" i="3"/>
  <c r="E161068" i="3"/>
  <c r="E161069" i="3"/>
  <c r="E161070" i="3"/>
  <c r="E161071" i="3"/>
  <c r="E161072" i="3"/>
  <c r="E161073" i="3"/>
  <c r="E161074" i="3"/>
  <c r="E161075" i="3"/>
  <c r="E161076" i="3"/>
  <c r="E161077" i="3"/>
  <c r="E161078" i="3"/>
  <c r="E161079" i="3"/>
  <c r="E161080" i="3"/>
  <c r="E161081" i="3"/>
  <c r="E161082" i="3"/>
  <c r="E161083" i="3"/>
  <c r="E161084" i="3"/>
  <c r="E161085" i="3"/>
  <c r="E161086" i="3"/>
  <c r="E161087" i="3"/>
  <c r="E161088" i="3"/>
  <c r="E161089" i="3"/>
  <c r="E161090" i="3"/>
  <c r="E161091" i="3"/>
  <c r="E161092" i="3"/>
  <c r="E161093" i="3"/>
  <c r="E161094" i="3"/>
  <c r="E161095" i="3"/>
  <c r="E161096" i="3"/>
  <c r="E161097" i="3"/>
  <c r="E161098" i="3"/>
  <c r="E161099" i="3"/>
  <c r="E161100" i="3"/>
  <c r="E161101" i="3"/>
  <c r="E161102" i="3"/>
  <c r="E161103" i="3"/>
  <c r="E161104" i="3"/>
  <c r="E161105" i="3"/>
  <c r="E161106" i="3"/>
  <c r="E161107" i="3"/>
  <c r="E161108" i="3"/>
  <c r="E161109" i="3"/>
  <c r="E161110" i="3"/>
  <c r="E161111" i="3"/>
  <c r="E161112" i="3"/>
  <c r="E161113" i="3"/>
  <c r="E161114" i="3"/>
  <c r="E161115" i="3"/>
  <c r="E161116" i="3"/>
  <c r="E161117" i="3"/>
  <c r="E161118" i="3"/>
  <c r="E161119" i="3"/>
  <c r="E161120" i="3"/>
  <c r="E161121" i="3"/>
  <c r="E161122" i="3"/>
  <c r="E161123" i="3"/>
  <c r="E161124" i="3"/>
  <c r="E161125" i="3"/>
  <c r="E161126" i="3"/>
  <c r="E161127" i="3"/>
  <c r="E161128" i="3"/>
  <c r="E161129" i="3"/>
  <c r="E161130" i="3"/>
  <c r="E161131" i="3"/>
  <c r="E161132" i="3"/>
  <c r="E161133" i="3"/>
  <c r="E161134" i="3"/>
  <c r="E161135" i="3"/>
  <c r="E161136" i="3"/>
  <c r="E161137" i="3"/>
  <c r="E161138" i="3"/>
  <c r="E161139" i="3"/>
  <c r="E161140" i="3"/>
  <c r="E161141" i="3"/>
  <c r="E161142" i="3"/>
  <c r="E161143" i="3"/>
  <c r="E161144" i="3"/>
  <c r="E161145" i="3"/>
  <c r="E161146" i="3"/>
  <c r="E161147" i="3"/>
  <c r="E161148" i="3"/>
  <c r="E161149" i="3"/>
  <c r="E161150" i="3"/>
  <c r="E161151" i="3"/>
  <c r="E161152" i="3"/>
  <c r="E161153" i="3"/>
  <c r="E161154" i="3"/>
  <c r="E161155" i="3"/>
  <c r="E161156" i="3"/>
  <c r="E161157" i="3"/>
  <c r="E161158" i="3"/>
  <c r="E161159" i="3"/>
  <c r="E161160" i="3"/>
  <c r="E161161" i="3"/>
  <c r="E161162" i="3"/>
  <c r="E161163" i="3"/>
  <c r="E161164" i="3"/>
  <c r="E161165" i="3"/>
  <c r="E161166" i="3"/>
  <c r="E161167" i="3"/>
  <c r="E161168" i="3"/>
  <c r="E161169" i="3"/>
  <c r="E161170" i="3"/>
  <c r="E161171" i="3"/>
  <c r="E161172" i="3"/>
  <c r="E161173" i="3"/>
  <c r="E161174" i="3"/>
  <c r="E161175" i="3"/>
  <c r="E161176" i="3"/>
  <c r="E161177" i="3"/>
  <c r="E161178" i="3"/>
  <c r="E161179" i="3"/>
  <c r="E161180" i="3"/>
  <c r="E161181" i="3"/>
  <c r="E161182" i="3"/>
  <c r="E161183" i="3"/>
  <c r="E161184" i="3"/>
  <c r="E161185" i="3"/>
  <c r="E161186" i="3"/>
  <c r="E161187" i="3"/>
  <c r="E161188" i="3"/>
  <c r="E161189" i="3"/>
  <c r="E161190" i="3"/>
  <c r="E161191" i="3"/>
  <c r="E161192" i="3"/>
  <c r="E161193" i="3"/>
  <c r="E161194" i="3"/>
  <c r="E161195" i="3"/>
  <c r="E161196" i="3"/>
  <c r="E161197" i="3"/>
  <c r="E161198" i="3"/>
  <c r="E161199" i="3"/>
  <c r="E161200" i="3"/>
  <c r="E161201" i="3"/>
  <c r="E161202" i="3"/>
  <c r="E161203" i="3"/>
  <c r="E161204" i="3"/>
  <c r="E161205" i="3"/>
  <c r="E161206" i="3"/>
  <c r="E161207" i="3"/>
  <c r="E161208" i="3"/>
  <c r="E161209" i="3"/>
  <c r="E161210" i="3"/>
  <c r="E161211" i="3"/>
  <c r="E161212" i="3"/>
  <c r="E161213" i="3"/>
  <c r="E161214" i="3"/>
  <c r="E161215" i="3"/>
  <c r="E161216" i="3"/>
  <c r="E161217" i="3"/>
  <c r="E161218" i="3"/>
  <c r="E161219" i="3"/>
  <c r="E161220" i="3"/>
  <c r="E161221" i="3"/>
  <c r="E161222" i="3"/>
  <c r="E161223" i="3"/>
  <c r="E161224" i="3"/>
  <c r="E161225" i="3"/>
  <c r="E161226" i="3"/>
  <c r="E161227" i="3"/>
  <c r="E161228" i="3"/>
  <c r="E161229" i="3"/>
  <c r="E161230" i="3"/>
  <c r="E161231" i="3"/>
  <c r="E161232" i="3"/>
  <c r="E161233" i="3"/>
  <c r="E161234" i="3"/>
  <c r="E161235" i="3"/>
  <c r="E161236" i="3"/>
  <c r="E161237" i="3"/>
  <c r="E161238" i="3"/>
  <c r="E161239" i="3"/>
  <c r="E161240" i="3"/>
  <c r="E161241" i="3"/>
  <c r="E161242" i="3"/>
  <c r="E161243" i="3"/>
  <c r="E161244" i="3"/>
  <c r="E161245" i="3"/>
  <c r="E161246" i="3"/>
  <c r="E161247" i="3"/>
  <c r="E161248" i="3"/>
  <c r="E161249" i="3"/>
  <c r="E161250" i="3"/>
  <c r="E161251" i="3"/>
  <c r="E161252" i="3"/>
  <c r="E161253" i="3"/>
  <c r="E161254" i="3"/>
  <c r="E161255" i="3"/>
  <c r="E161256" i="3"/>
  <c r="E161257" i="3"/>
  <c r="E161258" i="3"/>
  <c r="E161259" i="3"/>
  <c r="E161260" i="3"/>
  <c r="E161261" i="3"/>
  <c r="E161262" i="3"/>
  <c r="E161263" i="3"/>
  <c r="E161264" i="3"/>
  <c r="E161265" i="3"/>
  <c r="E161266" i="3"/>
  <c r="E161267" i="3"/>
  <c r="E161268" i="3"/>
  <c r="E161269" i="3"/>
  <c r="E161270" i="3"/>
  <c r="E161271" i="3"/>
  <c r="E161272" i="3"/>
  <c r="E161273" i="3"/>
  <c r="E161274" i="3"/>
  <c r="E161275" i="3"/>
  <c r="E161276" i="3"/>
  <c r="E161277" i="3"/>
  <c r="E161278" i="3"/>
  <c r="E161279" i="3"/>
  <c r="E161280" i="3"/>
  <c r="E161281" i="3"/>
  <c r="E161282" i="3"/>
  <c r="E161283" i="3"/>
  <c r="E161284" i="3"/>
  <c r="E161285" i="3"/>
  <c r="E161286" i="3"/>
  <c r="E161287" i="3"/>
  <c r="E161288" i="3"/>
  <c r="E161289" i="3"/>
  <c r="E161290" i="3"/>
  <c r="E161291" i="3"/>
  <c r="E161292" i="3"/>
  <c r="E161293" i="3"/>
  <c r="E161294" i="3"/>
  <c r="E161295" i="3"/>
  <c r="E161296" i="3"/>
  <c r="E161297" i="3"/>
  <c r="E161298" i="3"/>
  <c r="E161299" i="3"/>
  <c r="E161300" i="3"/>
  <c r="E161301" i="3"/>
  <c r="E161302" i="3"/>
  <c r="E161303" i="3"/>
  <c r="E161304" i="3"/>
  <c r="E161305" i="3"/>
  <c r="E161306" i="3"/>
  <c r="E161307" i="3"/>
  <c r="E161308" i="3"/>
  <c r="E161309" i="3"/>
  <c r="E161310" i="3"/>
  <c r="E161311" i="3"/>
  <c r="E161312" i="3"/>
  <c r="E161313" i="3"/>
  <c r="E161314" i="3"/>
  <c r="E161315" i="3"/>
  <c r="E161316" i="3"/>
  <c r="E161317" i="3"/>
  <c r="E161318" i="3"/>
  <c r="E161319" i="3"/>
  <c r="E161320" i="3"/>
  <c r="E161321" i="3"/>
  <c r="E161322" i="3"/>
  <c r="E161323" i="3"/>
  <c r="E161324" i="3"/>
  <c r="E161325" i="3"/>
  <c r="E161326" i="3"/>
  <c r="E161327" i="3"/>
  <c r="E161328" i="3"/>
  <c r="E161329" i="3"/>
  <c r="E161330" i="3"/>
  <c r="E161331" i="3"/>
  <c r="E161332" i="3"/>
  <c r="E161333" i="3"/>
  <c r="E161334" i="3"/>
  <c r="E161335" i="3"/>
  <c r="E161336" i="3"/>
  <c r="E161337" i="3"/>
  <c r="E161338" i="3"/>
  <c r="E161339" i="3"/>
  <c r="E161340" i="3"/>
  <c r="E161341" i="3"/>
  <c r="E161342" i="3"/>
  <c r="E161343" i="3"/>
  <c r="E161344" i="3"/>
  <c r="E161345" i="3"/>
  <c r="E161346" i="3"/>
  <c r="E161347" i="3"/>
  <c r="E161348" i="3"/>
  <c r="E161349" i="3"/>
  <c r="E161350" i="3"/>
  <c r="E161351" i="3"/>
  <c r="E161352" i="3"/>
  <c r="E161353" i="3"/>
  <c r="E161354" i="3"/>
  <c r="E161355" i="3"/>
  <c r="E161356" i="3"/>
  <c r="E161357" i="3"/>
  <c r="E161358" i="3"/>
  <c r="E161359" i="3"/>
  <c r="E161360" i="3"/>
  <c r="E161361" i="3"/>
  <c r="E161362" i="3"/>
  <c r="E161363" i="3"/>
  <c r="E161364" i="3"/>
  <c r="E161365" i="3"/>
  <c r="E161366" i="3"/>
  <c r="E161367" i="3"/>
  <c r="E161368" i="3"/>
  <c r="E161369" i="3"/>
  <c r="E161370" i="3"/>
  <c r="E161371" i="3"/>
  <c r="E161372" i="3"/>
  <c r="E161373" i="3"/>
  <c r="E161374" i="3"/>
  <c r="E161375" i="3"/>
  <c r="E161376" i="3"/>
  <c r="E161377" i="3"/>
  <c r="E161378" i="3"/>
  <c r="E161379" i="3"/>
  <c r="E161380" i="3"/>
  <c r="E161381" i="3"/>
  <c r="E161382" i="3"/>
  <c r="E161383" i="3"/>
  <c r="E161384" i="3"/>
  <c r="E161385" i="3"/>
  <c r="E161386" i="3"/>
  <c r="E161387" i="3"/>
  <c r="E161388" i="3"/>
  <c r="E161389" i="3"/>
  <c r="E161390" i="3"/>
  <c r="E161391" i="3"/>
  <c r="E161392" i="3"/>
  <c r="E161393" i="3"/>
  <c r="E161394" i="3"/>
  <c r="E161395" i="3"/>
  <c r="E161396" i="3"/>
  <c r="E161397" i="3"/>
  <c r="E161398" i="3"/>
  <c r="E161399" i="3"/>
  <c r="E161400" i="3"/>
  <c r="E161401" i="3"/>
  <c r="E161402" i="3"/>
  <c r="E161403" i="3"/>
  <c r="E161404" i="3"/>
  <c r="E161405" i="3"/>
  <c r="E161406" i="3"/>
  <c r="E161407" i="3"/>
  <c r="E161408" i="3"/>
  <c r="E161409" i="3"/>
  <c r="E161410" i="3"/>
  <c r="E161411" i="3"/>
  <c r="E161412" i="3"/>
  <c r="E161413" i="3"/>
  <c r="E161414" i="3"/>
  <c r="E161415" i="3"/>
  <c r="E161416" i="3"/>
  <c r="E161417" i="3"/>
  <c r="E161418" i="3"/>
  <c r="E161419" i="3"/>
  <c r="E161420" i="3"/>
  <c r="E161421" i="3"/>
  <c r="E161422" i="3"/>
  <c r="E161423" i="3"/>
  <c r="E161424" i="3"/>
  <c r="E161425" i="3"/>
  <c r="E161426" i="3"/>
  <c r="E161427" i="3"/>
  <c r="E161428" i="3"/>
  <c r="E161429" i="3"/>
  <c r="E161430" i="3"/>
  <c r="E161431" i="3"/>
  <c r="E161432" i="3"/>
  <c r="E161433" i="3"/>
  <c r="E161434" i="3"/>
  <c r="E161435" i="3"/>
  <c r="E161436" i="3"/>
  <c r="E161437" i="3"/>
  <c r="E161438" i="3"/>
  <c r="E161439" i="3"/>
  <c r="E161440" i="3"/>
  <c r="E161441" i="3"/>
  <c r="E161442" i="3"/>
  <c r="E161443" i="3"/>
  <c r="E161444" i="3"/>
  <c r="E161445" i="3"/>
  <c r="E161446" i="3"/>
  <c r="E161447" i="3"/>
  <c r="E161448" i="3"/>
  <c r="E161449" i="3"/>
  <c r="E161450" i="3"/>
  <c r="E161451" i="3"/>
  <c r="E161452" i="3"/>
  <c r="E161453" i="3"/>
  <c r="E161454" i="3"/>
  <c r="E161455" i="3"/>
  <c r="E161456" i="3"/>
  <c r="E161457" i="3"/>
  <c r="E161458" i="3"/>
  <c r="E161459" i="3"/>
  <c r="E161460" i="3"/>
  <c r="E161461" i="3"/>
  <c r="E161462" i="3"/>
  <c r="E161463" i="3"/>
  <c r="E161464" i="3"/>
  <c r="E161465" i="3"/>
  <c r="E161466" i="3"/>
  <c r="E161467" i="3"/>
  <c r="E161468" i="3"/>
  <c r="E161469" i="3"/>
  <c r="E161470" i="3"/>
  <c r="E161471" i="3"/>
  <c r="E161472" i="3"/>
  <c r="E161473" i="3"/>
  <c r="E161474" i="3"/>
  <c r="E161475" i="3"/>
  <c r="E161476" i="3"/>
  <c r="E161477" i="3"/>
  <c r="E161478" i="3"/>
  <c r="E161479" i="3"/>
  <c r="E161480" i="3"/>
  <c r="E161481" i="3"/>
  <c r="E161482" i="3"/>
  <c r="E161483" i="3"/>
  <c r="E161484" i="3"/>
  <c r="E161485" i="3"/>
  <c r="E161486" i="3"/>
  <c r="E161487" i="3"/>
  <c r="E161488" i="3"/>
  <c r="E161489" i="3"/>
  <c r="E161490" i="3"/>
  <c r="E161491" i="3"/>
  <c r="E161492" i="3"/>
  <c r="E161493" i="3"/>
  <c r="E161494" i="3"/>
  <c r="E161495" i="3"/>
  <c r="E161496" i="3"/>
  <c r="E161497" i="3"/>
  <c r="E161498" i="3"/>
  <c r="E161499" i="3"/>
  <c r="E161500" i="3"/>
  <c r="E161501" i="3"/>
  <c r="E161502" i="3"/>
  <c r="E161503" i="3"/>
  <c r="E161504" i="3"/>
  <c r="E161505" i="3"/>
  <c r="E161506" i="3"/>
  <c r="E161507" i="3"/>
  <c r="E161508" i="3"/>
  <c r="E161509" i="3"/>
  <c r="E161510" i="3"/>
  <c r="E161511" i="3"/>
  <c r="E161512" i="3"/>
  <c r="E161513" i="3"/>
  <c r="E161514" i="3"/>
  <c r="E161515" i="3"/>
  <c r="E161516" i="3"/>
  <c r="E161517" i="3"/>
  <c r="E161518" i="3"/>
  <c r="E161519" i="3"/>
  <c r="E161520" i="3"/>
  <c r="E161521" i="3"/>
  <c r="E161522" i="3"/>
  <c r="E161523" i="3"/>
  <c r="E161524" i="3"/>
  <c r="E161525" i="3"/>
  <c r="E161526" i="3"/>
  <c r="E161527" i="3"/>
  <c r="E161528" i="3"/>
  <c r="E161529" i="3"/>
  <c r="E161530" i="3"/>
  <c r="E161531" i="3"/>
  <c r="E161532" i="3"/>
  <c r="E161533" i="3"/>
  <c r="E161534" i="3"/>
  <c r="E161535" i="3"/>
  <c r="E161536" i="3"/>
  <c r="E161537" i="3"/>
  <c r="E161538" i="3"/>
  <c r="E161539" i="3"/>
  <c r="E161540" i="3"/>
  <c r="E161541" i="3"/>
  <c r="E161542" i="3"/>
  <c r="E161543" i="3"/>
  <c r="E161544" i="3"/>
  <c r="E161545" i="3"/>
  <c r="E161546" i="3"/>
  <c r="E161547" i="3"/>
  <c r="E161548" i="3"/>
  <c r="E161549" i="3"/>
  <c r="E161550" i="3"/>
  <c r="E161551" i="3"/>
  <c r="E161552" i="3"/>
  <c r="E161553" i="3"/>
  <c r="E161554" i="3"/>
  <c r="E161555" i="3"/>
  <c r="E161556" i="3"/>
  <c r="E161557" i="3"/>
  <c r="E161558" i="3"/>
  <c r="E161559" i="3"/>
  <c r="E161560" i="3"/>
  <c r="E161561" i="3"/>
  <c r="E161562" i="3"/>
  <c r="E161563" i="3"/>
  <c r="E161564" i="3"/>
  <c r="E161565" i="3"/>
  <c r="E161566" i="3"/>
  <c r="E161567" i="3"/>
  <c r="E161568" i="3"/>
  <c r="E161569" i="3"/>
  <c r="E161570" i="3"/>
  <c r="E161571" i="3"/>
  <c r="E161572" i="3"/>
  <c r="E161573" i="3"/>
  <c r="E161574" i="3"/>
  <c r="E161575" i="3"/>
  <c r="E161576" i="3"/>
  <c r="E161577" i="3"/>
  <c r="E161578" i="3"/>
  <c r="E161579" i="3"/>
  <c r="E161580" i="3"/>
  <c r="E161581" i="3"/>
  <c r="E161582" i="3"/>
  <c r="E161583" i="3"/>
  <c r="E161584" i="3"/>
  <c r="E161585" i="3"/>
  <c r="E161586" i="3"/>
  <c r="E161587" i="3"/>
  <c r="E161588" i="3"/>
  <c r="E161589" i="3"/>
  <c r="E161590" i="3"/>
  <c r="E161591" i="3"/>
  <c r="E161592" i="3"/>
  <c r="E161593" i="3"/>
  <c r="E161594" i="3"/>
  <c r="E161595" i="3"/>
  <c r="E161596" i="3"/>
  <c r="E161597" i="3"/>
  <c r="E161598" i="3"/>
  <c r="E161599" i="3"/>
  <c r="E161600" i="3"/>
  <c r="E161601" i="3"/>
  <c r="E161602" i="3"/>
  <c r="E161603" i="3"/>
  <c r="E161604" i="3"/>
  <c r="E161605" i="3"/>
  <c r="E161606" i="3"/>
  <c r="E161607" i="3"/>
  <c r="E161608" i="3"/>
  <c r="E161609" i="3"/>
  <c r="E161610" i="3"/>
  <c r="E161611" i="3"/>
  <c r="E161612" i="3"/>
  <c r="E161613" i="3"/>
  <c r="E161614" i="3"/>
  <c r="E161615" i="3"/>
  <c r="E161616" i="3"/>
  <c r="E161617" i="3"/>
  <c r="E161618" i="3"/>
  <c r="E161619" i="3"/>
  <c r="E161620" i="3"/>
  <c r="E161621" i="3"/>
  <c r="E161622" i="3"/>
  <c r="E161623" i="3"/>
  <c r="E161624" i="3"/>
  <c r="E161625" i="3"/>
  <c r="E161626" i="3"/>
  <c r="E161627" i="3"/>
  <c r="E161628" i="3"/>
  <c r="E161629" i="3"/>
  <c r="E161630" i="3"/>
  <c r="E161631" i="3"/>
  <c r="E161632" i="3"/>
  <c r="E161633" i="3"/>
  <c r="E161634" i="3"/>
  <c r="E161635" i="3"/>
  <c r="E161636" i="3"/>
  <c r="E161637" i="3"/>
  <c r="E161638" i="3"/>
  <c r="E161639" i="3"/>
  <c r="E161640" i="3"/>
  <c r="E161641" i="3"/>
  <c r="E161642" i="3"/>
  <c r="E161643" i="3"/>
  <c r="E161644" i="3"/>
  <c r="E161645" i="3"/>
  <c r="E161646" i="3"/>
  <c r="E161647" i="3"/>
  <c r="E161648" i="3"/>
  <c r="E161649" i="3"/>
  <c r="E161650" i="3"/>
  <c r="E161651" i="3"/>
  <c r="E161652" i="3"/>
  <c r="E161653" i="3"/>
  <c r="E161654" i="3"/>
  <c r="E161655" i="3"/>
  <c r="E161656" i="3"/>
  <c r="E161657" i="3"/>
  <c r="E161658" i="3"/>
  <c r="E161659" i="3"/>
  <c r="E161660" i="3"/>
  <c r="E161661" i="3"/>
  <c r="E161662" i="3"/>
  <c r="E161663" i="3"/>
  <c r="E161664" i="3"/>
  <c r="E161665" i="3"/>
  <c r="E161666" i="3"/>
  <c r="E161667" i="3"/>
  <c r="E161668" i="3"/>
  <c r="E161669" i="3"/>
  <c r="E161670" i="3"/>
  <c r="E161671" i="3"/>
  <c r="E161672" i="3"/>
  <c r="E161673" i="3"/>
  <c r="E161674" i="3"/>
  <c r="E161675" i="3"/>
  <c r="E161676" i="3"/>
  <c r="E161677" i="3"/>
  <c r="E161678" i="3"/>
  <c r="E161679" i="3"/>
  <c r="E161680" i="3"/>
  <c r="E161681" i="3"/>
  <c r="E161682" i="3"/>
  <c r="E161683" i="3"/>
  <c r="E161684" i="3"/>
  <c r="E161685" i="3"/>
  <c r="E161686" i="3"/>
  <c r="E161687" i="3"/>
  <c r="E161688" i="3"/>
  <c r="E161689" i="3"/>
  <c r="E161690" i="3"/>
  <c r="E161691" i="3"/>
  <c r="E161692" i="3"/>
  <c r="E161693" i="3"/>
  <c r="E161694" i="3"/>
  <c r="E161695" i="3"/>
  <c r="E161696" i="3"/>
  <c r="E161697" i="3"/>
  <c r="E161698" i="3"/>
  <c r="E161699" i="3"/>
  <c r="E161700" i="3"/>
  <c r="E161701" i="3"/>
  <c r="E161702" i="3"/>
  <c r="E161703" i="3"/>
  <c r="E161704" i="3"/>
  <c r="E161705" i="3"/>
  <c r="E161706" i="3"/>
  <c r="E161707" i="3"/>
  <c r="E161708" i="3"/>
  <c r="E161709" i="3"/>
  <c r="E161710" i="3"/>
  <c r="E161711" i="3"/>
  <c r="E161712" i="3"/>
  <c r="E161713" i="3"/>
  <c r="E161714" i="3"/>
  <c r="E161715" i="3"/>
  <c r="E161716" i="3"/>
  <c r="E161717" i="3"/>
  <c r="E161718" i="3"/>
  <c r="E161719" i="3"/>
  <c r="E161720" i="3"/>
  <c r="E161721" i="3"/>
  <c r="E161722" i="3"/>
  <c r="E161723" i="3"/>
  <c r="E161724" i="3"/>
  <c r="E161725" i="3"/>
  <c r="E161726" i="3"/>
  <c r="E161727" i="3"/>
  <c r="E161728" i="3"/>
  <c r="E161729" i="3"/>
  <c r="E161730" i="3"/>
  <c r="E161731" i="3"/>
  <c r="E161732" i="3"/>
  <c r="E161733" i="3"/>
  <c r="E161734" i="3"/>
  <c r="E161735" i="3"/>
  <c r="E161736" i="3"/>
  <c r="E161737" i="3"/>
  <c r="E161738" i="3"/>
  <c r="E161739" i="3"/>
  <c r="E161740" i="3"/>
  <c r="E161741" i="3"/>
  <c r="E161742" i="3"/>
  <c r="E161743" i="3"/>
  <c r="E161744" i="3"/>
  <c r="E161745" i="3"/>
  <c r="E161746" i="3"/>
  <c r="E161747" i="3"/>
  <c r="E161748" i="3"/>
  <c r="E161749" i="3"/>
  <c r="E161750" i="3"/>
  <c r="E161751" i="3"/>
  <c r="E161752" i="3"/>
  <c r="E161753" i="3"/>
  <c r="E161754" i="3"/>
  <c r="E161755" i="3"/>
  <c r="E161756" i="3"/>
  <c r="E161757" i="3"/>
  <c r="E161758" i="3"/>
  <c r="E161759" i="3"/>
  <c r="E161760" i="3"/>
  <c r="E161761" i="3"/>
  <c r="E161762" i="3"/>
  <c r="E161763" i="3"/>
  <c r="E161764" i="3"/>
  <c r="E161765" i="3"/>
  <c r="E161766" i="3"/>
  <c r="E161767" i="3"/>
  <c r="E161768" i="3"/>
  <c r="E161769" i="3"/>
  <c r="E161770" i="3"/>
  <c r="E161771" i="3"/>
  <c r="E161772" i="3"/>
  <c r="E161773" i="3"/>
  <c r="E161774" i="3"/>
  <c r="E161775" i="3"/>
  <c r="E161776" i="3"/>
  <c r="E161777" i="3"/>
  <c r="E161778" i="3"/>
  <c r="E161779" i="3"/>
  <c r="E161780" i="3"/>
  <c r="E161781" i="3"/>
  <c r="E161782" i="3"/>
  <c r="E161783" i="3"/>
  <c r="E161784" i="3"/>
  <c r="E161785" i="3"/>
  <c r="E161786" i="3"/>
  <c r="E161787" i="3"/>
  <c r="E161788" i="3"/>
  <c r="E161789" i="3"/>
  <c r="E161790" i="3"/>
  <c r="E161791" i="3"/>
  <c r="E161792" i="3"/>
  <c r="E161793" i="3"/>
  <c r="E161794" i="3"/>
  <c r="E161795" i="3"/>
  <c r="E161796" i="3"/>
  <c r="E161797" i="3"/>
  <c r="E161798" i="3"/>
  <c r="E161799" i="3"/>
  <c r="E161800" i="3"/>
  <c r="E161801" i="3"/>
  <c r="E161802" i="3"/>
  <c r="E161803" i="3"/>
  <c r="E161804" i="3"/>
  <c r="E161805" i="3"/>
  <c r="E161806" i="3"/>
  <c r="E161807" i="3"/>
  <c r="E161808" i="3"/>
  <c r="E161809" i="3"/>
  <c r="E161810" i="3"/>
  <c r="E161811" i="3"/>
  <c r="E161812" i="3"/>
  <c r="E161813" i="3"/>
  <c r="E161814" i="3"/>
  <c r="E161815" i="3"/>
  <c r="E161816" i="3"/>
  <c r="E161817" i="3"/>
  <c r="E161818" i="3"/>
  <c r="E161819" i="3"/>
  <c r="E161820" i="3"/>
  <c r="E161821" i="3"/>
  <c r="E161822" i="3"/>
  <c r="E161823" i="3"/>
  <c r="E161824" i="3"/>
  <c r="E161825" i="3"/>
  <c r="E161826" i="3"/>
  <c r="E161827" i="3"/>
  <c r="E161828" i="3"/>
  <c r="E161829" i="3"/>
  <c r="E161830" i="3"/>
  <c r="E161831" i="3"/>
  <c r="E161832" i="3"/>
  <c r="E161833" i="3"/>
  <c r="E161834" i="3"/>
  <c r="E161835" i="3"/>
  <c r="E161836" i="3"/>
  <c r="E161837" i="3"/>
  <c r="E161838" i="3"/>
  <c r="E161839" i="3"/>
  <c r="E161840" i="3"/>
  <c r="E161841" i="3"/>
  <c r="E161842" i="3"/>
  <c r="E161843" i="3"/>
  <c r="E161844" i="3"/>
  <c r="E161845" i="3"/>
  <c r="E161846" i="3"/>
  <c r="E161847" i="3"/>
  <c r="E161848" i="3"/>
  <c r="E161849" i="3"/>
  <c r="E161850" i="3"/>
  <c r="E161851" i="3"/>
  <c r="E161852" i="3"/>
  <c r="E161853" i="3"/>
  <c r="E161854" i="3"/>
  <c r="E161855" i="3"/>
  <c r="E161856" i="3"/>
  <c r="E161857" i="3"/>
  <c r="E161858" i="3"/>
  <c r="E161859" i="3"/>
  <c r="E161860" i="3"/>
  <c r="E161861" i="3"/>
  <c r="E161862" i="3"/>
  <c r="E161863" i="3"/>
  <c r="E161864" i="3"/>
  <c r="E161865" i="3"/>
  <c r="E161866" i="3"/>
  <c r="E161867" i="3"/>
  <c r="E161868" i="3"/>
  <c r="E161869" i="3"/>
  <c r="E161870" i="3"/>
  <c r="E161871" i="3"/>
  <c r="E161872" i="3"/>
  <c r="E161873" i="3"/>
  <c r="E161874" i="3"/>
  <c r="E161875" i="3"/>
  <c r="E161876" i="3"/>
  <c r="E161877" i="3"/>
  <c r="E161878" i="3"/>
  <c r="E161879" i="3"/>
  <c r="E161880" i="3"/>
  <c r="E161881" i="3"/>
  <c r="E161882" i="3"/>
  <c r="E161883" i="3"/>
  <c r="E161884" i="3"/>
  <c r="E161885" i="3"/>
  <c r="E161886" i="3"/>
  <c r="E161887" i="3"/>
  <c r="E161888" i="3"/>
  <c r="E161889" i="3"/>
  <c r="E161890" i="3"/>
  <c r="E161891" i="3"/>
  <c r="E161892" i="3"/>
  <c r="E161893" i="3"/>
  <c r="E161894" i="3"/>
  <c r="E161895" i="3"/>
  <c r="E161896" i="3"/>
  <c r="E161897" i="3"/>
  <c r="E161898" i="3"/>
  <c r="E161899" i="3"/>
  <c r="E161900" i="3"/>
  <c r="E161901" i="3"/>
  <c r="E161902" i="3"/>
  <c r="E161903" i="3"/>
  <c r="E161904" i="3"/>
  <c r="E161905" i="3"/>
  <c r="E161906" i="3"/>
  <c r="E161907" i="3"/>
  <c r="E161908" i="3"/>
  <c r="E161909" i="3"/>
  <c r="E161910" i="3"/>
  <c r="E161911" i="3"/>
  <c r="E161912" i="3"/>
  <c r="E161913" i="3"/>
  <c r="E161914" i="3"/>
  <c r="E161915" i="3"/>
  <c r="E161916" i="3"/>
  <c r="E161917" i="3"/>
  <c r="E161918" i="3"/>
  <c r="E161919" i="3"/>
  <c r="E161920" i="3"/>
  <c r="E161921" i="3"/>
  <c r="E161922" i="3"/>
  <c r="E161923" i="3"/>
  <c r="E161924" i="3"/>
  <c r="E161925" i="3"/>
  <c r="E161926" i="3"/>
  <c r="E161927" i="3"/>
  <c r="E161928" i="3"/>
  <c r="E161929" i="3"/>
  <c r="E161930" i="3"/>
  <c r="E161931" i="3"/>
  <c r="E161932" i="3"/>
  <c r="E161933" i="3"/>
  <c r="E161934" i="3"/>
  <c r="E161935" i="3"/>
  <c r="E161936" i="3"/>
  <c r="E161937" i="3"/>
  <c r="E161938" i="3"/>
  <c r="E161939" i="3"/>
  <c r="E161940" i="3"/>
  <c r="E161941" i="3"/>
  <c r="E161942" i="3"/>
  <c r="E161943" i="3"/>
  <c r="E161944" i="3"/>
  <c r="E161945" i="3"/>
  <c r="E161946" i="3"/>
  <c r="E161947" i="3"/>
  <c r="E161948" i="3"/>
  <c r="E161949" i="3"/>
  <c r="E161950" i="3"/>
  <c r="E161951" i="3"/>
  <c r="E161952" i="3"/>
  <c r="E161953" i="3"/>
  <c r="E161954" i="3"/>
  <c r="E161955" i="3"/>
  <c r="E161956" i="3"/>
  <c r="E161957" i="3"/>
  <c r="E161958" i="3"/>
  <c r="E161959" i="3"/>
  <c r="E161960" i="3"/>
  <c r="E161961" i="3"/>
  <c r="E161962" i="3"/>
  <c r="E161963" i="3"/>
  <c r="E161964" i="3"/>
  <c r="E161965" i="3"/>
  <c r="E161966" i="3"/>
  <c r="E161967" i="3"/>
  <c r="E161968" i="3"/>
  <c r="E161969" i="3"/>
  <c r="E161970" i="3"/>
  <c r="E161971" i="3"/>
  <c r="E161972" i="3"/>
  <c r="E161973" i="3"/>
  <c r="E161974" i="3"/>
  <c r="E161975" i="3"/>
  <c r="E161976" i="3"/>
  <c r="E161977" i="3"/>
  <c r="E161978" i="3"/>
  <c r="E161979" i="3"/>
  <c r="E161980" i="3"/>
  <c r="E161981" i="3"/>
  <c r="E161982" i="3"/>
  <c r="E161983" i="3"/>
  <c r="E161984" i="3"/>
  <c r="E161985" i="3"/>
  <c r="E161986" i="3"/>
  <c r="E161987" i="3"/>
  <c r="E161988" i="3"/>
  <c r="E161989" i="3"/>
  <c r="E161990" i="3"/>
  <c r="E161991" i="3"/>
  <c r="E161992" i="3"/>
  <c r="E161993" i="3"/>
  <c r="E161994" i="3"/>
  <c r="E161995" i="3"/>
  <c r="E161996" i="3"/>
  <c r="E161997" i="3"/>
  <c r="E161998" i="3"/>
  <c r="E161999" i="3"/>
  <c r="E162000" i="3"/>
  <c r="E162001" i="3"/>
  <c r="E162002" i="3"/>
  <c r="E162003" i="3"/>
  <c r="E162004" i="3"/>
  <c r="E162005" i="3"/>
  <c r="E162006" i="3"/>
  <c r="E162007" i="3"/>
  <c r="E162008" i="3"/>
  <c r="E162009" i="3"/>
  <c r="E162010" i="3"/>
  <c r="E162011" i="3"/>
  <c r="E162012" i="3"/>
  <c r="E162013" i="3"/>
  <c r="E162014" i="3"/>
  <c r="E162015" i="3"/>
  <c r="E162016" i="3"/>
  <c r="E162017" i="3"/>
  <c r="E162018" i="3"/>
  <c r="E162019" i="3"/>
  <c r="E162020" i="3"/>
  <c r="E162021" i="3"/>
  <c r="E162022" i="3"/>
  <c r="E162023" i="3"/>
  <c r="E162024" i="3"/>
  <c r="E162025" i="3"/>
  <c r="E162026" i="3"/>
  <c r="E162027" i="3"/>
  <c r="E162028" i="3"/>
  <c r="E162029" i="3"/>
  <c r="E162030" i="3"/>
  <c r="E162031" i="3"/>
  <c r="E162032" i="3"/>
  <c r="E162033" i="3"/>
  <c r="E162034" i="3"/>
  <c r="E162035" i="3"/>
  <c r="E162036" i="3"/>
  <c r="E162037" i="3"/>
  <c r="E162038" i="3"/>
  <c r="E162039" i="3"/>
  <c r="E162040" i="3"/>
  <c r="E162041" i="3"/>
  <c r="E162042" i="3"/>
  <c r="E162043" i="3"/>
  <c r="E162044" i="3"/>
  <c r="E162045" i="3"/>
  <c r="E162046" i="3"/>
  <c r="E162047" i="3"/>
  <c r="E162048" i="3"/>
  <c r="E162049" i="3"/>
  <c r="E162050" i="3"/>
  <c r="E162051" i="3"/>
  <c r="E162052" i="3"/>
  <c r="E162053" i="3"/>
  <c r="E162054" i="3"/>
  <c r="E162055" i="3"/>
  <c r="E162056" i="3"/>
  <c r="E162057" i="3"/>
  <c r="E162058" i="3"/>
  <c r="E162059" i="3"/>
  <c r="E162060" i="3"/>
  <c r="E162061" i="3"/>
  <c r="E162062" i="3"/>
  <c r="E162063" i="3"/>
  <c r="E162064" i="3"/>
  <c r="E162065" i="3"/>
  <c r="E162066" i="3"/>
  <c r="E162067" i="3"/>
  <c r="E162068" i="3"/>
  <c r="E162069" i="3"/>
  <c r="E162070" i="3"/>
  <c r="E162071" i="3"/>
  <c r="E162072" i="3"/>
  <c r="E162073" i="3"/>
  <c r="E162074" i="3"/>
  <c r="E162075" i="3"/>
  <c r="E162076" i="3"/>
  <c r="E162077" i="3"/>
  <c r="E162078" i="3"/>
  <c r="E162079" i="3"/>
  <c r="E162080" i="3"/>
  <c r="E162081" i="3"/>
  <c r="E162082" i="3"/>
  <c r="E162083" i="3"/>
  <c r="E162084" i="3"/>
  <c r="E162085" i="3"/>
  <c r="E162086" i="3"/>
  <c r="E162087" i="3"/>
  <c r="E162088" i="3"/>
  <c r="E162089" i="3"/>
  <c r="E162090" i="3"/>
  <c r="E162091" i="3"/>
  <c r="E162092" i="3"/>
  <c r="E162093" i="3"/>
  <c r="E162094" i="3"/>
  <c r="E162095" i="3"/>
  <c r="E162096" i="3"/>
  <c r="E162097" i="3"/>
  <c r="E162098" i="3"/>
  <c r="E162099" i="3"/>
  <c r="E162100" i="3"/>
  <c r="E162101" i="3"/>
  <c r="E162102" i="3"/>
  <c r="E162103" i="3"/>
  <c r="E162104" i="3"/>
  <c r="E162105" i="3"/>
  <c r="E162106" i="3"/>
  <c r="E162107" i="3"/>
  <c r="E162108" i="3"/>
  <c r="E162109" i="3"/>
  <c r="E162110" i="3"/>
  <c r="E162111" i="3"/>
  <c r="E162112" i="3"/>
  <c r="E162113" i="3"/>
  <c r="E162114" i="3"/>
  <c r="E162115" i="3"/>
  <c r="E162116" i="3"/>
  <c r="E162117" i="3"/>
  <c r="E162118" i="3"/>
  <c r="E162119" i="3"/>
  <c r="E162120" i="3"/>
  <c r="E162121" i="3"/>
  <c r="E162122" i="3"/>
  <c r="E162123" i="3"/>
  <c r="E162124" i="3"/>
  <c r="E162125" i="3"/>
  <c r="E162126" i="3"/>
  <c r="E162127" i="3"/>
  <c r="E162128" i="3"/>
  <c r="E162129" i="3"/>
  <c r="E162130" i="3"/>
  <c r="E162131" i="3"/>
  <c r="E162132" i="3"/>
  <c r="E162133" i="3"/>
  <c r="E162134" i="3"/>
  <c r="E162135" i="3"/>
  <c r="E162136" i="3"/>
  <c r="E162137" i="3"/>
  <c r="E162138" i="3"/>
  <c r="E162139" i="3"/>
  <c r="E162140" i="3"/>
  <c r="E162141" i="3"/>
  <c r="E162142" i="3"/>
  <c r="E162143" i="3"/>
  <c r="E162144" i="3"/>
  <c r="E162145" i="3"/>
  <c r="E162146" i="3"/>
  <c r="E162147" i="3"/>
  <c r="E162148" i="3"/>
  <c r="E162149" i="3"/>
  <c r="E162150" i="3"/>
  <c r="E162151" i="3"/>
  <c r="E162152" i="3"/>
  <c r="E162153" i="3"/>
  <c r="E162154" i="3"/>
  <c r="E162155" i="3"/>
  <c r="E162156" i="3"/>
  <c r="E162157" i="3"/>
  <c r="E162158" i="3"/>
  <c r="E162159" i="3"/>
  <c r="E162160" i="3"/>
  <c r="E162161" i="3"/>
  <c r="E162162" i="3"/>
  <c r="E162163" i="3"/>
  <c r="E162164" i="3"/>
  <c r="E162165" i="3"/>
  <c r="E162166" i="3"/>
  <c r="E162167" i="3"/>
  <c r="E162168" i="3"/>
  <c r="E162169" i="3"/>
  <c r="E162170" i="3"/>
  <c r="E162171" i="3"/>
  <c r="E162172" i="3"/>
  <c r="E162173" i="3"/>
  <c r="E162174" i="3"/>
  <c r="E162175" i="3"/>
  <c r="E162176" i="3"/>
  <c r="E162177" i="3"/>
  <c r="E162178" i="3"/>
  <c r="E162179" i="3"/>
  <c r="E162180" i="3"/>
  <c r="E162181" i="3"/>
  <c r="E162182" i="3"/>
  <c r="E162183" i="3"/>
  <c r="E162184" i="3"/>
  <c r="E162185" i="3"/>
  <c r="E162186" i="3"/>
  <c r="E162187" i="3"/>
  <c r="E162188" i="3"/>
  <c r="E162189" i="3"/>
  <c r="E162190" i="3"/>
  <c r="E162191" i="3"/>
  <c r="E162192" i="3"/>
  <c r="E162193" i="3"/>
  <c r="E162194" i="3"/>
  <c r="E162195" i="3"/>
  <c r="E162196" i="3"/>
  <c r="E162197" i="3"/>
  <c r="E162198" i="3"/>
  <c r="E162199" i="3"/>
  <c r="E162200" i="3"/>
  <c r="E162201" i="3"/>
  <c r="E162202" i="3"/>
  <c r="E162203" i="3"/>
  <c r="E162204" i="3"/>
  <c r="E162205" i="3"/>
  <c r="E162206" i="3"/>
  <c r="E162207" i="3"/>
  <c r="E162208" i="3"/>
  <c r="E162209" i="3"/>
  <c r="E162210" i="3"/>
  <c r="E162211" i="3"/>
  <c r="E162212" i="3"/>
  <c r="E162213" i="3"/>
  <c r="E162214" i="3"/>
  <c r="E162215" i="3"/>
  <c r="E162216" i="3"/>
  <c r="E162217" i="3"/>
  <c r="E162218" i="3"/>
  <c r="E162219" i="3"/>
  <c r="E162220" i="3"/>
  <c r="E162221" i="3"/>
  <c r="E162222" i="3"/>
  <c r="E162223" i="3"/>
  <c r="E162224" i="3"/>
  <c r="E162225" i="3"/>
  <c r="E162226" i="3"/>
  <c r="E162227" i="3"/>
  <c r="E162228" i="3"/>
  <c r="E162229" i="3"/>
  <c r="E162230" i="3"/>
  <c r="E162231" i="3"/>
  <c r="E162232" i="3"/>
  <c r="E162233" i="3"/>
  <c r="E162234" i="3"/>
  <c r="E162235" i="3"/>
  <c r="E162236" i="3"/>
  <c r="E162237" i="3"/>
  <c r="E162238" i="3"/>
  <c r="E162239" i="3"/>
  <c r="E162240" i="3"/>
  <c r="E162241" i="3"/>
  <c r="E162242" i="3"/>
  <c r="E162243" i="3"/>
  <c r="E162244" i="3"/>
  <c r="E162245" i="3"/>
  <c r="E162246" i="3"/>
  <c r="E162247" i="3"/>
  <c r="E162248" i="3"/>
  <c r="E162249" i="3"/>
  <c r="E162250" i="3"/>
  <c r="E162251" i="3"/>
  <c r="E162252" i="3"/>
  <c r="E162253" i="3"/>
  <c r="E162254" i="3"/>
  <c r="E162255" i="3"/>
  <c r="E162256" i="3"/>
  <c r="E162257" i="3"/>
  <c r="E162258" i="3"/>
  <c r="E162259" i="3"/>
  <c r="E162260" i="3"/>
  <c r="E162261" i="3"/>
  <c r="E162262" i="3"/>
  <c r="E162263" i="3"/>
  <c r="E162264" i="3"/>
  <c r="E162265" i="3"/>
  <c r="E162266" i="3"/>
  <c r="E162267" i="3"/>
  <c r="E162268" i="3"/>
  <c r="E162269" i="3"/>
  <c r="E162270" i="3"/>
  <c r="E162271" i="3"/>
  <c r="E162272" i="3"/>
  <c r="E162273" i="3"/>
  <c r="E162274" i="3"/>
  <c r="E162275" i="3"/>
  <c r="E162276" i="3"/>
  <c r="E162277" i="3"/>
  <c r="E162278" i="3"/>
  <c r="E162279" i="3"/>
  <c r="E162280" i="3"/>
  <c r="E162281" i="3"/>
  <c r="E162282" i="3"/>
  <c r="E162283" i="3"/>
  <c r="E162284" i="3"/>
  <c r="E162285" i="3"/>
  <c r="E162286" i="3"/>
  <c r="E162287" i="3"/>
  <c r="E162288" i="3"/>
  <c r="E162289" i="3"/>
  <c r="E162290" i="3"/>
  <c r="E162291" i="3"/>
  <c r="E162292" i="3"/>
  <c r="E162293" i="3"/>
  <c r="E162294" i="3"/>
  <c r="E162295" i="3"/>
  <c r="E162296" i="3"/>
  <c r="E162297" i="3"/>
  <c r="E162298" i="3"/>
  <c r="E162299" i="3"/>
  <c r="E162300" i="3"/>
  <c r="E162301" i="3"/>
  <c r="E162302" i="3"/>
  <c r="E162303" i="3"/>
  <c r="E162304" i="3"/>
  <c r="E162305" i="3"/>
  <c r="E162306" i="3"/>
  <c r="E162307" i="3"/>
  <c r="E162308" i="3"/>
  <c r="E162309" i="3"/>
  <c r="E162310" i="3"/>
  <c r="E162311" i="3"/>
  <c r="E162312" i="3"/>
  <c r="E162313" i="3"/>
  <c r="E162314" i="3"/>
  <c r="E162315" i="3"/>
  <c r="E162316" i="3"/>
  <c r="E162317" i="3"/>
  <c r="E162318" i="3"/>
  <c r="E162319" i="3"/>
  <c r="E162320" i="3"/>
  <c r="E162321" i="3"/>
  <c r="E162322" i="3"/>
  <c r="E162323" i="3"/>
  <c r="E162324" i="3"/>
  <c r="E162325" i="3"/>
  <c r="E162326" i="3"/>
  <c r="E162327" i="3"/>
  <c r="E162328" i="3"/>
  <c r="E162329" i="3"/>
  <c r="E162330" i="3"/>
  <c r="E162331" i="3"/>
  <c r="E162332" i="3"/>
  <c r="E162333" i="3"/>
  <c r="E162334" i="3"/>
  <c r="E162335" i="3"/>
  <c r="E162336" i="3"/>
  <c r="E162337" i="3"/>
  <c r="E162338" i="3"/>
  <c r="E162339" i="3"/>
  <c r="E162340" i="3"/>
  <c r="E162341" i="3"/>
  <c r="E162342" i="3"/>
  <c r="E162343" i="3"/>
  <c r="E162344" i="3"/>
  <c r="E162345" i="3"/>
  <c r="E162346" i="3"/>
  <c r="E162347" i="3"/>
  <c r="E162348" i="3"/>
  <c r="E162349" i="3"/>
  <c r="E162350" i="3"/>
  <c r="E162351" i="3"/>
  <c r="E162352" i="3"/>
  <c r="E162353" i="3"/>
  <c r="E162354" i="3"/>
  <c r="E162355" i="3"/>
  <c r="E162356" i="3"/>
  <c r="E162357" i="3"/>
  <c r="E162358" i="3"/>
  <c r="E162359" i="3"/>
  <c r="E162360" i="3"/>
  <c r="E162361" i="3"/>
  <c r="E162362" i="3"/>
  <c r="E162363" i="3"/>
  <c r="E162364" i="3"/>
  <c r="E162365" i="3"/>
  <c r="E162366" i="3"/>
  <c r="E162367" i="3"/>
  <c r="E162368" i="3"/>
  <c r="E162369" i="3"/>
  <c r="E162370" i="3"/>
  <c r="E162371" i="3"/>
  <c r="E162372" i="3"/>
  <c r="E162373" i="3"/>
  <c r="E162374" i="3"/>
  <c r="E162375" i="3"/>
  <c r="E162376" i="3"/>
  <c r="E162377" i="3"/>
  <c r="E162378" i="3"/>
  <c r="E162379" i="3"/>
  <c r="E162380" i="3"/>
  <c r="E162381" i="3"/>
  <c r="E162382" i="3"/>
  <c r="E162383" i="3"/>
  <c r="E162384" i="3"/>
  <c r="E162385" i="3"/>
  <c r="E162386" i="3"/>
  <c r="E162387" i="3"/>
  <c r="E162388" i="3"/>
  <c r="E162389" i="3"/>
  <c r="E162390" i="3"/>
  <c r="E162391" i="3"/>
  <c r="E162392" i="3"/>
  <c r="E162393" i="3"/>
  <c r="E162394" i="3"/>
  <c r="E162395" i="3"/>
  <c r="E162396" i="3"/>
  <c r="E162397" i="3"/>
  <c r="E162398" i="3"/>
  <c r="E162399" i="3"/>
  <c r="E162400" i="3"/>
  <c r="E162401" i="3"/>
  <c r="E162402" i="3"/>
  <c r="E162403" i="3"/>
  <c r="E162404" i="3"/>
  <c r="E162405" i="3"/>
  <c r="E162406" i="3"/>
  <c r="E162407" i="3"/>
  <c r="E162408" i="3"/>
  <c r="E162409" i="3"/>
  <c r="E162410" i="3"/>
  <c r="E162411" i="3"/>
  <c r="E162412" i="3"/>
  <c r="E162413" i="3"/>
  <c r="E162414" i="3"/>
  <c r="E162415" i="3"/>
  <c r="E162416" i="3"/>
  <c r="E162417" i="3"/>
  <c r="E162418" i="3"/>
  <c r="E162419" i="3"/>
  <c r="E162420" i="3"/>
  <c r="E162421" i="3"/>
  <c r="E162422" i="3"/>
  <c r="E162423" i="3"/>
  <c r="E162424" i="3"/>
  <c r="E162425" i="3"/>
  <c r="E162426" i="3"/>
  <c r="E162427" i="3"/>
  <c r="E162428" i="3"/>
  <c r="E162429" i="3"/>
  <c r="E162430" i="3"/>
  <c r="E162431" i="3"/>
  <c r="E162432" i="3"/>
  <c r="E162433" i="3"/>
  <c r="E162434" i="3"/>
  <c r="E162435" i="3"/>
  <c r="E162436" i="3"/>
  <c r="E162437" i="3"/>
  <c r="E162438" i="3"/>
  <c r="E162439" i="3"/>
  <c r="E162440" i="3"/>
  <c r="E162441" i="3"/>
  <c r="E162442" i="3"/>
  <c r="E162443" i="3"/>
  <c r="E162444" i="3"/>
  <c r="E162445" i="3"/>
  <c r="E162446" i="3"/>
  <c r="E162447" i="3"/>
  <c r="E162448" i="3"/>
  <c r="E162449" i="3"/>
  <c r="E162450" i="3"/>
  <c r="E162451" i="3"/>
  <c r="E162452" i="3"/>
  <c r="E162453" i="3"/>
  <c r="E162454" i="3"/>
  <c r="E162455" i="3"/>
  <c r="E162456" i="3"/>
  <c r="E162457" i="3"/>
  <c r="E162458" i="3"/>
  <c r="E162459" i="3"/>
  <c r="E162460" i="3"/>
  <c r="E162461" i="3"/>
  <c r="E162462" i="3"/>
  <c r="E162463" i="3"/>
  <c r="E162464" i="3"/>
  <c r="E162465" i="3"/>
  <c r="E162466" i="3"/>
  <c r="E162467" i="3"/>
  <c r="E162468" i="3"/>
  <c r="E162469" i="3"/>
  <c r="E162470" i="3"/>
  <c r="E162471" i="3"/>
  <c r="E162472" i="3"/>
  <c r="E162473" i="3"/>
  <c r="E162474" i="3"/>
  <c r="E162475" i="3"/>
  <c r="E162476" i="3"/>
  <c r="E162477" i="3"/>
  <c r="E162478" i="3"/>
  <c r="E162479" i="3"/>
  <c r="E162480" i="3"/>
  <c r="E162481" i="3"/>
  <c r="E162482" i="3"/>
  <c r="E162483" i="3"/>
  <c r="E162484" i="3"/>
  <c r="E162485" i="3"/>
  <c r="E162486" i="3"/>
  <c r="E162487" i="3"/>
  <c r="E162488" i="3"/>
  <c r="E162489" i="3"/>
  <c r="E162490" i="3"/>
  <c r="E162491" i="3"/>
  <c r="E162492" i="3"/>
  <c r="E162493" i="3"/>
  <c r="E162494" i="3"/>
  <c r="E162495" i="3"/>
  <c r="E162496" i="3"/>
  <c r="E162497" i="3"/>
  <c r="E162498" i="3"/>
  <c r="E162499" i="3"/>
  <c r="E162500" i="3"/>
  <c r="E162501" i="3"/>
  <c r="E162502" i="3"/>
  <c r="E162503" i="3"/>
  <c r="E162504" i="3"/>
  <c r="E162505" i="3"/>
  <c r="E162506" i="3"/>
  <c r="E162507" i="3"/>
  <c r="E162508" i="3"/>
  <c r="E162509" i="3"/>
  <c r="E162510" i="3"/>
  <c r="E162511" i="3"/>
  <c r="E162512" i="3"/>
  <c r="E162513" i="3"/>
  <c r="E162514" i="3"/>
  <c r="E162515" i="3"/>
  <c r="E162516" i="3"/>
  <c r="E162517" i="3"/>
  <c r="E162518" i="3"/>
  <c r="E162519" i="3"/>
  <c r="E162520" i="3"/>
  <c r="E162521" i="3"/>
  <c r="E162522" i="3"/>
  <c r="E162523" i="3"/>
  <c r="E162524" i="3"/>
  <c r="E162525" i="3"/>
  <c r="E162526" i="3"/>
  <c r="E162527" i="3"/>
  <c r="E162528" i="3"/>
  <c r="E162529" i="3"/>
  <c r="E162530" i="3"/>
  <c r="E162531" i="3"/>
  <c r="E162532" i="3"/>
  <c r="E162533" i="3"/>
  <c r="E162534" i="3"/>
  <c r="E162535" i="3"/>
  <c r="E162536" i="3"/>
  <c r="E162537" i="3"/>
  <c r="E162538" i="3"/>
  <c r="E162539" i="3"/>
  <c r="E162540" i="3"/>
  <c r="E162541" i="3"/>
  <c r="E162542" i="3"/>
  <c r="E162543" i="3"/>
  <c r="E162544" i="3"/>
  <c r="E162545" i="3"/>
  <c r="E162546" i="3"/>
  <c r="E162547" i="3"/>
  <c r="E162548" i="3"/>
  <c r="E162549" i="3"/>
  <c r="E162550" i="3"/>
  <c r="E162551" i="3"/>
  <c r="E162552" i="3"/>
  <c r="E162553" i="3"/>
  <c r="E162554" i="3"/>
  <c r="E162555" i="3"/>
  <c r="E162556" i="3"/>
  <c r="E162557" i="3"/>
  <c r="E162558" i="3"/>
  <c r="E162559" i="3"/>
  <c r="E162560" i="3"/>
  <c r="E162561" i="3"/>
  <c r="E162562" i="3"/>
  <c r="E162563" i="3"/>
  <c r="E162564" i="3"/>
  <c r="E162565" i="3"/>
  <c r="E162566" i="3"/>
  <c r="E162567" i="3"/>
  <c r="E162568" i="3"/>
  <c r="E162569" i="3"/>
  <c r="E162570" i="3"/>
  <c r="E162571" i="3"/>
  <c r="E162572" i="3"/>
  <c r="E162573" i="3"/>
  <c r="E162574" i="3"/>
  <c r="E162575" i="3"/>
  <c r="E162576" i="3"/>
  <c r="E162577" i="3"/>
  <c r="E162578" i="3"/>
  <c r="E162579" i="3"/>
  <c r="E162580" i="3"/>
  <c r="E162581" i="3"/>
  <c r="E162582" i="3"/>
  <c r="E162583" i="3"/>
  <c r="E162584" i="3"/>
  <c r="E162585" i="3"/>
  <c r="E162586" i="3"/>
  <c r="E162587" i="3"/>
  <c r="E162588" i="3"/>
  <c r="E162589" i="3"/>
  <c r="E162590" i="3"/>
  <c r="E162591" i="3"/>
  <c r="E162592" i="3"/>
  <c r="E162593" i="3"/>
  <c r="E162594" i="3"/>
  <c r="E162595" i="3"/>
  <c r="E162596" i="3"/>
  <c r="E162597" i="3"/>
  <c r="E162598" i="3"/>
  <c r="E162599" i="3"/>
  <c r="E162600" i="3"/>
  <c r="E162601" i="3"/>
  <c r="E162602" i="3"/>
  <c r="E162603" i="3"/>
  <c r="E162604" i="3"/>
  <c r="E162605" i="3"/>
  <c r="E162606" i="3"/>
  <c r="E162607" i="3"/>
  <c r="E162608" i="3"/>
  <c r="E162609" i="3"/>
  <c r="E162610" i="3"/>
  <c r="E162611" i="3"/>
  <c r="E162612" i="3"/>
  <c r="E162613" i="3"/>
  <c r="E162614" i="3"/>
  <c r="E162615" i="3"/>
  <c r="E162616" i="3"/>
  <c r="E162617" i="3"/>
  <c r="E162618" i="3"/>
  <c r="E162619" i="3"/>
  <c r="E162620" i="3"/>
  <c r="E162621" i="3"/>
  <c r="E162622" i="3"/>
  <c r="E162623" i="3"/>
  <c r="E162624" i="3"/>
  <c r="E162625" i="3"/>
  <c r="E162626" i="3"/>
  <c r="E162627" i="3"/>
  <c r="E162628" i="3"/>
  <c r="E162629" i="3"/>
  <c r="E162630" i="3"/>
  <c r="E162631" i="3"/>
  <c r="E162632" i="3"/>
  <c r="E162633" i="3"/>
  <c r="E162634" i="3"/>
  <c r="E162635" i="3"/>
  <c r="E162636" i="3"/>
  <c r="E162637" i="3"/>
  <c r="E162638" i="3"/>
  <c r="E162639" i="3"/>
  <c r="E162640" i="3"/>
  <c r="E162641" i="3"/>
  <c r="E162642" i="3"/>
  <c r="E162643" i="3"/>
  <c r="E162644" i="3"/>
  <c r="E162645" i="3"/>
  <c r="E162646" i="3"/>
  <c r="E162647" i="3"/>
  <c r="E162648" i="3"/>
  <c r="E162649" i="3"/>
  <c r="E162650" i="3"/>
  <c r="E162651" i="3"/>
  <c r="E162652" i="3"/>
  <c r="E162653" i="3"/>
  <c r="E162654" i="3"/>
  <c r="E162655" i="3"/>
  <c r="E162656" i="3"/>
  <c r="E162657" i="3"/>
  <c r="E162658" i="3"/>
  <c r="E162659" i="3"/>
  <c r="E162660" i="3"/>
  <c r="E162661" i="3"/>
  <c r="E162662" i="3"/>
  <c r="E162663" i="3"/>
  <c r="E162664" i="3"/>
  <c r="E162665" i="3"/>
  <c r="E162666" i="3"/>
  <c r="E162667" i="3"/>
  <c r="E162668" i="3"/>
  <c r="E162669" i="3"/>
  <c r="E162670" i="3"/>
  <c r="E162671" i="3"/>
  <c r="E162672" i="3"/>
  <c r="E162673" i="3"/>
  <c r="E162674" i="3"/>
  <c r="E162675" i="3"/>
  <c r="E162676" i="3"/>
  <c r="E162677" i="3"/>
  <c r="E162678" i="3"/>
  <c r="E162679" i="3"/>
  <c r="E162680" i="3"/>
  <c r="E162681" i="3"/>
  <c r="E162682" i="3"/>
  <c r="E162683" i="3"/>
  <c r="E162684" i="3"/>
  <c r="E162685" i="3"/>
  <c r="E162686" i="3"/>
  <c r="E162687" i="3"/>
  <c r="E162688" i="3"/>
  <c r="E162689" i="3"/>
  <c r="E162690" i="3"/>
  <c r="E162691" i="3"/>
  <c r="E162692" i="3"/>
  <c r="E162693" i="3"/>
  <c r="E162694" i="3"/>
  <c r="E162695" i="3"/>
  <c r="E162696" i="3"/>
  <c r="E162697" i="3"/>
  <c r="E162698" i="3"/>
  <c r="E162699" i="3"/>
  <c r="E162700" i="3"/>
  <c r="E162701" i="3"/>
  <c r="E162702" i="3"/>
  <c r="E162703" i="3"/>
  <c r="E162704" i="3"/>
  <c r="E162705" i="3"/>
  <c r="E162706" i="3"/>
  <c r="E162707" i="3"/>
  <c r="E162708" i="3"/>
  <c r="E162709" i="3"/>
  <c r="E162710" i="3"/>
  <c r="E162711" i="3"/>
  <c r="E162712" i="3"/>
  <c r="E162713" i="3"/>
  <c r="E162714" i="3"/>
  <c r="E162715" i="3"/>
  <c r="E162716" i="3"/>
  <c r="E162717" i="3"/>
  <c r="E162718" i="3"/>
  <c r="E162719" i="3"/>
  <c r="E162720" i="3"/>
  <c r="E162721" i="3"/>
  <c r="E162722" i="3"/>
  <c r="E162723" i="3"/>
  <c r="E162724" i="3"/>
  <c r="E162725" i="3"/>
  <c r="E162726" i="3"/>
  <c r="E162727" i="3"/>
  <c r="E162728" i="3"/>
  <c r="E162729" i="3"/>
  <c r="E162730" i="3"/>
  <c r="E162731" i="3"/>
  <c r="E162732" i="3"/>
  <c r="E162733" i="3"/>
  <c r="E162734" i="3"/>
  <c r="E162735" i="3"/>
  <c r="E162736" i="3"/>
  <c r="E162737" i="3"/>
  <c r="E162738" i="3"/>
  <c r="E162739" i="3"/>
  <c r="E162740" i="3"/>
  <c r="E162741" i="3"/>
  <c r="E162742" i="3"/>
  <c r="E162743" i="3"/>
  <c r="E162744" i="3"/>
  <c r="E162745" i="3"/>
  <c r="E162746" i="3"/>
  <c r="E162747" i="3"/>
  <c r="E162748" i="3"/>
  <c r="E162749" i="3"/>
  <c r="E162750" i="3"/>
  <c r="E162751" i="3"/>
  <c r="E162752" i="3"/>
  <c r="E162753" i="3"/>
  <c r="E162754" i="3"/>
  <c r="E162755" i="3"/>
  <c r="E162756" i="3"/>
  <c r="E162757" i="3"/>
  <c r="E162758" i="3"/>
  <c r="E162759" i="3"/>
  <c r="E162760" i="3"/>
  <c r="E162761" i="3"/>
  <c r="E162762" i="3"/>
  <c r="E162763" i="3"/>
  <c r="E162764" i="3"/>
  <c r="E162765" i="3"/>
  <c r="E162766" i="3"/>
  <c r="E162767" i="3"/>
  <c r="E162768" i="3"/>
  <c r="E162769" i="3"/>
  <c r="E162770" i="3"/>
  <c r="E162771" i="3"/>
  <c r="E162772" i="3"/>
  <c r="E162773" i="3"/>
  <c r="E162774" i="3"/>
  <c r="E162775" i="3"/>
  <c r="E162776" i="3"/>
  <c r="E162777" i="3"/>
  <c r="E162778" i="3"/>
  <c r="E162779" i="3"/>
  <c r="E162780" i="3"/>
  <c r="E162781" i="3"/>
  <c r="E162782" i="3"/>
  <c r="E162783" i="3"/>
  <c r="E162784" i="3"/>
  <c r="E162785" i="3"/>
  <c r="E162786" i="3"/>
  <c r="E162787" i="3"/>
  <c r="E162788" i="3"/>
  <c r="E162789" i="3"/>
  <c r="E162790" i="3"/>
  <c r="E162791" i="3"/>
  <c r="E162792" i="3"/>
  <c r="E162793" i="3"/>
  <c r="E162794" i="3"/>
  <c r="E162795" i="3"/>
  <c r="E162796" i="3"/>
  <c r="E162797" i="3"/>
  <c r="E162798" i="3"/>
  <c r="E162799" i="3"/>
  <c r="E162800" i="3"/>
  <c r="E162801" i="3"/>
  <c r="E162802" i="3"/>
  <c r="E162803" i="3"/>
  <c r="E162804" i="3"/>
  <c r="E162805" i="3"/>
  <c r="E162806" i="3"/>
  <c r="E162807" i="3"/>
  <c r="E162808" i="3"/>
  <c r="E162809" i="3"/>
  <c r="E162810" i="3"/>
  <c r="E162811" i="3"/>
  <c r="E162812" i="3"/>
  <c r="E162813" i="3"/>
  <c r="E162814" i="3"/>
  <c r="E162815" i="3"/>
  <c r="E162816" i="3"/>
  <c r="E162817" i="3"/>
  <c r="E162818" i="3"/>
  <c r="E162819" i="3"/>
  <c r="E162820" i="3"/>
  <c r="E162821" i="3"/>
  <c r="E162822" i="3"/>
  <c r="E162823" i="3"/>
  <c r="E162824" i="3"/>
  <c r="E162825" i="3"/>
  <c r="E162826" i="3"/>
  <c r="E162827" i="3"/>
  <c r="E162828" i="3"/>
  <c r="E162829" i="3"/>
  <c r="E162830" i="3"/>
  <c r="E162831" i="3"/>
  <c r="E162832" i="3"/>
  <c r="E162833" i="3"/>
  <c r="E162834" i="3"/>
  <c r="E162835" i="3"/>
  <c r="E162836" i="3"/>
  <c r="E162837" i="3"/>
  <c r="E162838" i="3"/>
  <c r="E162839" i="3"/>
  <c r="E162840" i="3"/>
  <c r="E162841" i="3"/>
  <c r="E162842" i="3"/>
  <c r="E162843" i="3"/>
  <c r="E162844" i="3"/>
  <c r="E162845" i="3"/>
  <c r="E162846" i="3"/>
  <c r="E162847" i="3"/>
  <c r="E162848" i="3"/>
  <c r="E162849" i="3"/>
  <c r="E162850" i="3"/>
  <c r="E162851" i="3"/>
  <c r="E162852" i="3"/>
  <c r="E162853" i="3"/>
  <c r="E162854" i="3"/>
  <c r="E162855" i="3"/>
  <c r="E162856" i="3"/>
  <c r="E162857" i="3"/>
  <c r="E162858" i="3"/>
  <c r="E162859" i="3"/>
  <c r="E162860" i="3"/>
  <c r="E162861" i="3"/>
  <c r="E162862" i="3"/>
  <c r="E162863" i="3"/>
  <c r="E162864" i="3"/>
  <c r="E162865" i="3"/>
  <c r="E162866" i="3"/>
  <c r="E162867" i="3"/>
  <c r="E162868" i="3"/>
  <c r="E162869" i="3"/>
  <c r="E162870" i="3"/>
  <c r="E162871" i="3"/>
  <c r="E162872" i="3"/>
  <c r="E162873" i="3"/>
  <c r="E162874" i="3"/>
  <c r="E162875" i="3"/>
  <c r="E162876" i="3"/>
  <c r="E162877" i="3"/>
  <c r="E162878" i="3"/>
  <c r="E162879" i="3"/>
  <c r="E162880" i="3"/>
  <c r="E162881" i="3"/>
  <c r="E162882" i="3"/>
  <c r="E162883" i="3"/>
  <c r="E162884" i="3"/>
  <c r="E162885" i="3"/>
  <c r="E162886" i="3"/>
  <c r="E162887" i="3"/>
  <c r="E162888" i="3"/>
  <c r="E162889" i="3"/>
  <c r="E162890" i="3"/>
  <c r="E162891" i="3"/>
  <c r="E162892" i="3"/>
  <c r="E162893" i="3"/>
  <c r="E162894" i="3"/>
  <c r="E162895" i="3"/>
  <c r="E162896" i="3"/>
  <c r="E162897" i="3"/>
  <c r="E162898" i="3"/>
  <c r="E162899" i="3"/>
  <c r="E162900" i="3"/>
  <c r="E162901" i="3"/>
  <c r="E162902" i="3"/>
  <c r="E162903" i="3"/>
  <c r="E162904" i="3"/>
  <c r="E162905" i="3"/>
  <c r="E162906" i="3"/>
  <c r="E162907" i="3"/>
  <c r="E162908" i="3"/>
  <c r="E162909" i="3"/>
  <c r="E162910" i="3"/>
  <c r="E162911" i="3"/>
  <c r="E162912" i="3"/>
  <c r="E162913" i="3"/>
  <c r="E162914" i="3"/>
  <c r="E162915" i="3"/>
  <c r="E162916" i="3"/>
  <c r="E162917" i="3"/>
  <c r="E162918" i="3"/>
  <c r="E162919" i="3"/>
  <c r="E162920" i="3"/>
  <c r="E162921" i="3"/>
  <c r="E162922" i="3"/>
  <c r="E162923" i="3"/>
  <c r="E162924" i="3"/>
  <c r="E162925" i="3"/>
  <c r="E162926" i="3"/>
  <c r="E162927" i="3"/>
  <c r="E162928" i="3"/>
  <c r="E162929" i="3"/>
  <c r="E162930" i="3"/>
  <c r="E162931" i="3"/>
  <c r="E162932" i="3"/>
  <c r="E162933" i="3"/>
  <c r="E162934" i="3"/>
  <c r="E162935" i="3"/>
  <c r="E162936" i="3"/>
  <c r="E162937" i="3"/>
  <c r="E162938" i="3"/>
  <c r="E162939" i="3"/>
  <c r="E162940" i="3"/>
  <c r="E162941" i="3"/>
  <c r="E162942" i="3"/>
  <c r="E162943" i="3"/>
  <c r="E162944" i="3"/>
  <c r="E162945" i="3"/>
  <c r="E162946" i="3"/>
  <c r="E162947" i="3"/>
  <c r="E162948" i="3"/>
  <c r="E162949" i="3"/>
  <c r="E162950" i="3"/>
  <c r="E162951" i="3"/>
  <c r="E162952" i="3"/>
  <c r="E162953" i="3"/>
  <c r="E162954" i="3"/>
  <c r="E162955" i="3"/>
  <c r="E162956" i="3"/>
  <c r="E162957" i="3"/>
  <c r="E162958" i="3"/>
  <c r="E162959" i="3"/>
  <c r="E162960" i="3"/>
  <c r="E162961" i="3"/>
  <c r="E162962" i="3"/>
  <c r="E162963" i="3"/>
  <c r="E162964" i="3"/>
  <c r="E162965" i="3"/>
  <c r="E162966" i="3"/>
  <c r="E162967" i="3"/>
  <c r="E162968" i="3"/>
  <c r="E162969" i="3"/>
  <c r="E162970" i="3"/>
  <c r="E162971" i="3"/>
  <c r="E162972" i="3"/>
  <c r="E162973" i="3"/>
  <c r="E162974" i="3"/>
  <c r="E162975" i="3"/>
  <c r="E162976" i="3"/>
  <c r="E162977" i="3"/>
  <c r="E162978" i="3"/>
  <c r="E162979" i="3"/>
  <c r="E162980" i="3"/>
  <c r="E162981" i="3"/>
  <c r="E162982" i="3"/>
  <c r="E162983" i="3"/>
  <c r="E162984" i="3"/>
  <c r="E162985" i="3"/>
  <c r="E162986" i="3"/>
  <c r="E162987" i="3"/>
  <c r="E162988" i="3"/>
  <c r="E162989" i="3"/>
  <c r="E162990" i="3"/>
  <c r="E162991" i="3"/>
  <c r="E162992" i="3"/>
  <c r="E162993" i="3"/>
  <c r="E162994" i="3"/>
  <c r="E162995" i="3"/>
  <c r="E162996" i="3"/>
  <c r="E162997" i="3"/>
  <c r="E162998" i="3"/>
  <c r="E162999" i="3"/>
  <c r="E163000" i="3"/>
  <c r="E163001" i="3"/>
  <c r="E163002" i="3"/>
  <c r="E163003" i="3"/>
  <c r="E163004" i="3"/>
  <c r="E163005" i="3"/>
  <c r="E163006" i="3"/>
  <c r="E163007" i="3"/>
  <c r="E163008" i="3"/>
  <c r="E163009" i="3"/>
  <c r="E163010" i="3"/>
  <c r="E163011" i="3"/>
  <c r="E163012" i="3"/>
  <c r="E163013" i="3"/>
  <c r="E163014" i="3"/>
  <c r="E163015" i="3"/>
  <c r="E163016" i="3"/>
  <c r="E163017" i="3"/>
  <c r="E163018" i="3"/>
  <c r="E163019" i="3"/>
  <c r="E163020" i="3"/>
  <c r="E163021" i="3"/>
  <c r="E163022" i="3"/>
  <c r="E163023" i="3"/>
  <c r="E163024" i="3"/>
  <c r="E163025" i="3"/>
  <c r="E163026" i="3"/>
  <c r="E163027" i="3"/>
  <c r="E163028" i="3"/>
  <c r="E163029" i="3"/>
  <c r="E163030" i="3"/>
  <c r="E163031" i="3"/>
  <c r="E163032" i="3"/>
  <c r="E163033" i="3"/>
  <c r="E163034" i="3"/>
  <c r="E163035" i="3"/>
  <c r="E163036" i="3"/>
  <c r="E163037" i="3"/>
  <c r="E163038" i="3"/>
  <c r="E163039" i="3"/>
  <c r="E163040" i="3"/>
  <c r="E163041" i="3"/>
  <c r="E163042" i="3"/>
  <c r="E163043" i="3"/>
  <c r="E163044" i="3"/>
  <c r="E163045" i="3"/>
  <c r="E163046" i="3"/>
  <c r="E163047" i="3"/>
  <c r="E163048" i="3"/>
  <c r="E163049" i="3"/>
  <c r="E163050" i="3"/>
  <c r="E163051" i="3"/>
  <c r="E163052" i="3"/>
  <c r="E163053" i="3"/>
  <c r="E163054" i="3"/>
  <c r="E163055" i="3"/>
  <c r="E163056" i="3"/>
  <c r="E163057" i="3"/>
  <c r="E163058" i="3"/>
  <c r="E163059" i="3"/>
  <c r="E163060" i="3"/>
  <c r="E163061" i="3"/>
  <c r="E163062" i="3"/>
  <c r="E163063" i="3"/>
  <c r="E163064" i="3"/>
  <c r="E163065" i="3"/>
  <c r="E163066" i="3"/>
  <c r="E163067" i="3"/>
  <c r="E163068" i="3"/>
  <c r="E163069" i="3"/>
  <c r="E163070" i="3"/>
  <c r="E163071" i="3"/>
  <c r="E163072" i="3"/>
  <c r="E163073" i="3"/>
  <c r="E163074" i="3"/>
  <c r="E163075" i="3"/>
  <c r="E163076" i="3"/>
  <c r="E163077" i="3"/>
  <c r="E163078" i="3"/>
  <c r="E163079" i="3"/>
  <c r="E163080" i="3"/>
  <c r="E163081" i="3"/>
  <c r="E163082" i="3"/>
  <c r="E163083" i="3"/>
  <c r="E163084" i="3"/>
  <c r="E163085" i="3"/>
  <c r="E163086" i="3"/>
  <c r="E163087" i="3"/>
  <c r="E163088" i="3"/>
  <c r="E163089" i="3"/>
  <c r="E163090" i="3"/>
  <c r="E163091" i="3"/>
  <c r="E163092" i="3"/>
  <c r="E163093" i="3"/>
  <c r="E163094" i="3"/>
  <c r="E163095" i="3"/>
  <c r="E163096" i="3"/>
  <c r="E163097" i="3"/>
  <c r="E163098" i="3"/>
  <c r="E163099" i="3"/>
  <c r="E163100" i="3"/>
  <c r="E163101" i="3"/>
  <c r="E163102" i="3"/>
  <c r="E163103" i="3"/>
  <c r="E163104" i="3"/>
  <c r="E163105" i="3"/>
  <c r="E163106" i="3"/>
  <c r="E163107" i="3"/>
  <c r="E163108" i="3"/>
  <c r="E163109" i="3"/>
  <c r="E163110" i="3"/>
  <c r="E163111" i="3"/>
  <c r="E163112" i="3"/>
  <c r="E163113" i="3"/>
  <c r="E163114" i="3"/>
  <c r="E163115" i="3"/>
  <c r="E163116" i="3"/>
  <c r="E163117" i="3"/>
  <c r="E163118" i="3"/>
  <c r="E163119" i="3"/>
  <c r="E163120" i="3"/>
  <c r="E163121" i="3"/>
  <c r="E163122" i="3"/>
  <c r="E163123" i="3"/>
  <c r="E163124" i="3"/>
  <c r="E163125" i="3"/>
  <c r="E163126" i="3"/>
  <c r="E163127" i="3"/>
  <c r="E163128" i="3"/>
  <c r="E163129" i="3"/>
  <c r="E163130" i="3"/>
  <c r="E163131" i="3"/>
  <c r="E163132" i="3"/>
  <c r="E163133" i="3"/>
  <c r="E163134" i="3"/>
  <c r="E163135" i="3"/>
  <c r="E163136" i="3"/>
  <c r="E163137" i="3"/>
  <c r="E163138" i="3"/>
  <c r="E163139" i="3"/>
  <c r="E163140" i="3"/>
  <c r="E163141" i="3"/>
  <c r="E163142" i="3"/>
  <c r="E163143" i="3"/>
  <c r="E163144" i="3"/>
  <c r="E163145" i="3"/>
  <c r="E163146" i="3"/>
  <c r="E163147" i="3"/>
  <c r="E163148" i="3"/>
  <c r="E163149" i="3"/>
  <c r="E163150" i="3"/>
  <c r="E163151" i="3"/>
  <c r="E163152" i="3"/>
  <c r="E163153" i="3"/>
  <c r="E163154" i="3"/>
  <c r="E163155" i="3"/>
  <c r="E163156" i="3"/>
  <c r="E163157" i="3"/>
  <c r="E163158" i="3"/>
  <c r="E163159" i="3"/>
  <c r="E163160" i="3"/>
  <c r="E163161" i="3"/>
  <c r="E163162" i="3"/>
  <c r="E163163" i="3"/>
  <c r="E163164" i="3"/>
  <c r="E163165" i="3"/>
  <c r="E163166" i="3"/>
  <c r="E163167" i="3"/>
  <c r="E163168" i="3"/>
  <c r="E163169" i="3"/>
  <c r="E163170" i="3"/>
  <c r="E163171" i="3"/>
  <c r="E163172" i="3"/>
  <c r="E163173" i="3"/>
  <c r="E163174" i="3"/>
  <c r="E163175" i="3"/>
  <c r="E163176" i="3"/>
  <c r="E163177" i="3"/>
  <c r="E163178" i="3"/>
  <c r="E163179" i="3"/>
  <c r="E163180" i="3"/>
  <c r="E163181" i="3"/>
  <c r="E163182" i="3"/>
  <c r="E163183" i="3"/>
  <c r="E163184" i="3"/>
  <c r="E163185" i="3"/>
  <c r="E163186" i="3"/>
  <c r="E163187" i="3"/>
  <c r="E163188" i="3"/>
  <c r="E163189" i="3"/>
  <c r="E163190" i="3"/>
  <c r="E163191" i="3"/>
  <c r="E163192" i="3"/>
  <c r="E163193" i="3"/>
  <c r="E163194" i="3"/>
  <c r="E163195" i="3"/>
  <c r="E163196" i="3"/>
  <c r="E163197" i="3"/>
  <c r="E163198" i="3"/>
  <c r="E163199" i="3"/>
  <c r="E163200" i="3"/>
  <c r="E163201" i="3"/>
  <c r="E163202" i="3"/>
  <c r="E163203" i="3"/>
  <c r="E163204" i="3"/>
  <c r="E163205" i="3"/>
  <c r="E163206" i="3"/>
  <c r="E163207" i="3"/>
  <c r="E163208" i="3"/>
  <c r="E163209" i="3"/>
  <c r="E163210" i="3"/>
  <c r="E163211" i="3"/>
  <c r="E163212" i="3"/>
  <c r="E163213" i="3"/>
  <c r="E163214" i="3"/>
  <c r="E163215" i="3"/>
  <c r="E163216" i="3"/>
  <c r="E163217" i="3"/>
  <c r="E163218" i="3"/>
  <c r="E163219" i="3"/>
  <c r="E163220" i="3"/>
  <c r="E163221" i="3"/>
  <c r="E163222" i="3"/>
  <c r="E163223" i="3"/>
  <c r="E163224" i="3"/>
  <c r="E163225" i="3"/>
  <c r="E163226" i="3"/>
  <c r="E163227" i="3"/>
  <c r="E163228" i="3"/>
  <c r="E163229" i="3"/>
  <c r="E163230" i="3"/>
  <c r="E163231" i="3"/>
  <c r="E163232" i="3"/>
  <c r="E163233" i="3"/>
  <c r="E163234" i="3"/>
  <c r="E163235" i="3"/>
  <c r="E163236" i="3"/>
  <c r="E163237" i="3"/>
  <c r="E163238" i="3"/>
  <c r="E163239" i="3"/>
  <c r="E163240" i="3"/>
  <c r="E163241" i="3"/>
  <c r="E163242" i="3"/>
  <c r="E163243" i="3"/>
  <c r="E163244" i="3"/>
  <c r="E163245" i="3"/>
  <c r="E163246" i="3"/>
  <c r="E163247" i="3"/>
  <c r="E163248" i="3"/>
  <c r="E163249" i="3"/>
  <c r="E163250" i="3"/>
  <c r="E163251" i="3"/>
  <c r="E163252" i="3"/>
  <c r="E163253" i="3"/>
  <c r="E163254" i="3"/>
  <c r="E163255" i="3"/>
  <c r="E163256" i="3"/>
  <c r="E163257" i="3"/>
  <c r="E163258" i="3"/>
  <c r="E163259" i="3"/>
  <c r="E163260" i="3"/>
  <c r="E163261" i="3"/>
  <c r="E163262" i="3"/>
  <c r="E163263" i="3"/>
  <c r="E163264" i="3"/>
  <c r="E163265" i="3"/>
  <c r="E163266" i="3"/>
  <c r="E163267" i="3"/>
  <c r="E163268" i="3"/>
  <c r="E163269" i="3"/>
  <c r="E163270" i="3"/>
  <c r="E163271" i="3"/>
  <c r="E163272" i="3"/>
  <c r="E163273" i="3"/>
  <c r="E163274" i="3"/>
  <c r="E163275" i="3"/>
  <c r="E163276" i="3"/>
  <c r="E163277" i="3"/>
  <c r="E163278" i="3"/>
  <c r="E163279" i="3"/>
  <c r="E163280" i="3"/>
  <c r="E163281" i="3"/>
  <c r="E163282" i="3"/>
  <c r="E163283" i="3"/>
  <c r="E163284" i="3"/>
  <c r="E163285" i="3"/>
  <c r="E163286" i="3"/>
  <c r="E163287" i="3"/>
  <c r="E163288" i="3"/>
  <c r="E163289" i="3"/>
  <c r="E163290" i="3"/>
  <c r="E163291" i="3"/>
  <c r="E163292" i="3"/>
  <c r="E163293" i="3"/>
  <c r="E163294" i="3"/>
  <c r="E163295" i="3"/>
  <c r="E163296" i="3"/>
  <c r="E163297" i="3"/>
  <c r="E163298" i="3"/>
  <c r="E163299" i="3"/>
  <c r="E163300" i="3"/>
  <c r="E163301" i="3"/>
  <c r="E163302" i="3"/>
  <c r="E163303" i="3"/>
  <c r="E163304" i="3"/>
  <c r="E163305" i="3"/>
  <c r="E163306" i="3"/>
  <c r="E163307" i="3"/>
  <c r="E163308" i="3"/>
  <c r="E163309" i="3"/>
  <c r="E163310" i="3"/>
  <c r="E163311" i="3"/>
  <c r="E163312" i="3"/>
  <c r="E163313" i="3"/>
  <c r="E163314" i="3"/>
  <c r="E163315" i="3"/>
  <c r="E163316" i="3"/>
  <c r="E163317" i="3"/>
  <c r="E163318" i="3"/>
  <c r="E163319" i="3"/>
  <c r="E163320" i="3"/>
  <c r="E163321" i="3"/>
  <c r="E163322" i="3"/>
  <c r="E163323" i="3"/>
  <c r="E163324" i="3"/>
  <c r="E163325" i="3"/>
  <c r="E163326" i="3"/>
  <c r="E163327" i="3"/>
  <c r="E163328" i="3"/>
  <c r="E163329" i="3"/>
  <c r="E163330" i="3"/>
  <c r="E163331" i="3"/>
  <c r="E163332" i="3"/>
  <c r="E163333" i="3"/>
  <c r="E163334" i="3"/>
  <c r="E163335" i="3"/>
  <c r="E163336" i="3"/>
  <c r="E163337" i="3"/>
  <c r="E163338" i="3"/>
  <c r="E163339" i="3"/>
  <c r="E163340" i="3"/>
  <c r="E163341" i="3"/>
  <c r="E163342" i="3"/>
  <c r="E163343" i="3"/>
  <c r="E163344" i="3"/>
  <c r="E163345" i="3"/>
  <c r="E163346" i="3"/>
  <c r="E163347" i="3"/>
  <c r="E163348" i="3"/>
  <c r="E163349" i="3"/>
  <c r="E163350" i="3"/>
  <c r="E163351" i="3"/>
  <c r="E163352" i="3"/>
  <c r="E163353" i="3"/>
  <c r="E163354" i="3"/>
  <c r="E163355" i="3"/>
  <c r="E163356" i="3"/>
  <c r="E163357" i="3"/>
  <c r="E163358" i="3"/>
  <c r="E163359" i="3"/>
  <c r="E163360" i="3"/>
  <c r="E163361" i="3"/>
  <c r="E163362" i="3"/>
  <c r="E163363" i="3"/>
  <c r="E163364" i="3"/>
  <c r="E163365" i="3"/>
  <c r="E163366" i="3"/>
  <c r="E163367" i="3"/>
  <c r="E163368" i="3"/>
  <c r="E163369" i="3"/>
  <c r="E163370" i="3"/>
  <c r="E163371" i="3"/>
  <c r="E163372" i="3"/>
  <c r="E163373" i="3"/>
  <c r="E163374" i="3"/>
  <c r="E163375" i="3"/>
  <c r="E163376" i="3"/>
  <c r="E163377" i="3"/>
  <c r="E163378" i="3"/>
  <c r="E163379" i="3"/>
  <c r="E163380" i="3"/>
  <c r="E163381" i="3"/>
  <c r="E163382" i="3"/>
  <c r="E163383" i="3"/>
  <c r="E163384" i="3"/>
  <c r="E163385" i="3"/>
  <c r="E163386" i="3"/>
  <c r="E163387" i="3"/>
  <c r="E163388" i="3"/>
  <c r="E163389" i="3"/>
  <c r="E163390" i="3"/>
  <c r="E163391" i="3"/>
  <c r="E163392" i="3"/>
  <c r="E163393" i="3"/>
  <c r="E163394" i="3"/>
  <c r="E163395" i="3"/>
  <c r="E163396" i="3"/>
  <c r="E163397" i="3"/>
  <c r="E163398" i="3"/>
  <c r="E163399" i="3"/>
  <c r="E163400" i="3"/>
  <c r="E163401" i="3"/>
  <c r="E163402" i="3"/>
  <c r="E163403" i="3"/>
  <c r="E163404" i="3"/>
  <c r="E163405" i="3"/>
  <c r="E163406" i="3"/>
  <c r="E163407" i="3"/>
  <c r="E163408" i="3"/>
  <c r="E163409" i="3"/>
  <c r="E163410" i="3"/>
  <c r="E163411" i="3"/>
  <c r="E163412" i="3"/>
  <c r="E163413" i="3"/>
  <c r="E163414" i="3"/>
  <c r="E163415" i="3"/>
  <c r="E163416" i="3"/>
  <c r="E163417" i="3"/>
  <c r="E163418" i="3"/>
  <c r="E163419" i="3"/>
  <c r="E163420" i="3"/>
  <c r="E163421" i="3"/>
  <c r="E163422" i="3"/>
  <c r="E163423" i="3"/>
  <c r="E163424" i="3"/>
  <c r="E163425" i="3"/>
  <c r="E163426" i="3"/>
  <c r="E163427" i="3"/>
  <c r="E163428" i="3"/>
  <c r="E163429" i="3"/>
  <c r="E163430" i="3"/>
  <c r="E163431" i="3"/>
  <c r="E163432" i="3"/>
  <c r="E163433" i="3"/>
  <c r="E163434" i="3"/>
  <c r="E163435" i="3"/>
  <c r="E163436" i="3"/>
  <c r="E163437" i="3"/>
  <c r="E163438" i="3"/>
  <c r="E163439" i="3"/>
  <c r="E163440" i="3"/>
  <c r="E163441" i="3"/>
  <c r="E163442" i="3"/>
  <c r="E163443" i="3"/>
  <c r="E163444" i="3"/>
  <c r="E163445" i="3"/>
  <c r="E163446" i="3"/>
  <c r="E163447" i="3"/>
  <c r="E163448" i="3"/>
  <c r="E163449" i="3"/>
  <c r="E163450" i="3"/>
  <c r="E163451" i="3"/>
  <c r="E163452" i="3"/>
  <c r="E163453" i="3"/>
  <c r="E163454" i="3"/>
  <c r="E163455" i="3"/>
  <c r="E163456" i="3"/>
  <c r="E163457" i="3"/>
  <c r="E163458" i="3"/>
  <c r="E163459" i="3"/>
  <c r="E163460" i="3"/>
  <c r="E163461" i="3"/>
  <c r="E163462" i="3"/>
  <c r="E163463" i="3"/>
  <c r="E163464" i="3"/>
  <c r="E163465" i="3"/>
  <c r="E163466" i="3"/>
  <c r="E163467" i="3"/>
  <c r="E163468" i="3"/>
  <c r="E163469" i="3"/>
  <c r="E163470" i="3"/>
  <c r="E163471" i="3"/>
  <c r="E163472" i="3"/>
  <c r="E163473" i="3"/>
  <c r="E163474" i="3"/>
  <c r="E163475" i="3"/>
  <c r="E163476" i="3"/>
  <c r="E163477" i="3"/>
  <c r="E163478" i="3"/>
  <c r="E163479" i="3"/>
  <c r="E163480" i="3"/>
  <c r="E163481" i="3"/>
  <c r="E163482" i="3"/>
  <c r="E163483" i="3"/>
  <c r="E163484" i="3"/>
  <c r="E163485" i="3"/>
  <c r="E163486" i="3"/>
  <c r="E163487" i="3"/>
  <c r="E163488" i="3"/>
  <c r="E163489" i="3"/>
  <c r="E163490" i="3"/>
  <c r="E163491" i="3"/>
  <c r="E163492" i="3"/>
  <c r="E163493" i="3"/>
  <c r="E163494" i="3"/>
  <c r="E163495" i="3"/>
  <c r="E163496" i="3"/>
  <c r="E163497" i="3"/>
  <c r="E163498" i="3"/>
  <c r="E163499" i="3"/>
  <c r="E163500" i="3"/>
  <c r="E163501" i="3"/>
  <c r="E163502" i="3"/>
  <c r="E163503" i="3"/>
  <c r="E163504" i="3"/>
  <c r="E163505" i="3"/>
  <c r="E163506" i="3"/>
  <c r="E163507" i="3"/>
  <c r="E163508" i="3"/>
  <c r="E163509" i="3"/>
  <c r="E163510" i="3"/>
  <c r="E163511" i="3"/>
  <c r="E163512" i="3"/>
  <c r="E163513" i="3"/>
  <c r="E163514" i="3"/>
  <c r="E163515" i="3"/>
  <c r="E163516" i="3"/>
  <c r="E163517" i="3"/>
  <c r="E163518" i="3"/>
  <c r="E163519" i="3"/>
  <c r="E163520" i="3"/>
  <c r="E163521" i="3"/>
  <c r="E163522" i="3"/>
  <c r="E163523" i="3"/>
  <c r="E163524" i="3"/>
  <c r="E163525" i="3"/>
  <c r="E163526" i="3"/>
  <c r="E163527" i="3"/>
  <c r="E163528" i="3"/>
  <c r="E163529" i="3"/>
  <c r="E163530" i="3"/>
  <c r="E163531" i="3"/>
  <c r="E163532" i="3"/>
  <c r="E163533" i="3"/>
  <c r="E163534" i="3"/>
  <c r="E163535" i="3"/>
  <c r="E163536" i="3"/>
  <c r="E163537" i="3"/>
  <c r="E163538" i="3"/>
  <c r="E163539" i="3"/>
  <c r="E163540" i="3"/>
  <c r="E163541" i="3"/>
  <c r="E163542" i="3"/>
  <c r="E163543" i="3"/>
  <c r="E163544" i="3"/>
  <c r="E163545" i="3"/>
  <c r="E163546" i="3"/>
  <c r="E163547" i="3"/>
  <c r="E163548" i="3"/>
  <c r="E163549" i="3"/>
  <c r="E163550" i="3"/>
  <c r="E163551" i="3"/>
  <c r="E163552" i="3"/>
  <c r="E163553" i="3"/>
  <c r="E163554" i="3"/>
  <c r="E163555" i="3"/>
  <c r="E163556" i="3"/>
  <c r="E163557" i="3"/>
  <c r="E163558" i="3"/>
  <c r="E163559" i="3"/>
  <c r="E163560" i="3"/>
  <c r="E163561" i="3"/>
  <c r="E163562" i="3"/>
  <c r="E163563" i="3"/>
  <c r="E163564" i="3"/>
  <c r="E163565" i="3"/>
  <c r="E163566" i="3"/>
  <c r="E163567" i="3"/>
  <c r="E163568" i="3"/>
  <c r="E163569" i="3"/>
  <c r="E163570" i="3"/>
  <c r="E163571" i="3"/>
  <c r="E163572" i="3"/>
  <c r="E163573" i="3"/>
  <c r="E163574" i="3"/>
  <c r="E163575" i="3"/>
  <c r="E163576" i="3"/>
  <c r="E163577" i="3"/>
  <c r="E163578" i="3"/>
  <c r="E163579" i="3"/>
  <c r="E163580" i="3"/>
  <c r="E163581" i="3"/>
  <c r="E163582" i="3"/>
  <c r="E163583" i="3"/>
  <c r="E163584" i="3"/>
  <c r="E163585" i="3"/>
  <c r="E163586" i="3"/>
  <c r="E163587" i="3"/>
  <c r="E163588" i="3"/>
  <c r="E163589" i="3"/>
  <c r="E163590" i="3"/>
  <c r="E163591" i="3"/>
  <c r="E163592" i="3"/>
  <c r="E163593" i="3"/>
  <c r="E163594" i="3"/>
  <c r="E163595" i="3"/>
  <c r="E163596" i="3"/>
  <c r="E163597" i="3"/>
  <c r="E163598" i="3"/>
  <c r="E163599" i="3"/>
  <c r="E163600" i="3"/>
  <c r="E163601" i="3"/>
  <c r="E163602" i="3"/>
  <c r="E163603" i="3"/>
  <c r="E163604" i="3"/>
  <c r="E163605" i="3"/>
  <c r="E163606" i="3"/>
  <c r="E163607" i="3"/>
  <c r="E163608" i="3"/>
  <c r="E163609" i="3"/>
  <c r="E163610" i="3"/>
  <c r="E163611" i="3"/>
  <c r="E163612" i="3"/>
  <c r="E163613" i="3"/>
  <c r="E163614" i="3"/>
  <c r="E163615" i="3"/>
  <c r="E163616" i="3"/>
  <c r="E163617" i="3"/>
  <c r="E163618" i="3"/>
  <c r="E163619" i="3"/>
  <c r="E163620" i="3"/>
  <c r="E163621" i="3"/>
  <c r="E163622" i="3"/>
  <c r="E163623" i="3"/>
  <c r="E163624" i="3"/>
  <c r="E163625" i="3"/>
  <c r="E163626" i="3"/>
  <c r="E163627" i="3"/>
  <c r="E163628" i="3"/>
  <c r="E163629" i="3"/>
  <c r="E163630" i="3"/>
  <c r="E163631" i="3"/>
  <c r="E163632" i="3"/>
  <c r="E163633" i="3"/>
  <c r="E163634" i="3"/>
  <c r="E163635" i="3"/>
  <c r="E163636" i="3"/>
  <c r="E163637" i="3"/>
  <c r="E163638" i="3"/>
  <c r="E163639" i="3"/>
  <c r="E163640" i="3"/>
  <c r="E163641" i="3"/>
  <c r="E163642" i="3"/>
  <c r="E163643" i="3"/>
  <c r="E163644" i="3"/>
  <c r="E163645" i="3"/>
  <c r="E163646" i="3"/>
  <c r="E163647" i="3"/>
  <c r="E163648" i="3"/>
  <c r="E163649" i="3"/>
  <c r="E163650" i="3"/>
  <c r="E163651" i="3"/>
  <c r="E163652" i="3"/>
  <c r="E163653" i="3"/>
  <c r="E163654" i="3"/>
  <c r="E163655" i="3"/>
  <c r="E163656" i="3"/>
  <c r="E163657" i="3"/>
  <c r="E163658" i="3"/>
  <c r="E163659" i="3"/>
  <c r="E163660" i="3"/>
  <c r="E163661" i="3"/>
  <c r="E163662" i="3"/>
  <c r="E163663" i="3"/>
  <c r="E163664" i="3"/>
  <c r="E163665" i="3"/>
  <c r="E163666" i="3"/>
  <c r="E163667" i="3"/>
  <c r="E163668" i="3"/>
  <c r="E163669" i="3"/>
  <c r="E163670" i="3"/>
  <c r="E163671" i="3"/>
  <c r="E163672" i="3"/>
  <c r="E163673" i="3"/>
  <c r="E163674" i="3"/>
  <c r="E163675" i="3"/>
  <c r="E163676" i="3"/>
  <c r="E163677" i="3"/>
  <c r="E163678" i="3"/>
  <c r="E163679" i="3"/>
  <c r="E163680" i="3"/>
  <c r="E163681" i="3"/>
  <c r="E163682" i="3"/>
  <c r="E163683" i="3"/>
  <c r="E163684" i="3"/>
  <c r="E163685" i="3"/>
  <c r="E163686" i="3"/>
  <c r="E163687" i="3"/>
  <c r="E163688" i="3"/>
  <c r="E163689" i="3"/>
  <c r="E163690" i="3"/>
  <c r="E163691" i="3"/>
  <c r="E163692" i="3"/>
  <c r="E163693" i="3"/>
  <c r="E163694" i="3"/>
  <c r="E163695" i="3"/>
  <c r="E163696" i="3"/>
  <c r="E163697" i="3"/>
  <c r="E163698" i="3"/>
  <c r="E163699" i="3"/>
  <c r="E163700" i="3"/>
  <c r="E163701" i="3"/>
  <c r="E163702" i="3"/>
  <c r="E163703" i="3"/>
  <c r="E163704" i="3"/>
  <c r="E163705" i="3"/>
  <c r="E163706" i="3"/>
  <c r="E163707" i="3"/>
  <c r="E163708" i="3"/>
  <c r="E163709" i="3"/>
  <c r="E163710" i="3"/>
  <c r="E163711" i="3"/>
  <c r="E163712" i="3"/>
  <c r="E163713" i="3"/>
  <c r="E163714" i="3"/>
  <c r="E163715" i="3"/>
  <c r="E163716" i="3"/>
  <c r="E163717" i="3"/>
  <c r="E163718" i="3"/>
  <c r="E163719" i="3"/>
  <c r="E163720" i="3"/>
  <c r="E163721" i="3"/>
  <c r="E163722" i="3"/>
  <c r="E163723" i="3"/>
  <c r="E163724" i="3"/>
  <c r="E163725" i="3"/>
  <c r="E163726" i="3"/>
  <c r="E163727" i="3"/>
  <c r="E163728" i="3"/>
  <c r="E163729" i="3"/>
  <c r="E163730" i="3"/>
  <c r="E163731" i="3"/>
  <c r="E163732" i="3"/>
  <c r="E163733" i="3"/>
  <c r="E163734" i="3"/>
  <c r="E163735" i="3"/>
  <c r="E163736" i="3"/>
  <c r="E163737" i="3"/>
  <c r="E163738" i="3"/>
  <c r="E163739" i="3"/>
  <c r="E163740" i="3"/>
  <c r="E163741" i="3"/>
  <c r="E163742" i="3"/>
  <c r="E163743" i="3"/>
  <c r="E163744" i="3"/>
  <c r="E163745" i="3"/>
  <c r="E163746" i="3"/>
  <c r="E163747" i="3"/>
  <c r="E163748" i="3"/>
  <c r="E163749" i="3"/>
  <c r="E163750" i="3"/>
  <c r="E163751" i="3"/>
  <c r="E163752" i="3"/>
  <c r="E163753" i="3"/>
  <c r="E163754" i="3"/>
  <c r="E163755" i="3"/>
  <c r="E163756" i="3"/>
  <c r="E163757" i="3"/>
  <c r="E163758" i="3"/>
  <c r="E163759" i="3"/>
  <c r="E163760" i="3"/>
  <c r="E163761" i="3"/>
  <c r="E163762" i="3"/>
  <c r="E163763" i="3"/>
  <c r="E163764" i="3"/>
  <c r="E163765" i="3"/>
  <c r="E163766" i="3"/>
  <c r="E163767" i="3"/>
  <c r="E163768" i="3"/>
  <c r="E163769" i="3"/>
  <c r="E163770" i="3"/>
  <c r="E163771" i="3"/>
  <c r="E163772" i="3"/>
  <c r="E163773" i="3"/>
  <c r="E163774" i="3"/>
  <c r="E163775" i="3"/>
  <c r="E163776" i="3"/>
  <c r="E163777" i="3"/>
  <c r="E163778" i="3"/>
  <c r="E163779" i="3"/>
  <c r="E163780" i="3"/>
  <c r="E163781" i="3"/>
  <c r="E163782" i="3"/>
  <c r="E163783" i="3"/>
  <c r="E163784" i="3"/>
  <c r="E163785" i="3"/>
  <c r="E163786" i="3"/>
  <c r="E163787" i="3"/>
  <c r="E163788" i="3"/>
  <c r="E163789" i="3"/>
  <c r="E163790" i="3"/>
  <c r="E163791" i="3"/>
  <c r="E163792" i="3"/>
  <c r="E163793" i="3"/>
  <c r="E163794" i="3"/>
  <c r="E163795" i="3"/>
  <c r="E163796" i="3"/>
  <c r="E163797" i="3"/>
  <c r="E163798" i="3"/>
  <c r="E163799" i="3"/>
  <c r="E163800" i="3"/>
  <c r="E163801" i="3"/>
  <c r="E163802" i="3"/>
  <c r="E163803" i="3"/>
  <c r="E163804" i="3"/>
  <c r="E163805" i="3"/>
  <c r="E163806" i="3"/>
  <c r="E163807" i="3"/>
  <c r="E163808" i="3"/>
  <c r="E163809" i="3"/>
  <c r="E163810" i="3"/>
  <c r="E163811" i="3"/>
  <c r="E163812" i="3"/>
  <c r="E163813" i="3"/>
  <c r="E163814" i="3"/>
  <c r="E163815" i="3"/>
  <c r="E163816" i="3"/>
  <c r="E163817" i="3"/>
  <c r="E163818" i="3"/>
  <c r="E163819" i="3"/>
  <c r="E163820" i="3"/>
  <c r="E163821" i="3"/>
  <c r="E163822" i="3"/>
  <c r="E163823" i="3"/>
  <c r="E163824" i="3"/>
  <c r="E163825" i="3"/>
  <c r="E163826" i="3"/>
  <c r="E163827" i="3"/>
  <c r="E163828" i="3"/>
  <c r="E163829" i="3"/>
  <c r="E163830" i="3"/>
  <c r="E163831" i="3"/>
  <c r="E163832" i="3"/>
  <c r="E163833" i="3"/>
  <c r="E163834" i="3"/>
  <c r="E163835" i="3"/>
  <c r="E163836" i="3"/>
  <c r="E163837" i="3"/>
  <c r="E163838" i="3"/>
  <c r="E163839" i="3"/>
  <c r="E163840" i="3"/>
  <c r="E163841" i="3"/>
  <c r="E163842" i="3"/>
  <c r="E163843" i="3"/>
  <c r="E163844" i="3"/>
  <c r="E163845" i="3"/>
  <c r="E163846" i="3"/>
  <c r="E163847" i="3"/>
  <c r="E163848" i="3"/>
  <c r="E163849" i="3"/>
  <c r="E163850" i="3"/>
  <c r="E163851" i="3"/>
  <c r="E163852" i="3"/>
  <c r="E163853" i="3"/>
  <c r="E163854" i="3"/>
  <c r="E163855" i="3"/>
  <c r="E163856" i="3"/>
  <c r="E163857" i="3"/>
  <c r="E163858" i="3"/>
  <c r="E163859" i="3"/>
  <c r="E163860" i="3"/>
  <c r="E163861" i="3"/>
  <c r="E163862" i="3"/>
  <c r="E163863" i="3"/>
  <c r="E163864" i="3"/>
  <c r="E163865" i="3"/>
  <c r="E163866" i="3"/>
  <c r="E163867" i="3"/>
  <c r="E163868" i="3"/>
  <c r="E163869" i="3"/>
  <c r="E163870" i="3"/>
  <c r="E163871" i="3"/>
  <c r="E163872" i="3"/>
  <c r="E163873" i="3"/>
  <c r="E163874" i="3"/>
  <c r="E163875" i="3"/>
  <c r="E163876" i="3"/>
  <c r="E163877" i="3"/>
  <c r="E163878" i="3"/>
  <c r="E163879" i="3"/>
  <c r="E163880" i="3"/>
  <c r="E163881" i="3"/>
  <c r="E163882" i="3"/>
  <c r="E163883" i="3"/>
  <c r="E163884" i="3"/>
  <c r="E163885" i="3"/>
  <c r="E163886" i="3"/>
  <c r="E163887" i="3"/>
  <c r="E163888" i="3"/>
  <c r="E163889" i="3"/>
  <c r="E163890" i="3"/>
  <c r="E163891" i="3"/>
  <c r="E163892" i="3"/>
  <c r="E163893" i="3"/>
  <c r="E163894" i="3"/>
  <c r="E163895" i="3"/>
  <c r="E163896" i="3"/>
  <c r="E163897" i="3"/>
  <c r="E163898" i="3"/>
  <c r="E163899" i="3"/>
  <c r="E163900" i="3"/>
  <c r="E163901" i="3"/>
  <c r="E163902" i="3"/>
  <c r="E163903" i="3"/>
  <c r="E163904" i="3"/>
  <c r="E163905" i="3"/>
  <c r="E163906" i="3"/>
  <c r="E163907" i="3"/>
  <c r="E163908" i="3"/>
  <c r="E163909" i="3"/>
  <c r="E163910" i="3"/>
  <c r="E163911" i="3"/>
  <c r="E163912" i="3"/>
  <c r="E163913" i="3"/>
  <c r="E163914" i="3"/>
  <c r="E163915" i="3"/>
  <c r="E163916" i="3"/>
  <c r="E163917" i="3"/>
  <c r="E163918" i="3"/>
  <c r="E163919" i="3"/>
  <c r="E163920" i="3"/>
  <c r="E163921" i="3"/>
  <c r="E163922" i="3"/>
  <c r="E163923" i="3"/>
  <c r="E163924" i="3"/>
  <c r="E163925" i="3"/>
  <c r="E163926" i="3"/>
  <c r="E163927" i="3"/>
  <c r="E163928" i="3"/>
  <c r="E163929" i="3"/>
  <c r="E163930" i="3"/>
  <c r="E163931" i="3"/>
  <c r="E163932" i="3"/>
  <c r="E163933" i="3"/>
  <c r="E163934" i="3"/>
  <c r="E163935" i="3"/>
  <c r="E163936" i="3"/>
  <c r="E163937" i="3"/>
  <c r="E163938" i="3"/>
  <c r="E163939" i="3"/>
  <c r="E163940" i="3"/>
  <c r="E163941" i="3"/>
  <c r="E163942" i="3"/>
  <c r="E163943" i="3"/>
  <c r="E163944" i="3"/>
  <c r="E163945" i="3"/>
  <c r="E163946" i="3"/>
  <c r="E163947" i="3"/>
  <c r="E163948" i="3"/>
  <c r="E163949" i="3"/>
  <c r="E163950" i="3"/>
  <c r="E163951" i="3"/>
  <c r="E163952" i="3"/>
  <c r="E163953" i="3"/>
  <c r="E163954" i="3"/>
  <c r="E163955" i="3"/>
  <c r="E163956" i="3"/>
  <c r="E163957" i="3"/>
  <c r="E163958" i="3"/>
  <c r="E163959" i="3"/>
  <c r="E163960" i="3"/>
  <c r="E163961" i="3"/>
  <c r="E163962" i="3"/>
  <c r="E163963" i="3"/>
  <c r="E163964" i="3"/>
  <c r="E163965" i="3"/>
  <c r="E163966" i="3"/>
  <c r="E163967" i="3"/>
  <c r="E163968" i="3"/>
  <c r="E163969" i="3"/>
  <c r="E163970" i="3"/>
  <c r="E163971" i="3"/>
  <c r="E163972" i="3"/>
  <c r="E163973" i="3"/>
  <c r="E163974" i="3"/>
  <c r="E163975" i="3"/>
  <c r="E163976" i="3"/>
  <c r="E163977" i="3"/>
  <c r="E163978" i="3"/>
  <c r="E163979" i="3"/>
  <c r="E163980" i="3"/>
  <c r="E163981" i="3"/>
  <c r="E163982" i="3"/>
  <c r="E163983" i="3"/>
  <c r="E163984" i="3"/>
  <c r="E163985" i="3"/>
  <c r="E163986" i="3"/>
  <c r="E163987" i="3"/>
  <c r="E163988" i="3"/>
  <c r="E163989" i="3"/>
  <c r="E163990" i="3"/>
  <c r="E163991" i="3"/>
  <c r="E163992" i="3"/>
  <c r="E163993" i="3"/>
  <c r="E163994" i="3"/>
  <c r="E163995" i="3"/>
  <c r="E163996" i="3"/>
  <c r="E163997" i="3"/>
  <c r="E163998" i="3"/>
  <c r="E163999" i="3"/>
  <c r="E164000" i="3"/>
  <c r="E164001" i="3"/>
  <c r="E164002" i="3"/>
  <c r="E164003" i="3"/>
  <c r="E164004" i="3"/>
  <c r="E164005" i="3"/>
  <c r="E164006" i="3"/>
  <c r="E164007" i="3"/>
  <c r="E164008" i="3"/>
  <c r="E164009" i="3"/>
  <c r="E164010" i="3"/>
  <c r="E164011" i="3"/>
  <c r="E164012" i="3"/>
  <c r="E164013" i="3"/>
  <c r="E164014" i="3"/>
  <c r="E164015" i="3"/>
  <c r="E164016" i="3"/>
  <c r="E164017" i="3"/>
  <c r="E164018" i="3"/>
  <c r="E164019" i="3"/>
  <c r="E164020" i="3"/>
  <c r="E164021" i="3"/>
  <c r="E164022" i="3"/>
  <c r="E164023" i="3"/>
  <c r="E164024" i="3"/>
  <c r="E164025" i="3"/>
  <c r="E164026" i="3"/>
  <c r="E164027" i="3"/>
  <c r="E164028" i="3"/>
  <c r="E164029" i="3"/>
  <c r="E164030" i="3"/>
  <c r="E164031" i="3"/>
  <c r="E164032" i="3"/>
  <c r="E164033" i="3"/>
  <c r="E164034" i="3"/>
  <c r="E164035" i="3"/>
  <c r="E164036" i="3"/>
  <c r="E164037" i="3"/>
  <c r="E164038" i="3"/>
  <c r="E164039" i="3"/>
  <c r="E164040" i="3"/>
  <c r="E164041" i="3"/>
  <c r="E164042" i="3"/>
  <c r="E164043" i="3"/>
  <c r="E164044" i="3"/>
  <c r="E164045" i="3"/>
  <c r="E164046" i="3"/>
  <c r="E164047" i="3"/>
  <c r="E164048" i="3"/>
  <c r="E164049" i="3"/>
  <c r="E164050" i="3"/>
  <c r="E164051" i="3"/>
  <c r="E164052" i="3"/>
  <c r="E164053" i="3"/>
  <c r="E164054" i="3"/>
  <c r="E164055" i="3"/>
  <c r="E164056" i="3"/>
  <c r="E164057" i="3"/>
  <c r="E164058" i="3"/>
  <c r="E164059" i="3"/>
  <c r="E164060" i="3"/>
  <c r="E164061" i="3"/>
  <c r="E164062" i="3"/>
  <c r="E164063" i="3"/>
  <c r="E164064" i="3"/>
  <c r="E164065" i="3"/>
  <c r="E164066" i="3"/>
  <c r="E164067" i="3"/>
  <c r="E164068" i="3"/>
  <c r="E164069" i="3"/>
  <c r="E164070" i="3"/>
  <c r="E164071" i="3"/>
  <c r="E164072" i="3"/>
  <c r="E164073" i="3"/>
  <c r="E164074" i="3"/>
  <c r="E164075" i="3"/>
  <c r="E164076" i="3"/>
  <c r="E164077" i="3"/>
  <c r="E164078" i="3"/>
  <c r="E164079" i="3"/>
  <c r="E164080" i="3"/>
  <c r="E164081" i="3"/>
  <c r="E164082" i="3"/>
  <c r="E164083" i="3"/>
  <c r="E164084" i="3"/>
  <c r="E164085" i="3"/>
  <c r="E164086" i="3"/>
  <c r="E164087" i="3"/>
  <c r="E164088" i="3"/>
  <c r="E164089" i="3"/>
  <c r="E164090" i="3"/>
  <c r="E164091" i="3"/>
  <c r="E164092" i="3"/>
  <c r="E164093" i="3"/>
  <c r="E164094" i="3"/>
  <c r="E164095" i="3"/>
  <c r="E164096" i="3"/>
  <c r="E164097" i="3"/>
  <c r="E164098" i="3"/>
  <c r="E164099" i="3"/>
  <c r="E164100" i="3"/>
  <c r="E164101" i="3"/>
  <c r="E164102" i="3"/>
  <c r="E164103" i="3"/>
  <c r="E164104" i="3"/>
  <c r="E164105" i="3"/>
  <c r="E164106" i="3"/>
  <c r="E164107" i="3"/>
  <c r="E164108" i="3"/>
  <c r="E164109" i="3"/>
  <c r="E164110" i="3"/>
  <c r="E164111" i="3"/>
  <c r="E164112" i="3"/>
  <c r="E164113" i="3"/>
  <c r="E164114" i="3"/>
  <c r="E164115" i="3"/>
  <c r="E164116" i="3"/>
  <c r="E164117" i="3"/>
  <c r="E164118" i="3"/>
  <c r="E164119" i="3"/>
  <c r="E164120" i="3"/>
  <c r="E164121" i="3"/>
  <c r="E164122" i="3"/>
  <c r="E164123" i="3"/>
  <c r="E164124" i="3"/>
  <c r="E164125" i="3"/>
  <c r="E164126" i="3"/>
  <c r="E164127" i="3"/>
  <c r="E164128" i="3"/>
  <c r="E164129" i="3"/>
  <c r="E164130" i="3"/>
  <c r="E164131" i="3"/>
  <c r="E164132" i="3"/>
  <c r="E164133" i="3"/>
  <c r="E164134" i="3"/>
  <c r="E164135" i="3"/>
  <c r="E164136" i="3"/>
  <c r="E164137" i="3"/>
  <c r="E164138" i="3"/>
  <c r="E164139" i="3"/>
  <c r="E164140" i="3"/>
  <c r="E164141" i="3"/>
  <c r="E164142" i="3"/>
  <c r="E164143" i="3"/>
  <c r="E164144" i="3"/>
  <c r="E164145" i="3"/>
  <c r="E164146" i="3"/>
  <c r="E164147" i="3"/>
  <c r="E164148" i="3"/>
  <c r="E164149" i="3"/>
  <c r="E164150" i="3"/>
  <c r="E164151" i="3"/>
  <c r="E164152" i="3"/>
  <c r="E164153" i="3"/>
  <c r="E164154" i="3"/>
  <c r="E164155" i="3"/>
  <c r="E164156" i="3"/>
  <c r="E164157" i="3"/>
  <c r="E164158" i="3"/>
  <c r="E164159" i="3"/>
  <c r="E164160" i="3"/>
  <c r="E164161" i="3"/>
  <c r="E164162" i="3"/>
  <c r="E164163" i="3"/>
  <c r="E164164" i="3"/>
  <c r="E164165" i="3"/>
  <c r="E164166" i="3"/>
  <c r="E164167" i="3"/>
  <c r="E164168" i="3"/>
  <c r="E164169" i="3"/>
  <c r="E164170" i="3"/>
  <c r="E164171" i="3"/>
  <c r="E164172" i="3"/>
  <c r="E164173" i="3"/>
  <c r="E164174" i="3"/>
  <c r="E164175" i="3"/>
  <c r="E164176" i="3"/>
  <c r="E164177" i="3"/>
  <c r="E164178" i="3"/>
  <c r="E164179" i="3"/>
  <c r="E164180" i="3"/>
  <c r="E164181" i="3"/>
  <c r="E164182" i="3"/>
  <c r="E164183" i="3"/>
  <c r="E164184" i="3"/>
  <c r="E164185" i="3"/>
  <c r="E164186" i="3"/>
  <c r="E164187" i="3"/>
  <c r="E164188" i="3"/>
  <c r="E164189" i="3"/>
  <c r="E164190" i="3"/>
  <c r="E164191" i="3"/>
  <c r="E164192" i="3"/>
  <c r="E164193" i="3"/>
  <c r="E164194" i="3"/>
  <c r="E164195" i="3"/>
  <c r="E164196" i="3"/>
  <c r="E164197" i="3"/>
  <c r="E164198" i="3"/>
  <c r="E164199" i="3"/>
  <c r="E164200" i="3"/>
  <c r="E164201" i="3"/>
  <c r="E164202" i="3"/>
  <c r="E164203" i="3"/>
  <c r="E164204" i="3"/>
  <c r="E164205" i="3"/>
  <c r="E164206" i="3"/>
  <c r="E164207" i="3"/>
  <c r="E164208" i="3"/>
  <c r="E164209" i="3"/>
  <c r="E164210" i="3"/>
  <c r="E164211" i="3"/>
  <c r="E164212" i="3"/>
  <c r="E164213" i="3"/>
  <c r="E164214" i="3"/>
  <c r="E164215" i="3"/>
  <c r="E164216" i="3"/>
  <c r="E164217" i="3"/>
  <c r="E164218" i="3"/>
  <c r="E164219" i="3"/>
  <c r="E164220" i="3"/>
  <c r="E164221" i="3"/>
  <c r="E164222" i="3"/>
  <c r="E164223" i="3"/>
  <c r="E164224" i="3"/>
  <c r="E164225" i="3"/>
  <c r="E164226" i="3"/>
  <c r="E164227" i="3"/>
  <c r="E164228" i="3"/>
  <c r="E164229" i="3"/>
  <c r="E164230" i="3"/>
  <c r="E164231" i="3"/>
  <c r="E164232" i="3"/>
  <c r="E164233" i="3"/>
  <c r="E164234" i="3"/>
  <c r="E164235" i="3"/>
  <c r="E164236" i="3"/>
  <c r="E164237" i="3"/>
  <c r="E164238" i="3"/>
  <c r="E164239" i="3"/>
  <c r="E164240" i="3"/>
  <c r="E164241" i="3"/>
  <c r="E164242" i="3"/>
  <c r="E164243" i="3"/>
  <c r="E164244" i="3"/>
  <c r="E164245" i="3"/>
  <c r="E164246" i="3"/>
  <c r="E164247" i="3"/>
  <c r="E164248" i="3"/>
  <c r="E164249" i="3"/>
  <c r="E164250" i="3"/>
  <c r="E164251" i="3"/>
  <c r="E164252" i="3"/>
  <c r="E164253" i="3"/>
  <c r="E164254" i="3"/>
  <c r="E164255" i="3"/>
  <c r="E164256" i="3"/>
  <c r="E164257" i="3"/>
  <c r="E164258" i="3"/>
  <c r="E164259" i="3"/>
  <c r="E164260" i="3"/>
  <c r="E164261" i="3"/>
  <c r="E164262" i="3"/>
  <c r="E164263" i="3"/>
  <c r="E164264" i="3"/>
  <c r="E164265" i="3"/>
  <c r="E164266" i="3"/>
  <c r="E164267" i="3"/>
  <c r="E164268" i="3"/>
  <c r="E164269" i="3"/>
  <c r="E164270" i="3"/>
  <c r="E164271" i="3"/>
  <c r="E164272" i="3"/>
  <c r="E164273" i="3"/>
  <c r="E164274" i="3"/>
  <c r="E164275" i="3"/>
  <c r="E164276" i="3"/>
  <c r="E164277" i="3"/>
  <c r="E164278" i="3"/>
  <c r="E164279" i="3"/>
  <c r="E164280" i="3"/>
  <c r="E164281" i="3"/>
  <c r="E164282" i="3"/>
  <c r="E164283" i="3"/>
  <c r="E164284" i="3"/>
  <c r="E164285" i="3"/>
  <c r="E164286" i="3"/>
  <c r="E164287" i="3"/>
  <c r="E164288" i="3"/>
  <c r="E164289" i="3"/>
  <c r="E164290" i="3"/>
  <c r="E164291" i="3"/>
  <c r="E164292" i="3"/>
  <c r="E164293" i="3"/>
  <c r="E164294" i="3"/>
  <c r="E164295" i="3"/>
  <c r="E164296" i="3"/>
  <c r="E164297" i="3"/>
  <c r="E164298" i="3"/>
  <c r="E164299" i="3"/>
  <c r="E164300" i="3"/>
  <c r="E164301" i="3"/>
  <c r="E164302" i="3"/>
  <c r="E164303" i="3"/>
  <c r="E164304" i="3"/>
  <c r="E164305" i="3"/>
  <c r="E164306" i="3"/>
  <c r="E164307" i="3"/>
  <c r="E164308" i="3"/>
  <c r="E164309" i="3"/>
  <c r="E164310" i="3"/>
  <c r="E164311" i="3"/>
  <c r="E164312" i="3"/>
  <c r="E164313" i="3"/>
  <c r="E164314" i="3"/>
  <c r="E164315" i="3"/>
  <c r="E164316" i="3"/>
  <c r="E164317" i="3"/>
  <c r="E164318" i="3"/>
  <c r="E164319" i="3"/>
  <c r="E164320" i="3"/>
  <c r="E164321" i="3"/>
  <c r="E164322" i="3"/>
  <c r="E164323" i="3"/>
  <c r="E164324" i="3"/>
  <c r="E164325" i="3"/>
  <c r="E164326" i="3"/>
  <c r="E164327" i="3"/>
  <c r="E164328" i="3"/>
  <c r="E164329" i="3"/>
  <c r="E164330" i="3"/>
  <c r="E164331" i="3"/>
  <c r="E164332" i="3"/>
  <c r="E164333" i="3"/>
  <c r="E164334" i="3"/>
  <c r="E164335" i="3"/>
  <c r="E164336" i="3"/>
  <c r="E164337" i="3"/>
  <c r="E164338" i="3"/>
  <c r="E164339" i="3"/>
  <c r="E164340" i="3"/>
  <c r="E164341" i="3"/>
  <c r="E164342" i="3"/>
  <c r="E164343" i="3"/>
  <c r="E164344" i="3"/>
  <c r="E164345" i="3"/>
  <c r="E164346" i="3"/>
  <c r="E164347" i="3"/>
  <c r="E164348" i="3"/>
  <c r="E164349" i="3"/>
  <c r="E164350" i="3"/>
  <c r="E164351" i="3"/>
  <c r="E164352" i="3"/>
  <c r="E164353" i="3"/>
  <c r="E164354" i="3"/>
  <c r="E164355" i="3"/>
  <c r="E164356" i="3"/>
  <c r="E164357" i="3"/>
  <c r="E164358" i="3"/>
  <c r="E164359" i="3"/>
  <c r="E164360" i="3"/>
  <c r="E164361" i="3"/>
  <c r="E164362" i="3"/>
  <c r="E164363" i="3"/>
  <c r="E164364" i="3"/>
  <c r="E164365" i="3"/>
  <c r="E164366" i="3"/>
  <c r="E164367" i="3"/>
  <c r="E164368" i="3"/>
  <c r="E164369" i="3"/>
  <c r="E164370" i="3"/>
  <c r="E164371" i="3"/>
  <c r="E164372" i="3"/>
  <c r="E164373" i="3"/>
  <c r="E164374" i="3"/>
  <c r="E164375" i="3"/>
  <c r="E164376" i="3"/>
  <c r="E164377" i="3"/>
  <c r="E164378" i="3"/>
  <c r="E164379" i="3"/>
  <c r="E164380" i="3"/>
  <c r="E164381" i="3"/>
  <c r="E164382" i="3"/>
  <c r="E164383" i="3"/>
  <c r="E164384" i="3"/>
  <c r="E164385" i="3"/>
  <c r="E164386" i="3"/>
  <c r="E164387" i="3"/>
  <c r="E164388" i="3"/>
  <c r="E164389" i="3"/>
  <c r="E164390" i="3"/>
  <c r="E164391" i="3"/>
  <c r="E164392" i="3"/>
  <c r="E164393" i="3"/>
  <c r="E164394" i="3"/>
  <c r="E164395" i="3"/>
  <c r="E164396" i="3"/>
  <c r="E164397" i="3"/>
  <c r="E164398" i="3"/>
  <c r="E164399" i="3"/>
  <c r="E164400" i="3"/>
  <c r="E164401" i="3"/>
  <c r="E164402" i="3"/>
  <c r="E164403" i="3"/>
  <c r="E164404" i="3"/>
  <c r="E164405" i="3"/>
  <c r="E164406" i="3"/>
  <c r="E164407" i="3"/>
  <c r="E164408" i="3"/>
  <c r="E164409" i="3"/>
  <c r="E164410" i="3"/>
  <c r="E164411" i="3"/>
  <c r="E164412" i="3"/>
  <c r="E164413" i="3"/>
  <c r="E164414" i="3"/>
  <c r="E164415" i="3"/>
  <c r="E164416" i="3"/>
  <c r="E164417" i="3"/>
  <c r="E164418" i="3"/>
  <c r="E164419" i="3"/>
  <c r="E164420" i="3"/>
  <c r="E164421" i="3"/>
  <c r="E164422" i="3"/>
  <c r="E164423" i="3"/>
  <c r="E164424" i="3"/>
  <c r="E164425" i="3"/>
  <c r="E164426" i="3"/>
  <c r="E164427" i="3"/>
  <c r="E164428" i="3"/>
  <c r="E164429" i="3"/>
  <c r="E164430" i="3"/>
  <c r="E164431" i="3"/>
  <c r="E164432" i="3"/>
  <c r="E164433" i="3"/>
  <c r="E164434" i="3"/>
  <c r="E164435" i="3"/>
  <c r="E164436" i="3"/>
  <c r="E164437" i="3"/>
  <c r="E164438" i="3"/>
  <c r="E164439" i="3"/>
  <c r="E164440" i="3"/>
  <c r="E164441" i="3"/>
  <c r="E164442" i="3"/>
  <c r="E164443" i="3"/>
  <c r="E164444" i="3"/>
  <c r="E164445" i="3"/>
  <c r="E164446" i="3"/>
  <c r="E164447" i="3"/>
  <c r="E164448" i="3"/>
  <c r="E164449" i="3"/>
  <c r="E164450" i="3"/>
  <c r="E164451" i="3"/>
  <c r="E164452" i="3"/>
  <c r="E164453" i="3"/>
  <c r="E164454" i="3"/>
  <c r="E164455" i="3"/>
  <c r="E164456" i="3"/>
  <c r="E164457" i="3"/>
  <c r="E164458" i="3"/>
  <c r="E164459" i="3"/>
  <c r="E164460" i="3"/>
  <c r="E164461" i="3"/>
  <c r="E164462" i="3"/>
  <c r="E164463" i="3"/>
  <c r="E164464" i="3"/>
  <c r="E164465" i="3"/>
  <c r="E164466" i="3"/>
  <c r="E164467" i="3"/>
  <c r="E164468" i="3"/>
  <c r="E164469" i="3"/>
  <c r="E164470" i="3"/>
  <c r="E164471" i="3"/>
  <c r="E164472" i="3"/>
  <c r="E164473" i="3"/>
  <c r="E164474" i="3"/>
  <c r="E164475" i="3"/>
  <c r="E164476" i="3"/>
  <c r="E164477" i="3"/>
  <c r="E164478" i="3"/>
  <c r="E164479" i="3"/>
  <c r="E164480" i="3"/>
  <c r="E164481" i="3"/>
  <c r="E164482" i="3"/>
  <c r="E164483" i="3"/>
  <c r="E164484" i="3"/>
  <c r="E164485" i="3"/>
  <c r="E164486" i="3"/>
  <c r="E164487" i="3"/>
  <c r="E164488" i="3"/>
  <c r="E164489" i="3"/>
  <c r="E164490" i="3"/>
  <c r="E164491" i="3"/>
  <c r="E164492" i="3"/>
  <c r="E164493" i="3"/>
  <c r="E164494" i="3"/>
  <c r="E164495" i="3"/>
  <c r="E164496" i="3"/>
  <c r="E164497" i="3"/>
  <c r="E164498" i="3"/>
  <c r="E164499" i="3"/>
  <c r="E164500" i="3"/>
  <c r="E164501" i="3"/>
  <c r="E164502" i="3"/>
  <c r="E164503" i="3"/>
  <c r="E164504" i="3"/>
  <c r="E164505" i="3"/>
  <c r="E164506" i="3"/>
  <c r="E164507" i="3"/>
  <c r="E164508" i="3"/>
  <c r="E164509" i="3"/>
  <c r="E164510" i="3"/>
  <c r="E164511" i="3"/>
  <c r="E164512" i="3"/>
  <c r="E164513" i="3"/>
  <c r="E164514" i="3"/>
  <c r="E164515" i="3"/>
  <c r="E164516" i="3"/>
  <c r="E164517" i="3"/>
  <c r="E164518" i="3"/>
  <c r="E164519" i="3"/>
  <c r="E164520" i="3"/>
  <c r="E164521" i="3"/>
  <c r="E164522" i="3"/>
  <c r="E164523" i="3"/>
  <c r="E164524" i="3"/>
  <c r="E164525" i="3"/>
  <c r="E164526" i="3"/>
  <c r="E164527" i="3"/>
  <c r="E164528" i="3"/>
  <c r="E164529" i="3"/>
  <c r="E164530" i="3"/>
  <c r="E164531" i="3"/>
  <c r="E164532" i="3"/>
  <c r="E164533" i="3"/>
  <c r="E164534" i="3"/>
  <c r="E164535" i="3"/>
  <c r="E164536" i="3"/>
  <c r="E164537" i="3"/>
  <c r="E164538" i="3"/>
  <c r="E164539" i="3"/>
  <c r="E164540" i="3"/>
  <c r="E164541" i="3"/>
  <c r="E164542" i="3"/>
  <c r="E164543" i="3"/>
  <c r="E164544" i="3"/>
  <c r="E164545" i="3"/>
  <c r="E164546" i="3"/>
  <c r="E164547" i="3"/>
  <c r="E164548" i="3"/>
  <c r="E164549" i="3"/>
  <c r="E164550" i="3"/>
  <c r="E164551" i="3"/>
  <c r="E164552" i="3"/>
  <c r="E164553" i="3"/>
  <c r="E164554" i="3"/>
  <c r="E164555" i="3"/>
  <c r="E164556" i="3"/>
  <c r="E164557" i="3"/>
  <c r="E164558" i="3"/>
  <c r="E164559" i="3"/>
  <c r="E164560" i="3"/>
  <c r="E164561" i="3"/>
  <c r="E164562" i="3"/>
  <c r="E164563" i="3"/>
  <c r="E164564" i="3"/>
  <c r="E164565" i="3"/>
  <c r="E164566" i="3"/>
  <c r="E164567" i="3"/>
  <c r="E164568" i="3"/>
  <c r="E164569" i="3"/>
  <c r="E164570" i="3"/>
  <c r="E164571" i="3"/>
  <c r="E164572" i="3"/>
  <c r="E164573" i="3"/>
  <c r="E164574" i="3"/>
  <c r="E164575" i="3"/>
  <c r="E164576" i="3"/>
  <c r="E164577" i="3"/>
  <c r="E164578" i="3"/>
  <c r="E164579" i="3"/>
  <c r="E164580" i="3"/>
  <c r="E164581" i="3"/>
  <c r="E164582" i="3"/>
  <c r="E164583" i="3"/>
  <c r="E164584" i="3"/>
  <c r="E164585" i="3"/>
  <c r="E164586" i="3"/>
  <c r="E164587" i="3"/>
  <c r="E164588" i="3"/>
  <c r="E164589" i="3"/>
  <c r="E164590" i="3"/>
  <c r="E164591" i="3"/>
  <c r="E164592" i="3"/>
  <c r="E164593" i="3"/>
  <c r="E164594" i="3"/>
  <c r="E164595" i="3"/>
  <c r="E164596" i="3"/>
  <c r="E164597" i="3"/>
  <c r="E164598" i="3"/>
  <c r="E164599" i="3"/>
  <c r="E164600" i="3"/>
  <c r="E164601" i="3"/>
  <c r="E164602" i="3"/>
  <c r="E164603" i="3"/>
  <c r="E164604" i="3"/>
  <c r="E164605" i="3"/>
  <c r="E164606" i="3"/>
  <c r="E164607" i="3"/>
  <c r="E164608" i="3"/>
  <c r="E164609" i="3"/>
  <c r="E164610" i="3"/>
  <c r="E164611" i="3"/>
  <c r="E164612" i="3"/>
  <c r="E164613" i="3"/>
  <c r="E164614" i="3"/>
  <c r="E164615" i="3"/>
  <c r="E164616" i="3"/>
  <c r="E164617" i="3"/>
  <c r="E164618" i="3"/>
  <c r="E164619" i="3"/>
  <c r="E164620" i="3"/>
  <c r="E164621" i="3"/>
  <c r="E164622" i="3"/>
  <c r="E164623" i="3"/>
  <c r="E164624" i="3"/>
  <c r="E164625" i="3"/>
  <c r="E164626" i="3"/>
  <c r="E164627" i="3"/>
  <c r="E164628" i="3"/>
  <c r="E164629" i="3"/>
  <c r="E164630" i="3"/>
  <c r="E164631" i="3"/>
  <c r="E164632" i="3"/>
  <c r="E164633" i="3"/>
  <c r="E164634" i="3"/>
  <c r="E164635" i="3"/>
  <c r="E164636" i="3"/>
  <c r="E164637" i="3"/>
  <c r="E164638" i="3"/>
  <c r="E164639" i="3"/>
  <c r="E164640" i="3"/>
  <c r="E164641" i="3"/>
  <c r="E164642" i="3"/>
  <c r="E164643" i="3"/>
  <c r="E164644" i="3"/>
  <c r="E164645" i="3"/>
  <c r="E164646" i="3"/>
  <c r="E164647" i="3"/>
  <c r="E164648" i="3"/>
  <c r="E164649" i="3"/>
  <c r="E164650" i="3"/>
  <c r="E164651" i="3"/>
  <c r="E164652" i="3"/>
  <c r="E164653" i="3"/>
  <c r="E164654" i="3"/>
  <c r="E164655" i="3"/>
  <c r="E164656" i="3"/>
  <c r="E164657" i="3"/>
  <c r="E164658" i="3"/>
  <c r="E164659" i="3"/>
  <c r="E164660" i="3"/>
  <c r="E164661" i="3"/>
  <c r="E164662" i="3"/>
  <c r="E164663" i="3"/>
  <c r="E164664" i="3"/>
  <c r="E164665" i="3"/>
  <c r="E164666" i="3"/>
  <c r="E164667" i="3"/>
  <c r="E164668" i="3"/>
  <c r="E164669" i="3"/>
  <c r="E164670" i="3"/>
  <c r="E164671" i="3"/>
  <c r="E164672" i="3"/>
  <c r="E164673" i="3"/>
  <c r="E164674" i="3"/>
  <c r="E164675" i="3"/>
  <c r="E164676" i="3"/>
  <c r="E164677" i="3"/>
  <c r="E164678" i="3"/>
  <c r="E164679" i="3"/>
  <c r="E164680" i="3"/>
  <c r="E164681" i="3"/>
  <c r="E164682" i="3"/>
  <c r="E164683" i="3"/>
  <c r="E164684" i="3"/>
  <c r="E164685" i="3"/>
  <c r="E164686" i="3"/>
  <c r="E164687" i="3"/>
  <c r="E164688" i="3"/>
  <c r="E164689" i="3"/>
  <c r="E164690" i="3"/>
  <c r="E164691" i="3"/>
  <c r="E164692" i="3"/>
  <c r="E164693" i="3"/>
  <c r="E164694" i="3"/>
  <c r="E164695" i="3"/>
  <c r="E164696" i="3"/>
  <c r="E164697" i="3"/>
  <c r="E164698" i="3"/>
  <c r="E164699" i="3"/>
  <c r="E164700" i="3"/>
  <c r="E164701" i="3"/>
  <c r="E164702" i="3"/>
  <c r="E164703" i="3"/>
  <c r="E164704" i="3"/>
  <c r="E164705" i="3"/>
  <c r="E164706" i="3"/>
  <c r="E164707" i="3"/>
  <c r="E164708" i="3"/>
  <c r="E164709" i="3"/>
  <c r="E164710" i="3"/>
  <c r="E164711" i="3"/>
  <c r="E164712" i="3"/>
  <c r="E164713" i="3"/>
  <c r="E164714" i="3"/>
  <c r="E164715" i="3"/>
  <c r="E164716" i="3"/>
  <c r="E164717" i="3"/>
  <c r="E164718" i="3"/>
  <c r="E164719" i="3"/>
  <c r="E164720" i="3"/>
  <c r="E164721" i="3"/>
  <c r="E164722" i="3"/>
  <c r="E164723" i="3"/>
  <c r="E164724" i="3"/>
  <c r="E164725" i="3"/>
  <c r="E164726" i="3"/>
  <c r="E164727" i="3"/>
  <c r="E164728" i="3"/>
  <c r="E164729" i="3"/>
  <c r="E164730" i="3"/>
  <c r="E164731" i="3"/>
  <c r="E164732" i="3"/>
  <c r="E164733" i="3"/>
  <c r="E164734" i="3"/>
  <c r="E164735" i="3"/>
  <c r="E164736" i="3"/>
  <c r="E164737" i="3"/>
  <c r="E164738" i="3"/>
  <c r="E164739" i="3"/>
  <c r="E164740" i="3"/>
  <c r="E164741" i="3"/>
  <c r="E164742" i="3"/>
  <c r="E164743" i="3"/>
  <c r="E164744" i="3"/>
  <c r="E164745" i="3"/>
  <c r="E164746" i="3"/>
  <c r="E164747" i="3"/>
  <c r="E164748" i="3"/>
  <c r="E164749" i="3"/>
  <c r="E164750" i="3"/>
  <c r="E164751" i="3"/>
  <c r="E164752" i="3"/>
  <c r="E164753" i="3"/>
  <c r="E164754" i="3"/>
  <c r="E164755" i="3"/>
  <c r="E164756" i="3"/>
  <c r="E164757" i="3"/>
  <c r="E164758" i="3"/>
  <c r="E164759" i="3"/>
  <c r="E164760" i="3"/>
  <c r="E164761" i="3"/>
  <c r="E164762" i="3"/>
  <c r="E164763" i="3"/>
  <c r="E164764" i="3"/>
  <c r="E164765" i="3"/>
  <c r="E164766" i="3"/>
  <c r="E164767" i="3"/>
  <c r="E164768" i="3"/>
  <c r="E164769" i="3"/>
  <c r="E164770" i="3"/>
  <c r="E164771" i="3"/>
  <c r="E164772" i="3"/>
  <c r="E164773" i="3"/>
  <c r="E164774" i="3"/>
  <c r="E164775" i="3"/>
  <c r="E164776" i="3"/>
  <c r="E164777" i="3"/>
  <c r="E164778" i="3"/>
  <c r="E164779" i="3"/>
  <c r="E164780" i="3"/>
  <c r="E164781" i="3"/>
  <c r="E164782" i="3"/>
  <c r="E164783" i="3"/>
  <c r="E164784" i="3"/>
  <c r="E164785" i="3"/>
  <c r="E164786" i="3"/>
  <c r="E164787" i="3"/>
  <c r="E164788" i="3"/>
  <c r="E164789" i="3"/>
  <c r="E164790" i="3"/>
  <c r="E164791" i="3"/>
  <c r="E164792" i="3"/>
  <c r="E164793" i="3"/>
  <c r="E164794" i="3"/>
  <c r="E164795" i="3"/>
  <c r="E164796" i="3"/>
  <c r="E164797" i="3"/>
  <c r="E164798" i="3"/>
  <c r="E164799" i="3"/>
  <c r="E164800" i="3"/>
  <c r="E164801" i="3"/>
  <c r="E164802" i="3"/>
  <c r="E164803" i="3"/>
  <c r="E164804" i="3"/>
  <c r="E164805" i="3"/>
  <c r="E164806" i="3"/>
  <c r="E164807" i="3"/>
  <c r="E164808" i="3"/>
  <c r="E164809" i="3"/>
  <c r="E164810" i="3"/>
  <c r="E164811" i="3"/>
  <c r="E164812" i="3"/>
  <c r="E164813" i="3"/>
  <c r="E164814" i="3"/>
  <c r="E164815" i="3"/>
  <c r="E164816" i="3"/>
  <c r="E164817" i="3"/>
  <c r="E164818" i="3"/>
  <c r="E164819" i="3"/>
  <c r="E164820" i="3"/>
  <c r="E164821" i="3"/>
  <c r="E164822" i="3"/>
  <c r="E164823" i="3"/>
  <c r="E164824" i="3"/>
  <c r="E164825" i="3"/>
  <c r="E164826" i="3"/>
  <c r="E164827" i="3"/>
  <c r="E164828" i="3"/>
  <c r="E164829" i="3"/>
  <c r="E164830" i="3"/>
  <c r="E164831" i="3"/>
  <c r="E164832" i="3"/>
  <c r="E164833" i="3"/>
  <c r="E164834" i="3"/>
  <c r="E164835" i="3"/>
  <c r="E164836" i="3"/>
  <c r="E164837" i="3"/>
  <c r="E164838" i="3"/>
  <c r="E164839" i="3"/>
  <c r="E164840" i="3"/>
  <c r="E164841" i="3"/>
  <c r="E164842" i="3"/>
  <c r="E164843" i="3"/>
  <c r="E164844" i="3"/>
  <c r="E164845" i="3"/>
  <c r="E164846" i="3"/>
  <c r="E164847" i="3"/>
  <c r="E164848" i="3"/>
  <c r="E164849" i="3"/>
  <c r="E164850" i="3"/>
  <c r="E164851" i="3"/>
  <c r="E164852" i="3"/>
  <c r="E164853" i="3"/>
  <c r="E164854" i="3"/>
  <c r="E164855" i="3"/>
  <c r="E164856" i="3"/>
  <c r="E164857" i="3"/>
  <c r="E164858" i="3"/>
  <c r="E164859" i="3"/>
  <c r="E164860" i="3"/>
  <c r="E164861" i="3"/>
  <c r="E164862" i="3"/>
  <c r="E164863" i="3"/>
  <c r="E164864" i="3"/>
  <c r="E164865" i="3"/>
  <c r="E164866" i="3"/>
  <c r="E164867" i="3"/>
  <c r="E164868" i="3"/>
  <c r="E164869" i="3"/>
  <c r="E164870" i="3"/>
  <c r="E164871" i="3"/>
  <c r="E164872" i="3"/>
  <c r="E164873" i="3"/>
  <c r="E164874" i="3"/>
  <c r="E164875" i="3"/>
  <c r="E164876" i="3"/>
  <c r="E164877" i="3"/>
  <c r="E164878" i="3"/>
  <c r="E164879" i="3"/>
  <c r="E164880" i="3"/>
  <c r="E164881" i="3"/>
  <c r="E164882" i="3"/>
  <c r="E164883" i="3"/>
  <c r="E164884" i="3"/>
  <c r="E164885" i="3"/>
  <c r="E164886" i="3"/>
  <c r="E164887" i="3"/>
  <c r="E164888" i="3"/>
  <c r="E164889" i="3"/>
  <c r="E164890" i="3"/>
  <c r="E164891" i="3"/>
  <c r="E164892" i="3"/>
  <c r="E164893" i="3"/>
  <c r="E164894" i="3"/>
  <c r="E164895" i="3"/>
  <c r="E164896" i="3"/>
  <c r="E164897" i="3"/>
  <c r="E164898" i="3"/>
  <c r="E164899" i="3"/>
  <c r="E164900" i="3"/>
  <c r="E164901" i="3"/>
  <c r="E164902" i="3"/>
  <c r="E164903" i="3"/>
  <c r="E164904" i="3"/>
  <c r="E164905" i="3"/>
  <c r="E164906" i="3"/>
  <c r="E164907" i="3"/>
  <c r="E164908" i="3"/>
  <c r="E164909" i="3"/>
  <c r="E164910" i="3"/>
  <c r="E164911" i="3"/>
  <c r="E164912" i="3"/>
  <c r="E164913" i="3"/>
  <c r="E164914" i="3"/>
  <c r="E164915" i="3"/>
  <c r="E164916" i="3"/>
  <c r="E164917" i="3"/>
  <c r="E164918" i="3"/>
  <c r="E164919" i="3"/>
  <c r="E164920" i="3"/>
  <c r="E164921" i="3"/>
  <c r="E164922" i="3"/>
  <c r="E164923" i="3"/>
  <c r="E164924" i="3"/>
  <c r="E164925" i="3"/>
  <c r="E164926" i="3"/>
  <c r="E164927" i="3"/>
  <c r="E164928" i="3"/>
  <c r="E164929" i="3"/>
  <c r="E164930" i="3"/>
  <c r="E164931" i="3"/>
  <c r="E164932" i="3"/>
  <c r="E164933" i="3"/>
  <c r="E164934" i="3"/>
  <c r="E164935" i="3"/>
  <c r="E164936" i="3"/>
  <c r="E164937" i="3"/>
  <c r="E164938" i="3"/>
  <c r="E164939" i="3"/>
  <c r="E164940" i="3"/>
  <c r="E164941" i="3"/>
  <c r="E164942" i="3"/>
  <c r="E164943" i="3"/>
  <c r="E164944" i="3"/>
  <c r="E164945" i="3"/>
  <c r="E164946" i="3"/>
  <c r="E164947" i="3"/>
  <c r="E164948" i="3"/>
  <c r="E164949" i="3"/>
  <c r="E164950" i="3"/>
  <c r="E164951" i="3"/>
  <c r="E164952" i="3"/>
  <c r="E164953" i="3"/>
  <c r="E164954" i="3"/>
  <c r="E164955" i="3"/>
  <c r="E164956" i="3"/>
  <c r="E164957" i="3"/>
  <c r="E164958" i="3"/>
  <c r="E164959" i="3"/>
  <c r="E164960" i="3"/>
  <c r="E164961" i="3"/>
  <c r="E164962" i="3"/>
  <c r="E164963" i="3"/>
  <c r="E164964" i="3"/>
  <c r="E164965" i="3"/>
  <c r="E164966" i="3"/>
  <c r="E164967" i="3"/>
  <c r="E164968" i="3"/>
  <c r="E164969" i="3"/>
  <c r="E164970" i="3"/>
  <c r="E164971" i="3"/>
  <c r="E164972" i="3"/>
  <c r="E164973" i="3"/>
  <c r="E164974" i="3"/>
  <c r="E164975" i="3"/>
  <c r="E164976" i="3"/>
  <c r="E164977" i="3"/>
  <c r="E164978" i="3"/>
  <c r="E164979" i="3"/>
  <c r="E164980" i="3"/>
  <c r="E164981" i="3"/>
  <c r="E164982" i="3"/>
  <c r="E164983" i="3"/>
  <c r="E164984" i="3"/>
  <c r="E164985" i="3"/>
  <c r="E164986" i="3"/>
  <c r="E164987" i="3"/>
  <c r="E164988" i="3"/>
  <c r="E164989" i="3"/>
  <c r="E164990" i="3"/>
  <c r="E164991" i="3"/>
  <c r="E164992" i="3"/>
  <c r="E164993" i="3"/>
  <c r="E164994" i="3"/>
  <c r="E164995" i="3"/>
  <c r="E164996" i="3"/>
  <c r="E164997" i="3"/>
  <c r="E164998" i="3"/>
  <c r="E164999" i="3"/>
  <c r="E165000" i="3"/>
  <c r="E165001" i="3"/>
  <c r="E165002" i="3"/>
  <c r="E165003" i="3"/>
  <c r="E165004" i="3"/>
  <c r="E165005" i="3"/>
  <c r="E165006" i="3"/>
  <c r="E165007" i="3"/>
  <c r="E165008" i="3"/>
  <c r="E165009" i="3"/>
  <c r="E165010" i="3"/>
  <c r="E165011" i="3"/>
  <c r="E165012" i="3"/>
  <c r="E165013" i="3"/>
  <c r="E165014" i="3"/>
  <c r="E165015" i="3"/>
  <c r="E165016" i="3"/>
  <c r="E165017" i="3"/>
  <c r="E165018" i="3"/>
  <c r="E165019" i="3"/>
  <c r="E165020" i="3"/>
  <c r="E165021" i="3"/>
  <c r="E165022" i="3"/>
  <c r="E165023" i="3"/>
  <c r="E165024" i="3"/>
  <c r="E165025" i="3"/>
  <c r="E165026" i="3"/>
  <c r="E165027" i="3"/>
  <c r="E165028" i="3"/>
  <c r="E165029" i="3"/>
  <c r="E165030" i="3"/>
  <c r="E165031" i="3"/>
  <c r="E165032" i="3"/>
  <c r="E165033" i="3"/>
  <c r="E165034" i="3"/>
  <c r="E165035" i="3"/>
  <c r="E165036" i="3"/>
  <c r="E165037" i="3"/>
  <c r="E165038" i="3"/>
  <c r="E165039" i="3"/>
  <c r="E165040" i="3"/>
  <c r="E165041" i="3"/>
  <c r="E165042" i="3"/>
  <c r="E165043" i="3"/>
  <c r="E165044" i="3"/>
  <c r="E165045" i="3"/>
  <c r="E165046" i="3"/>
  <c r="E165047" i="3"/>
  <c r="E165048" i="3"/>
  <c r="E165049" i="3"/>
  <c r="E165050" i="3"/>
  <c r="E165051" i="3"/>
  <c r="E165052" i="3"/>
  <c r="E165053" i="3"/>
  <c r="E165054" i="3"/>
  <c r="E165055" i="3"/>
  <c r="E165056" i="3"/>
  <c r="E165057" i="3"/>
  <c r="E165058" i="3"/>
  <c r="E165059" i="3"/>
  <c r="E165060" i="3"/>
  <c r="E165061" i="3"/>
  <c r="E165062" i="3"/>
  <c r="E165063" i="3"/>
  <c r="E165064" i="3"/>
  <c r="E165065" i="3"/>
  <c r="E165066" i="3"/>
  <c r="E165067" i="3"/>
  <c r="E165068" i="3"/>
  <c r="E165069" i="3"/>
  <c r="E165070" i="3"/>
  <c r="E165071" i="3"/>
  <c r="E165072" i="3"/>
  <c r="E165073" i="3"/>
  <c r="E165074" i="3"/>
  <c r="E165075" i="3"/>
  <c r="E165076" i="3"/>
  <c r="E165077" i="3"/>
  <c r="E165078" i="3"/>
  <c r="E165079" i="3"/>
  <c r="E165080" i="3"/>
  <c r="E165081" i="3"/>
  <c r="E165082" i="3"/>
  <c r="E165083" i="3"/>
  <c r="E165084" i="3"/>
  <c r="E165085" i="3"/>
  <c r="E165086" i="3"/>
  <c r="E165087" i="3"/>
  <c r="E165088" i="3"/>
  <c r="E165089" i="3"/>
  <c r="E165090" i="3"/>
  <c r="E165091" i="3"/>
  <c r="E165092" i="3"/>
  <c r="E165093" i="3"/>
  <c r="E165094" i="3"/>
  <c r="E165095" i="3"/>
  <c r="E165096" i="3"/>
  <c r="E165097" i="3"/>
  <c r="E165098" i="3"/>
  <c r="E165099" i="3"/>
  <c r="E165100" i="3"/>
  <c r="E165101" i="3"/>
  <c r="E165102" i="3"/>
  <c r="E165103" i="3"/>
  <c r="E165104" i="3"/>
  <c r="E165105" i="3"/>
  <c r="E165106" i="3"/>
  <c r="E165107" i="3"/>
  <c r="E165108" i="3"/>
  <c r="E165109" i="3"/>
  <c r="E165110" i="3"/>
  <c r="E165111" i="3"/>
  <c r="E165112" i="3"/>
  <c r="E165113" i="3"/>
  <c r="E165114" i="3"/>
  <c r="E165115" i="3"/>
  <c r="E165116" i="3"/>
  <c r="E165117" i="3"/>
  <c r="E165118" i="3"/>
  <c r="E165119" i="3"/>
  <c r="E165120" i="3"/>
  <c r="E165121" i="3"/>
  <c r="E165122" i="3"/>
  <c r="E165123" i="3"/>
  <c r="E165124" i="3"/>
  <c r="E165125" i="3"/>
  <c r="E165126" i="3"/>
  <c r="E165127" i="3"/>
  <c r="E165128" i="3"/>
  <c r="E165129" i="3"/>
  <c r="E165130" i="3"/>
  <c r="E165131" i="3"/>
  <c r="E165132" i="3"/>
  <c r="E165133" i="3"/>
  <c r="E165134" i="3"/>
  <c r="E165135" i="3"/>
  <c r="E165136" i="3"/>
  <c r="E165137" i="3"/>
  <c r="E165138" i="3"/>
  <c r="E165139" i="3"/>
  <c r="E165140" i="3"/>
  <c r="E165141" i="3"/>
  <c r="E165142" i="3"/>
  <c r="E165143" i="3"/>
  <c r="E165144" i="3"/>
  <c r="E165145" i="3"/>
  <c r="E165146" i="3"/>
  <c r="E165147" i="3"/>
  <c r="E165148" i="3"/>
  <c r="E165149" i="3"/>
  <c r="E165150" i="3"/>
  <c r="E165151" i="3"/>
  <c r="E165152" i="3"/>
  <c r="E165153" i="3"/>
  <c r="E165154" i="3"/>
  <c r="E165155" i="3"/>
  <c r="E165156" i="3"/>
  <c r="E165157" i="3"/>
  <c r="E165158" i="3"/>
  <c r="E165159" i="3"/>
  <c r="E165160" i="3"/>
  <c r="E165161" i="3"/>
  <c r="E165162" i="3"/>
  <c r="E165163" i="3"/>
  <c r="E165164" i="3"/>
  <c r="E165165" i="3"/>
  <c r="E165166" i="3"/>
  <c r="E165167" i="3"/>
  <c r="E165168" i="3"/>
  <c r="E165169" i="3"/>
  <c r="E165170" i="3"/>
  <c r="E165171" i="3"/>
  <c r="E165172" i="3"/>
  <c r="E165173" i="3"/>
  <c r="E165174" i="3"/>
  <c r="E165175" i="3"/>
  <c r="E165176" i="3"/>
  <c r="E165177" i="3"/>
  <c r="E165178" i="3"/>
  <c r="E165179" i="3"/>
  <c r="E165180" i="3"/>
  <c r="E165181" i="3"/>
  <c r="E165182" i="3"/>
  <c r="E165183" i="3"/>
  <c r="E165184" i="3"/>
  <c r="E165185" i="3"/>
  <c r="E165186" i="3"/>
  <c r="E165187" i="3"/>
  <c r="E165188" i="3"/>
  <c r="E165189" i="3"/>
  <c r="E165190" i="3"/>
  <c r="E165191" i="3"/>
  <c r="E165192" i="3"/>
  <c r="E165193" i="3"/>
  <c r="E165194" i="3"/>
  <c r="E165195" i="3"/>
  <c r="E165196" i="3"/>
  <c r="E165197" i="3"/>
  <c r="E165198" i="3"/>
  <c r="E165199" i="3"/>
  <c r="E165200" i="3"/>
  <c r="E165201" i="3"/>
  <c r="E165202" i="3"/>
  <c r="E165203" i="3"/>
  <c r="E165204" i="3"/>
  <c r="E165205" i="3"/>
  <c r="E165206" i="3"/>
  <c r="E165207" i="3"/>
  <c r="E165208" i="3"/>
  <c r="E165209" i="3"/>
  <c r="E165210" i="3"/>
  <c r="E165211" i="3"/>
  <c r="E165212" i="3"/>
  <c r="E165213" i="3"/>
  <c r="E165214" i="3"/>
  <c r="E165215" i="3"/>
  <c r="E165216" i="3"/>
  <c r="E165217" i="3"/>
  <c r="E165218" i="3"/>
  <c r="E165219" i="3"/>
  <c r="E165220" i="3"/>
  <c r="E165221" i="3"/>
  <c r="E165222" i="3"/>
  <c r="E165223" i="3"/>
  <c r="E165224" i="3"/>
  <c r="E165225" i="3"/>
  <c r="E165226" i="3"/>
  <c r="E165227" i="3"/>
  <c r="E165228" i="3"/>
  <c r="E165229" i="3"/>
  <c r="E165230" i="3"/>
  <c r="E165231" i="3"/>
  <c r="E165232" i="3"/>
  <c r="E165233" i="3"/>
  <c r="E165234" i="3"/>
  <c r="E165235" i="3"/>
  <c r="E165236" i="3"/>
  <c r="E165237" i="3"/>
  <c r="E165238" i="3"/>
  <c r="E165239" i="3"/>
  <c r="E165240" i="3"/>
  <c r="E165241" i="3"/>
  <c r="E165242" i="3"/>
  <c r="E165243" i="3"/>
  <c r="E165244" i="3"/>
  <c r="E165245" i="3"/>
  <c r="E165246" i="3"/>
  <c r="E165247" i="3"/>
  <c r="E165248" i="3"/>
  <c r="E165249" i="3"/>
  <c r="E165250" i="3"/>
  <c r="E165251" i="3"/>
  <c r="E165252" i="3"/>
  <c r="E165253" i="3"/>
  <c r="E165254" i="3"/>
  <c r="E165255" i="3"/>
  <c r="E165256" i="3"/>
  <c r="E165257" i="3"/>
  <c r="E165258" i="3"/>
  <c r="E165259" i="3"/>
  <c r="E165260" i="3"/>
  <c r="E165261" i="3"/>
  <c r="E165262" i="3"/>
  <c r="E165263" i="3"/>
  <c r="E165264" i="3"/>
  <c r="E165265" i="3"/>
  <c r="E165266" i="3"/>
  <c r="E165267" i="3"/>
  <c r="E165268" i="3"/>
  <c r="E165269" i="3"/>
  <c r="E165270" i="3"/>
  <c r="E165271" i="3"/>
  <c r="E165272" i="3"/>
  <c r="E165273" i="3"/>
  <c r="E165274" i="3"/>
  <c r="E165275" i="3"/>
  <c r="E165276" i="3"/>
  <c r="E165277" i="3"/>
  <c r="E165278" i="3"/>
  <c r="E165279" i="3"/>
  <c r="E165280" i="3"/>
  <c r="E165281" i="3"/>
  <c r="E165282" i="3"/>
  <c r="E165283" i="3"/>
  <c r="E165284" i="3"/>
  <c r="E165285" i="3"/>
  <c r="E165286" i="3"/>
  <c r="E165287" i="3"/>
  <c r="E165288" i="3"/>
  <c r="E165289" i="3"/>
  <c r="E165290" i="3"/>
  <c r="E165291" i="3"/>
  <c r="E165292" i="3"/>
  <c r="E165293" i="3"/>
  <c r="E165294" i="3"/>
  <c r="E165295" i="3"/>
  <c r="E165296" i="3"/>
  <c r="E165297" i="3"/>
  <c r="E165298" i="3"/>
  <c r="E165299" i="3"/>
  <c r="E165300" i="3"/>
  <c r="E165301" i="3"/>
  <c r="E165302" i="3"/>
  <c r="E165303" i="3"/>
  <c r="E165304" i="3"/>
  <c r="E165305" i="3"/>
  <c r="E165306" i="3"/>
  <c r="E165307" i="3"/>
  <c r="E165308" i="3"/>
  <c r="E165309" i="3"/>
  <c r="E165310" i="3"/>
  <c r="E165311" i="3"/>
  <c r="E165312" i="3"/>
  <c r="E165313" i="3"/>
  <c r="E165314" i="3"/>
  <c r="E165315" i="3"/>
  <c r="E165316" i="3"/>
  <c r="E165317" i="3"/>
  <c r="E165318" i="3"/>
  <c r="E165319" i="3"/>
  <c r="E165320" i="3"/>
  <c r="E165321" i="3"/>
  <c r="E165322" i="3"/>
  <c r="E165323" i="3"/>
  <c r="E165324" i="3"/>
  <c r="E165325" i="3"/>
  <c r="E165326" i="3"/>
  <c r="E165327" i="3"/>
  <c r="E165328" i="3"/>
  <c r="E165329" i="3"/>
  <c r="E165330" i="3"/>
  <c r="E165331" i="3"/>
  <c r="E165332" i="3"/>
  <c r="E165333" i="3"/>
  <c r="E165334" i="3"/>
  <c r="E165335" i="3"/>
  <c r="E165336" i="3"/>
  <c r="E165337" i="3"/>
  <c r="E165338" i="3"/>
  <c r="E165339" i="3"/>
  <c r="E165340" i="3"/>
  <c r="E165341" i="3"/>
  <c r="E165342" i="3"/>
  <c r="E165343" i="3"/>
  <c r="E165344" i="3"/>
  <c r="E165345" i="3"/>
  <c r="E165346" i="3"/>
  <c r="E165347" i="3"/>
  <c r="E165348" i="3"/>
  <c r="E165349" i="3"/>
  <c r="E165350" i="3"/>
  <c r="E165351" i="3"/>
  <c r="E165352" i="3"/>
  <c r="E165353" i="3"/>
  <c r="E165354" i="3"/>
  <c r="E165355" i="3"/>
  <c r="E165356" i="3"/>
  <c r="E165357" i="3"/>
  <c r="E165358" i="3"/>
  <c r="E165359" i="3"/>
  <c r="E165360" i="3"/>
  <c r="E165361" i="3"/>
  <c r="E165362" i="3"/>
  <c r="E165363" i="3"/>
  <c r="E165364" i="3"/>
  <c r="E165365" i="3"/>
  <c r="E165366" i="3"/>
  <c r="E165367" i="3"/>
  <c r="E165368" i="3"/>
  <c r="E165369" i="3"/>
  <c r="E165370" i="3"/>
  <c r="E165371" i="3"/>
  <c r="E165372" i="3"/>
  <c r="E165373" i="3"/>
  <c r="E165374" i="3"/>
  <c r="E165375" i="3"/>
  <c r="E165376" i="3"/>
  <c r="E165377" i="3"/>
  <c r="E165378" i="3"/>
  <c r="E165379" i="3"/>
  <c r="E165380" i="3"/>
  <c r="E165381" i="3"/>
  <c r="E165382" i="3"/>
  <c r="E165383" i="3"/>
  <c r="E165384" i="3"/>
  <c r="E165385" i="3"/>
  <c r="E165386" i="3"/>
  <c r="E165387" i="3"/>
  <c r="E165388" i="3"/>
  <c r="E165389" i="3"/>
  <c r="E165390" i="3"/>
  <c r="E165391" i="3"/>
  <c r="E165392" i="3"/>
  <c r="E165393" i="3"/>
  <c r="E165394" i="3"/>
  <c r="E165395" i="3"/>
  <c r="E165396" i="3"/>
  <c r="E165397" i="3"/>
  <c r="E165398" i="3"/>
  <c r="E165399" i="3"/>
  <c r="E165400" i="3"/>
  <c r="E165401" i="3"/>
  <c r="E165402" i="3"/>
  <c r="E165403" i="3"/>
  <c r="E165404" i="3"/>
  <c r="E165405" i="3"/>
  <c r="E165406" i="3"/>
  <c r="E165407" i="3"/>
  <c r="E165408" i="3"/>
  <c r="E165409" i="3"/>
  <c r="E165410" i="3"/>
  <c r="E165411" i="3"/>
  <c r="E165412" i="3"/>
  <c r="E165413" i="3"/>
  <c r="E165414" i="3"/>
  <c r="E165415" i="3"/>
  <c r="E165416" i="3"/>
  <c r="E165417" i="3"/>
  <c r="E165418" i="3"/>
  <c r="E165419" i="3"/>
  <c r="E165420" i="3"/>
  <c r="E165421" i="3"/>
  <c r="E165422" i="3"/>
  <c r="E165423" i="3"/>
  <c r="E165424" i="3"/>
  <c r="E165425" i="3"/>
  <c r="E165426" i="3"/>
  <c r="E165427" i="3"/>
  <c r="E165428" i="3"/>
  <c r="E165429" i="3"/>
  <c r="E165430" i="3"/>
  <c r="E165431" i="3"/>
  <c r="E165432" i="3"/>
  <c r="E165433" i="3"/>
  <c r="E165434" i="3"/>
  <c r="E165435" i="3"/>
  <c r="E165436" i="3"/>
  <c r="E165437" i="3"/>
  <c r="E165438" i="3"/>
  <c r="E165439" i="3"/>
  <c r="E165440" i="3"/>
  <c r="E165441" i="3"/>
  <c r="E165442" i="3"/>
  <c r="E165443" i="3"/>
  <c r="E165444" i="3"/>
  <c r="E165445" i="3"/>
  <c r="E165446" i="3"/>
  <c r="E165447" i="3"/>
  <c r="E165448" i="3"/>
  <c r="E165449" i="3"/>
  <c r="E165450" i="3"/>
  <c r="E165451" i="3"/>
  <c r="E165452" i="3"/>
  <c r="E165453" i="3"/>
  <c r="E165454" i="3"/>
  <c r="E165455" i="3"/>
  <c r="E165456" i="3"/>
  <c r="E165457" i="3"/>
  <c r="E165458" i="3"/>
  <c r="E165459" i="3"/>
  <c r="E165460" i="3"/>
  <c r="E165461" i="3"/>
  <c r="E165462" i="3"/>
  <c r="E165463" i="3"/>
  <c r="E165464" i="3"/>
  <c r="E165465" i="3"/>
  <c r="E165466" i="3"/>
  <c r="E165467" i="3"/>
  <c r="E165468" i="3"/>
  <c r="E165469" i="3"/>
  <c r="E165470" i="3"/>
  <c r="E165471" i="3"/>
  <c r="E165472" i="3"/>
  <c r="E165473" i="3"/>
  <c r="E165474" i="3"/>
  <c r="E165475" i="3"/>
  <c r="E165476" i="3"/>
  <c r="E165477" i="3"/>
  <c r="E165478" i="3"/>
  <c r="E165479" i="3"/>
  <c r="E165480" i="3"/>
  <c r="E165481" i="3"/>
  <c r="E165482" i="3"/>
  <c r="E165483" i="3"/>
  <c r="E165484" i="3"/>
  <c r="E165485" i="3"/>
  <c r="E165486" i="3"/>
  <c r="E165487" i="3"/>
  <c r="E165488" i="3"/>
  <c r="E165489" i="3"/>
  <c r="E165490" i="3"/>
  <c r="E165491" i="3"/>
  <c r="E165492" i="3"/>
  <c r="E165493" i="3"/>
  <c r="E165494" i="3"/>
  <c r="E165495" i="3"/>
  <c r="E165496" i="3"/>
  <c r="E165497" i="3"/>
  <c r="E165498" i="3"/>
  <c r="E165499" i="3"/>
  <c r="E165500" i="3"/>
  <c r="E165501" i="3"/>
  <c r="E165502" i="3"/>
  <c r="E165503" i="3"/>
  <c r="E165504" i="3"/>
  <c r="E165505" i="3"/>
  <c r="E165506" i="3"/>
  <c r="E165507" i="3"/>
  <c r="E165508" i="3"/>
  <c r="E165509" i="3"/>
  <c r="E165510" i="3"/>
  <c r="E165511" i="3"/>
  <c r="E165512" i="3"/>
  <c r="E165513" i="3"/>
  <c r="E165514" i="3"/>
  <c r="E165515" i="3"/>
  <c r="E165516" i="3"/>
  <c r="E165517" i="3"/>
  <c r="E165518" i="3"/>
  <c r="E165519" i="3"/>
  <c r="E165520" i="3"/>
  <c r="E165521" i="3"/>
  <c r="E165522" i="3"/>
  <c r="E165523" i="3"/>
  <c r="E165524" i="3"/>
  <c r="E165525" i="3"/>
  <c r="E165526" i="3"/>
  <c r="E165527" i="3"/>
  <c r="E165528" i="3"/>
  <c r="E165529" i="3"/>
  <c r="E165530" i="3"/>
  <c r="E165531" i="3"/>
  <c r="E165532" i="3"/>
  <c r="E165533" i="3"/>
  <c r="E165534" i="3"/>
  <c r="E165535" i="3"/>
  <c r="E165536" i="3"/>
  <c r="E165537" i="3"/>
  <c r="E165538" i="3"/>
  <c r="E165539" i="3"/>
  <c r="E165540" i="3"/>
  <c r="E165541" i="3"/>
  <c r="E165542" i="3"/>
  <c r="E165543" i="3"/>
  <c r="E165544" i="3"/>
  <c r="E165545" i="3"/>
  <c r="E165546" i="3"/>
  <c r="E165547" i="3"/>
  <c r="E165548" i="3"/>
  <c r="E165549" i="3"/>
  <c r="E165550" i="3"/>
  <c r="E165551" i="3"/>
  <c r="E165552" i="3"/>
  <c r="E165553" i="3"/>
  <c r="E165554" i="3"/>
  <c r="E165555" i="3"/>
  <c r="E165556" i="3"/>
  <c r="E165557" i="3"/>
  <c r="E165558" i="3"/>
  <c r="E165559" i="3"/>
  <c r="E165560" i="3"/>
  <c r="E165561" i="3"/>
  <c r="E165562" i="3"/>
  <c r="E165563" i="3"/>
  <c r="E165564" i="3"/>
  <c r="E165565" i="3"/>
  <c r="E165566" i="3"/>
  <c r="E165567" i="3"/>
  <c r="E165568" i="3"/>
  <c r="E165569" i="3"/>
  <c r="E165570" i="3"/>
  <c r="E165571" i="3"/>
  <c r="E165572" i="3"/>
  <c r="E165573" i="3"/>
  <c r="E165574" i="3"/>
  <c r="E165575" i="3"/>
  <c r="E165576" i="3"/>
  <c r="E165577" i="3"/>
  <c r="E165578" i="3"/>
  <c r="E165579" i="3"/>
  <c r="E165580" i="3"/>
  <c r="E165581" i="3"/>
  <c r="E165582" i="3"/>
  <c r="E165583" i="3"/>
  <c r="E165584" i="3"/>
  <c r="E165585" i="3"/>
  <c r="E165586" i="3"/>
  <c r="E165587" i="3"/>
  <c r="E165588" i="3"/>
  <c r="E165589" i="3"/>
  <c r="E165590" i="3"/>
  <c r="E165591" i="3"/>
  <c r="E165592" i="3"/>
  <c r="E165593" i="3"/>
  <c r="E165594" i="3"/>
  <c r="E165595" i="3"/>
  <c r="E165596" i="3"/>
  <c r="E165597" i="3"/>
  <c r="E165598" i="3"/>
  <c r="E165599" i="3"/>
  <c r="E165600" i="3"/>
  <c r="E165601" i="3"/>
  <c r="E165602" i="3"/>
  <c r="E165603" i="3"/>
  <c r="E165604" i="3"/>
  <c r="E165605" i="3"/>
  <c r="E165606" i="3"/>
  <c r="E165607" i="3"/>
  <c r="E165608" i="3"/>
  <c r="E165609" i="3"/>
  <c r="E165610" i="3"/>
  <c r="E165611" i="3"/>
  <c r="E165612" i="3"/>
  <c r="E165613" i="3"/>
  <c r="E165614" i="3"/>
  <c r="E165615" i="3"/>
  <c r="E165616" i="3"/>
  <c r="E165617" i="3"/>
  <c r="E165618" i="3"/>
  <c r="E165619" i="3"/>
  <c r="E165620" i="3"/>
  <c r="E165621" i="3"/>
  <c r="E165622" i="3"/>
  <c r="E165623" i="3"/>
  <c r="E165624" i="3"/>
  <c r="E165625" i="3"/>
  <c r="E165626" i="3"/>
  <c r="E165627" i="3"/>
  <c r="E165628" i="3"/>
  <c r="E165629" i="3"/>
  <c r="E165630" i="3"/>
  <c r="E165631" i="3"/>
  <c r="E165632" i="3"/>
  <c r="E165633" i="3"/>
  <c r="E165634" i="3"/>
  <c r="E165635" i="3"/>
  <c r="E165636" i="3"/>
  <c r="E165637" i="3"/>
  <c r="E165638" i="3"/>
  <c r="E165639" i="3"/>
  <c r="E165640" i="3"/>
  <c r="E165641" i="3"/>
  <c r="E165642" i="3"/>
  <c r="E165643" i="3"/>
  <c r="E165644" i="3"/>
  <c r="E165645" i="3"/>
  <c r="E165646" i="3"/>
  <c r="E165647" i="3"/>
  <c r="E165648" i="3"/>
  <c r="E165649" i="3"/>
  <c r="E165650" i="3"/>
  <c r="E165651" i="3"/>
  <c r="E165652" i="3"/>
  <c r="E165653" i="3"/>
  <c r="E165654" i="3"/>
  <c r="E165655" i="3"/>
  <c r="E165656" i="3"/>
  <c r="E165657" i="3"/>
  <c r="E165658" i="3"/>
  <c r="E165659" i="3"/>
  <c r="E165660" i="3"/>
  <c r="E165661" i="3"/>
  <c r="E165662" i="3"/>
  <c r="E165663" i="3"/>
  <c r="E165664" i="3"/>
  <c r="E165665" i="3"/>
  <c r="E165666" i="3"/>
  <c r="E165667" i="3"/>
  <c r="E165668" i="3"/>
  <c r="E165669" i="3"/>
  <c r="E165670" i="3"/>
  <c r="E165671" i="3"/>
  <c r="E165672" i="3"/>
  <c r="E165673" i="3"/>
  <c r="E165674" i="3"/>
  <c r="E165675" i="3"/>
  <c r="E165676" i="3"/>
  <c r="E165677" i="3"/>
  <c r="E165678" i="3"/>
  <c r="E165679" i="3"/>
  <c r="E165680" i="3"/>
  <c r="E165681" i="3"/>
  <c r="E165682" i="3"/>
  <c r="E165683" i="3"/>
  <c r="E165684" i="3"/>
  <c r="E165685" i="3"/>
  <c r="E165686" i="3"/>
  <c r="E165687" i="3"/>
  <c r="E165688" i="3"/>
  <c r="E165689" i="3"/>
  <c r="E165690" i="3"/>
  <c r="E165691" i="3"/>
  <c r="E165692" i="3"/>
  <c r="E165693" i="3"/>
  <c r="E165694" i="3"/>
  <c r="E165695" i="3"/>
  <c r="E165696" i="3"/>
  <c r="E165697" i="3"/>
  <c r="E165698" i="3"/>
  <c r="E165699" i="3"/>
  <c r="E165700" i="3"/>
  <c r="E165701" i="3"/>
  <c r="E165702" i="3"/>
  <c r="E165703" i="3"/>
  <c r="E165704" i="3"/>
  <c r="E165705" i="3"/>
  <c r="E165706" i="3"/>
  <c r="E165707" i="3"/>
  <c r="E165708" i="3"/>
  <c r="E165709" i="3"/>
  <c r="E165710" i="3"/>
  <c r="E165711" i="3"/>
  <c r="E165712" i="3"/>
  <c r="E165713" i="3"/>
  <c r="E165714" i="3"/>
  <c r="E165715" i="3"/>
  <c r="E165716" i="3"/>
  <c r="E165717" i="3"/>
  <c r="E165718" i="3"/>
  <c r="E165719" i="3"/>
  <c r="E165720" i="3"/>
  <c r="E165721" i="3"/>
  <c r="E165722" i="3"/>
  <c r="E165723" i="3"/>
  <c r="E165724" i="3"/>
  <c r="E165725" i="3"/>
  <c r="E165726" i="3"/>
  <c r="E165727" i="3"/>
  <c r="E165728" i="3"/>
  <c r="E165729" i="3"/>
  <c r="E165730" i="3"/>
  <c r="E165731" i="3"/>
  <c r="E165732" i="3"/>
  <c r="E165733" i="3"/>
  <c r="E165734" i="3"/>
  <c r="E165735" i="3"/>
  <c r="E165736" i="3"/>
  <c r="E165737" i="3"/>
  <c r="E165738" i="3"/>
  <c r="E165739" i="3"/>
  <c r="E165740" i="3"/>
  <c r="E165741" i="3"/>
  <c r="E165742" i="3"/>
  <c r="E165743" i="3"/>
  <c r="E165744" i="3"/>
  <c r="E165745" i="3"/>
  <c r="E165746" i="3"/>
  <c r="E165747" i="3"/>
  <c r="E165748" i="3"/>
  <c r="E165749" i="3"/>
  <c r="E165750" i="3"/>
  <c r="E165751" i="3"/>
  <c r="E165752" i="3"/>
  <c r="E165753" i="3"/>
  <c r="E165754" i="3"/>
  <c r="E165755" i="3"/>
  <c r="E165756" i="3"/>
  <c r="E165757" i="3"/>
  <c r="E165758" i="3"/>
  <c r="E165759" i="3"/>
  <c r="E165760" i="3"/>
  <c r="E165761" i="3"/>
  <c r="E165762" i="3"/>
  <c r="E165763" i="3"/>
  <c r="E165764" i="3"/>
  <c r="E165765" i="3"/>
  <c r="E165766" i="3"/>
  <c r="E165767" i="3"/>
  <c r="E165768" i="3"/>
  <c r="E165769" i="3"/>
  <c r="E165770" i="3"/>
  <c r="E165771" i="3"/>
  <c r="E165772" i="3"/>
  <c r="E165773" i="3"/>
  <c r="E165774" i="3"/>
  <c r="E165775" i="3"/>
  <c r="E165776" i="3"/>
  <c r="E165777" i="3"/>
  <c r="E165778" i="3"/>
  <c r="E165779" i="3"/>
  <c r="E165780" i="3"/>
  <c r="E165781" i="3"/>
  <c r="E165782" i="3"/>
  <c r="E165783" i="3"/>
  <c r="E165784" i="3"/>
  <c r="E165785" i="3"/>
  <c r="E165786" i="3"/>
  <c r="E165787" i="3"/>
  <c r="E165788" i="3"/>
  <c r="E165789" i="3"/>
  <c r="E165790" i="3"/>
  <c r="E165791" i="3"/>
  <c r="E165792" i="3"/>
  <c r="E165793" i="3"/>
  <c r="E165794" i="3"/>
  <c r="E165795" i="3"/>
  <c r="E165796" i="3"/>
  <c r="E165797" i="3"/>
  <c r="E165798" i="3"/>
  <c r="E165799" i="3"/>
  <c r="E165800" i="3"/>
  <c r="E165801" i="3"/>
  <c r="E165802" i="3"/>
  <c r="E165803" i="3"/>
  <c r="E165804" i="3"/>
  <c r="E165805" i="3"/>
  <c r="E165806" i="3"/>
  <c r="E165807" i="3"/>
  <c r="E165808" i="3"/>
  <c r="E165809" i="3"/>
  <c r="E165810" i="3"/>
  <c r="E165811" i="3"/>
  <c r="E165812" i="3"/>
  <c r="E165813" i="3"/>
  <c r="E165814" i="3"/>
  <c r="E165815" i="3"/>
  <c r="E165816" i="3"/>
  <c r="E165817" i="3"/>
  <c r="E165818" i="3"/>
  <c r="E165819" i="3"/>
  <c r="E165820" i="3"/>
  <c r="E165821" i="3"/>
  <c r="E165822" i="3"/>
  <c r="E165823" i="3"/>
  <c r="E165824" i="3"/>
  <c r="E165825" i="3"/>
  <c r="E165826" i="3"/>
  <c r="E165827" i="3"/>
  <c r="E165828" i="3"/>
  <c r="E165829" i="3"/>
  <c r="E165830" i="3"/>
  <c r="E165831" i="3"/>
  <c r="E165832" i="3"/>
  <c r="E165833" i="3"/>
  <c r="E165834" i="3"/>
  <c r="E165835" i="3"/>
  <c r="E165836" i="3"/>
  <c r="E165837" i="3"/>
  <c r="E165838" i="3"/>
  <c r="E165839" i="3"/>
  <c r="E165840" i="3"/>
  <c r="E165841" i="3"/>
  <c r="E165842" i="3"/>
  <c r="E165843" i="3"/>
  <c r="E165844" i="3"/>
  <c r="E165845" i="3"/>
  <c r="E165846" i="3"/>
  <c r="E165847" i="3"/>
  <c r="E165848" i="3"/>
  <c r="E165849" i="3"/>
  <c r="E165850" i="3"/>
  <c r="E165851" i="3"/>
  <c r="E165852" i="3"/>
  <c r="E165853" i="3"/>
  <c r="E165854" i="3"/>
  <c r="E165855" i="3"/>
  <c r="E165856" i="3"/>
  <c r="E165857" i="3"/>
  <c r="E165858" i="3"/>
  <c r="E165859" i="3"/>
  <c r="E165860" i="3"/>
  <c r="E165861" i="3"/>
  <c r="E165862" i="3"/>
  <c r="E165863" i="3"/>
  <c r="E165864" i="3"/>
  <c r="E165865" i="3"/>
  <c r="E165866" i="3"/>
  <c r="E165867" i="3"/>
  <c r="E165868" i="3"/>
  <c r="E165869" i="3"/>
  <c r="E165870" i="3"/>
  <c r="E165871" i="3"/>
  <c r="E165872" i="3"/>
  <c r="E165873" i="3"/>
  <c r="E165874" i="3"/>
  <c r="E165875" i="3"/>
  <c r="E165876" i="3"/>
  <c r="E165877" i="3"/>
  <c r="E165878" i="3"/>
  <c r="E165879" i="3"/>
  <c r="E165880" i="3"/>
  <c r="E165881" i="3"/>
  <c r="E165882" i="3"/>
  <c r="E165883" i="3"/>
  <c r="E165884" i="3"/>
  <c r="E165885" i="3"/>
  <c r="E165886" i="3"/>
  <c r="E165887" i="3"/>
  <c r="E165888" i="3"/>
  <c r="E165889" i="3"/>
  <c r="E165890" i="3"/>
  <c r="E165891" i="3"/>
  <c r="E165892" i="3"/>
  <c r="E165893" i="3"/>
  <c r="E165894" i="3"/>
  <c r="E165895" i="3"/>
  <c r="E165896" i="3"/>
  <c r="E165897" i="3"/>
  <c r="E165898" i="3"/>
  <c r="E165899" i="3"/>
  <c r="E165900" i="3"/>
  <c r="E165901" i="3"/>
  <c r="E165902" i="3"/>
  <c r="E165903" i="3"/>
  <c r="E165904" i="3"/>
  <c r="E165905" i="3"/>
  <c r="E165906" i="3"/>
  <c r="E165907" i="3"/>
  <c r="E165908" i="3"/>
  <c r="E165909" i="3"/>
  <c r="E165910" i="3"/>
  <c r="E165911" i="3"/>
  <c r="E165912" i="3"/>
  <c r="E165913" i="3"/>
  <c r="E165914" i="3"/>
  <c r="E165915" i="3"/>
  <c r="E165916" i="3"/>
  <c r="E165917" i="3"/>
  <c r="E165918" i="3"/>
  <c r="E165919" i="3"/>
  <c r="E165920" i="3"/>
  <c r="E165921" i="3"/>
  <c r="E165922" i="3"/>
  <c r="E165923" i="3"/>
  <c r="E165924" i="3"/>
  <c r="E165925" i="3"/>
  <c r="E165926" i="3"/>
  <c r="E165927" i="3"/>
  <c r="E165928" i="3"/>
  <c r="E165929" i="3"/>
  <c r="E165930" i="3"/>
  <c r="E165931" i="3"/>
  <c r="E165932" i="3"/>
  <c r="E165933" i="3"/>
  <c r="E165934" i="3"/>
  <c r="E165935" i="3"/>
  <c r="E165936" i="3"/>
  <c r="E165937" i="3"/>
  <c r="E165938" i="3"/>
  <c r="E165939" i="3"/>
  <c r="E165940" i="3"/>
  <c r="E165941" i="3"/>
  <c r="E165942" i="3"/>
  <c r="E165943" i="3"/>
  <c r="E165944" i="3"/>
  <c r="E165945" i="3"/>
  <c r="E165946" i="3"/>
  <c r="E165947" i="3"/>
  <c r="E165948" i="3"/>
  <c r="E165949" i="3"/>
  <c r="E165950" i="3"/>
  <c r="E165951" i="3"/>
  <c r="E165952" i="3"/>
  <c r="E165953" i="3"/>
  <c r="E165954" i="3"/>
  <c r="E165955" i="3"/>
  <c r="E165956" i="3"/>
  <c r="E165957" i="3"/>
  <c r="E165958" i="3"/>
  <c r="E165959" i="3"/>
  <c r="E165960" i="3"/>
  <c r="E165961" i="3"/>
  <c r="E165962" i="3"/>
  <c r="E165963" i="3"/>
  <c r="E165964" i="3"/>
  <c r="E165965" i="3"/>
  <c r="E165966" i="3"/>
  <c r="E165967" i="3"/>
  <c r="E165968" i="3"/>
  <c r="E165969" i="3"/>
  <c r="E165970" i="3"/>
  <c r="E165971" i="3"/>
  <c r="E165972" i="3"/>
  <c r="E165973" i="3"/>
  <c r="E165974" i="3"/>
  <c r="E165975" i="3"/>
  <c r="E165976" i="3"/>
  <c r="E165977" i="3"/>
  <c r="E165978" i="3"/>
  <c r="E165979" i="3"/>
  <c r="E165980" i="3"/>
  <c r="E165981" i="3"/>
  <c r="E165982" i="3"/>
  <c r="E165983" i="3"/>
  <c r="E165984" i="3"/>
  <c r="E165985" i="3"/>
  <c r="E165986" i="3"/>
  <c r="E165987" i="3"/>
  <c r="E165988" i="3"/>
  <c r="E165989" i="3"/>
  <c r="E165990" i="3"/>
  <c r="E165991" i="3"/>
  <c r="E165992" i="3"/>
  <c r="E165993" i="3"/>
  <c r="E165994" i="3"/>
  <c r="E165995" i="3"/>
  <c r="E165996" i="3"/>
  <c r="E165997" i="3"/>
  <c r="E165998" i="3"/>
  <c r="E165999" i="3"/>
  <c r="E166000" i="3"/>
  <c r="E166001" i="3"/>
  <c r="E166002" i="3"/>
  <c r="E166003" i="3"/>
  <c r="E166004" i="3"/>
  <c r="E166005" i="3"/>
  <c r="E166006" i="3"/>
  <c r="E166007" i="3"/>
  <c r="E166008" i="3"/>
  <c r="E166009" i="3"/>
  <c r="E166010" i="3"/>
  <c r="E166011" i="3"/>
  <c r="E166012" i="3"/>
  <c r="E166013" i="3"/>
  <c r="E166014" i="3"/>
  <c r="E166015" i="3"/>
  <c r="E166016" i="3"/>
  <c r="E166017" i="3"/>
  <c r="E166018" i="3"/>
  <c r="E166019" i="3"/>
  <c r="E166020" i="3"/>
  <c r="E166021" i="3"/>
  <c r="E166022" i="3"/>
  <c r="E166023" i="3"/>
  <c r="E166024" i="3"/>
  <c r="E166025" i="3"/>
  <c r="E166026" i="3"/>
  <c r="E166027" i="3"/>
  <c r="E166028" i="3"/>
  <c r="E166029" i="3"/>
  <c r="E166030" i="3"/>
  <c r="E166031" i="3"/>
  <c r="E166032" i="3"/>
  <c r="E166033" i="3"/>
  <c r="E166034" i="3"/>
  <c r="E166035" i="3"/>
  <c r="E166036" i="3"/>
  <c r="E166037" i="3"/>
  <c r="E166038" i="3"/>
  <c r="E166039" i="3"/>
  <c r="E166040" i="3"/>
  <c r="E166041" i="3"/>
  <c r="E166042" i="3"/>
  <c r="E166043" i="3"/>
  <c r="E166044" i="3"/>
  <c r="E166045" i="3"/>
  <c r="E166046" i="3"/>
  <c r="E166047" i="3"/>
  <c r="E166048" i="3"/>
  <c r="E166049" i="3"/>
  <c r="E166050" i="3"/>
  <c r="E166051" i="3"/>
  <c r="E166052" i="3"/>
  <c r="E166053" i="3"/>
  <c r="E166054" i="3"/>
  <c r="E166055" i="3"/>
  <c r="E166056" i="3"/>
  <c r="E166057" i="3"/>
  <c r="E166058" i="3"/>
  <c r="E166059" i="3"/>
  <c r="E166060" i="3"/>
  <c r="E166061" i="3"/>
  <c r="E166062" i="3"/>
  <c r="E166063" i="3"/>
  <c r="E166064" i="3"/>
  <c r="E166065" i="3"/>
  <c r="E166066" i="3"/>
  <c r="E166067" i="3"/>
  <c r="E166068" i="3"/>
  <c r="E166069" i="3"/>
  <c r="E166070" i="3"/>
  <c r="E166071" i="3"/>
  <c r="E166072" i="3"/>
  <c r="E166073" i="3"/>
  <c r="E166074" i="3"/>
  <c r="E166075" i="3"/>
  <c r="E166076" i="3"/>
  <c r="E166077" i="3"/>
  <c r="E166078" i="3"/>
  <c r="E166079" i="3"/>
  <c r="E166080" i="3"/>
  <c r="E166081" i="3"/>
  <c r="E166082" i="3"/>
  <c r="E166083" i="3"/>
  <c r="E166084" i="3"/>
  <c r="E166085" i="3"/>
  <c r="E166086" i="3"/>
  <c r="E166087" i="3"/>
  <c r="E166088" i="3"/>
  <c r="E166089" i="3"/>
  <c r="E166090" i="3"/>
  <c r="E166091" i="3"/>
  <c r="E166092" i="3"/>
  <c r="E166093" i="3"/>
  <c r="E166094" i="3"/>
  <c r="E166095" i="3"/>
  <c r="E166096" i="3"/>
  <c r="E166097" i="3"/>
  <c r="E166098" i="3"/>
  <c r="E166099" i="3"/>
  <c r="E166100" i="3"/>
  <c r="E166101" i="3"/>
  <c r="E166102" i="3"/>
  <c r="E166103" i="3"/>
  <c r="E166104" i="3"/>
  <c r="E166105" i="3"/>
  <c r="E166106" i="3"/>
  <c r="E166107" i="3"/>
  <c r="E166108" i="3"/>
  <c r="E166109" i="3"/>
  <c r="E166110" i="3"/>
  <c r="E166111" i="3"/>
  <c r="E166112" i="3"/>
  <c r="E166113" i="3"/>
  <c r="E166114" i="3"/>
  <c r="E166115" i="3"/>
  <c r="E166116" i="3"/>
  <c r="E166117" i="3"/>
  <c r="E166118" i="3"/>
  <c r="E166119" i="3"/>
  <c r="E166120" i="3"/>
  <c r="E166121" i="3"/>
  <c r="E166122" i="3"/>
  <c r="E166123" i="3"/>
  <c r="E166124" i="3"/>
  <c r="E166125" i="3"/>
  <c r="E166126" i="3"/>
  <c r="E166127" i="3"/>
  <c r="E166128" i="3"/>
  <c r="E166129" i="3"/>
  <c r="E166130" i="3"/>
  <c r="E166131" i="3"/>
  <c r="E166132" i="3"/>
  <c r="E166133" i="3"/>
  <c r="E166134" i="3"/>
  <c r="E166135" i="3"/>
  <c r="E166136" i="3"/>
  <c r="E166137" i="3"/>
  <c r="E166138" i="3"/>
  <c r="E166139" i="3"/>
  <c r="E166140" i="3"/>
  <c r="E166141" i="3"/>
  <c r="E166142" i="3"/>
  <c r="E166143" i="3"/>
  <c r="E166144" i="3"/>
  <c r="E166145" i="3"/>
  <c r="E166146" i="3"/>
  <c r="E166147" i="3"/>
  <c r="E166148" i="3"/>
  <c r="E166149" i="3"/>
  <c r="E166150" i="3"/>
  <c r="E166151" i="3"/>
  <c r="E166152" i="3"/>
  <c r="E166153" i="3"/>
  <c r="E166154" i="3"/>
  <c r="E166155" i="3"/>
  <c r="E166156" i="3"/>
  <c r="E166157" i="3"/>
  <c r="E166158" i="3"/>
  <c r="E166159" i="3"/>
  <c r="E166160" i="3"/>
  <c r="E166161" i="3"/>
  <c r="E166162" i="3"/>
  <c r="E166163" i="3"/>
  <c r="E166164" i="3"/>
  <c r="E166165" i="3"/>
  <c r="E166166" i="3"/>
  <c r="E166167" i="3"/>
  <c r="E166168" i="3"/>
  <c r="E166169" i="3"/>
  <c r="E166170" i="3"/>
  <c r="E166171" i="3"/>
  <c r="E166172" i="3"/>
  <c r="E166173" i="3"/>
  <c r="E166174" i="3"/>
  <c r="E166175" i="3"/>
  <c r="E166176" i="3"/>
  <c r="E166177" i="3"/>
  <c r="E166178" i="3"/>
  <c r="E166179" i="3"/>
  <c r="E166180" i="3"/>
  <c r="E166181" i="3"/>
  <c r="E166182" i="3"/>
  <c r="E166183" i="3"/>
  <c r="E166184" i="3"/>
  <c r="E166185" i="3"/>
  <c r="E166186" i="3"/>
  <c r="E166187" i="3"/>
  <c r="E166188" i="3"/>
  <c r="E166189" i="3"/>
  <c r="E166190" i="3"/>
  <c r="E166191" i="3"/>
  <c r="E166192" i="3"/>
  <c r="E166193" i="3"/>
  <c r="E166194" i="3"/>
  <c r="E166195" i="3"/>
  <c r="E166196" i="3"/>
  <c r="E166197" i="3"/>
  <c r="E166198" i="3"/>
  <c r="E166199" i="3"/>
  <c r="E166200" i="3"/>
  <c r="E166201" i="3"/>
  <c r="E166202" i="3"/>
  <c r="E166203" i="3"/>
  <c r="E166204" i="3"/>
  <c r="E166205" i="3"/>
  <c r="E166206" i="3"/>
  <c r="E166207" i="3"/>
  <c r="E166208" i="3"/>
  <c r="E166209" i="3"/>
  <c r="E166210" i="3"/>
  <c r="E166211" i="3"/>
  <c r="E166212" i="3"/>
  <c r="E166213" i="3"/>
  <c r="E166214" i="3"/>
  <c r="E166215" i="3"/>
  <c r="E166216" i="3"/>
  <c r="E166217" i="3"/>
  <c r="E166218" i="3"/>
  <c r="E166219" i="3"/>
  <c r="E166220" i="3"/>
  <c r="E166221" i="3"/>
  <c r="E166222" i="3"/>
  <c r="E166223" i="3"/>
  <c r="E166224" i="3"/>
  <c r="E166225" i="3"/>
  <c r="E166226" i="3"/>
  <c r="E166227" i="3"/>
  <c r="E166228" i="3"/>
  <c r="E166229" i="3"/>
  <c r="E166230" i="3"/>
  <c r="E166231" i="3"/>
  <c r="E166232" i="3"/>
  <c r="E166233" i="3"/>
  <c r="E166234" i="3"/>
  <c r="E166235" i="3"/>
  <c r="E166236" i="3"/>
  <c r="E166237" i="3"/>
  <c r="E166238" i="3"/>
  <c r="E166239" i="3"/>
  <c r="E166240" i="3"/>
  <c r="E166241" i="3"/>
  <c r="E166242" i="3"/>
  <c r="E166243" i="3"/>
  <c r="E166244" i="3"/>
  <c r="E166245" i="3"/>
  <c r="E166246" i="3"/>
  <c r="E166247" i="3"/>
  <c r="E166248" i="3"/>
  <c r="E166249" i="3"/>
  <c r="E166250" i="3"/>
  <c r="E166251" i="3"/>
  <c r="E166252" i="3"/>
  <c r="E166253" i="3"/>
  <c r="E166254" i="3"/>
  <c r="E166255" i="3"/>
  <c r="E166256" i="3"/>
  <c r="E166257" i="3"/>
  <c r="E166258" i="3"/>
  <c r="E166259" i="3"/>
  <c r="E166260" i="3"/>
  <c r="E166261" i="3"/>
  <c r="E166262" i="3"/>
  <c r="E166263" i="3"/>
  <c r="E166264" i="3"/>
  <c r="E166265" i="3"/>
  <c r="E166266" i="3"/>
  <c r="E166267" i="3"/>
  <c r="E166268" i="3"/>
  <c r="E166269" i="3"/>
  <c r="E166270" i="3"/>
  <c r="E166271" i="3"/>
  <c r="E166272" i="3"/>
  <c r="E166273" i="3"/>
  <c r="E166274" i="3"/>
  <c r="E166275" i="3"/>
  <c r="E166276" i="3"/>
  <c r="E166277" i="3"/>
  <c r="E166278" i="3"/>
  <c r="E166279" i="3"/>
  <c r="E166280" i="3"/>
  <c r="E166281" i="3"/>
  <c r="E166282" i="3"/>
  <c r="E166283" i="3"/>
  <c r="E166284" i="3"/>
  <c r="E166285" i="3"/>
  <c r="E166286" i="3"/>
  <c r="E166287" i="3"/>
  <c r="E166288" i="3"/>
  <c r="E166289" i="3"/>
  <c r="E166290" i="3"/>
  <c r="E166291" i="3"/>
  <c r="E166292" i="3"/>
  <c r="E166293" i="3"/>
  <c r="E166294" i="3"/>
  <c r="E166295" i="3"/>
  <c r="E166296" i="3"/>
  <c r="E166297" i="3"/>
  <c r="E166298" i="3"/>
  <c r="E166299" i="3"/>
  <c r="E166300" i="3"/>
  <c r="E166301" i="3"/>
  <c r="E166302" i="3"/>
  <c r="E166303" i="3"/>
  <c r="E166304" i="3"/>
  <c r="E166305" i="3"/>
  <c r="E166306" i="3"/>
  <c r="E166307" i="3"/>
  <c r="E166308" i="3"/>
  <c r="E166309" i="3"/>
  <c r="E166310" i="3"/>
  <c r="E166311" i="3"/>
  <c r="E166312" i="3"/>
  <c r="E166313" i="3"/>
  <c r="E166314" i="3"/>
  <c r="E166315" i="3"/>
  <c r="E166316" i="3"/>
  <c r="E166317" i="3"/>
  <c r="E166318" i="3"/>
  <c r="E166319" i="3"/>
  <c r="E166320" i="3"/>
  <c r="E166321" i="3"/>
  <c r="E166322" i="3"/>
  <c r="E166323" i="3"/>
  <c r="E166324" i="3"/>
  <c r="E166325" i="3"/>
  <c r="E166326" i="3"/>
  <c r="E166327" i="3"/>
  <c r="E166328" i="3"/>
  <c r="E166329" i="3"/>
  <c r="E166330" i="3"/>
  <c r="E166331" i="3"/>
  <c r="E166332" i="3"/>
  <c r="E166333" i="3"/>
  <c r="E166334" i="3"/>
  <c r="E166335" i="3"/>
  <c r="E166336" i="3"/>
  <c r="E166337" i="3"/>
  <c r="E166338" i="3"/>
  <c r="E166339" i="3"/>
  <c r="E166340" i="3"/>
  <c r="E166341" i="3"/>
  <c r="E166342" i="3"/>
  <c r="E166343" i="3"/>
  <c r="E166344" i="3"/>
  <c r="E166345" i="3"/>
  <c r="E166346" i="3"/>
  <c r="E166347" i="3"/>
  <c r="E166348" i="3"/>
  <c r="E166349" i="3"/>
  <c r="E166350" i="3"/>
  <c r="E166351" i="3"/>
  <c r="E166352" i="3"/>
  <c r="E166353" i="3"/>
  <c r="E166354" i="3"/>
  <c r="E166355" i="3"/>
  <c r="E166356" i="3"/>
  <c r="E166357" i="3"/>
  <c r="E166358" i="3"/>
  <c r="E166359" i="3"/>
  <c r="E166360" i="3"/>
  <c r="E166361" i="3"/>
  <c r="E166362" i="3"/>
  <c r="E166363" i="3"/>
  <c r="E166364" i="3"/>
  <c r="E166365" i="3"/>
  <c r="E166366" i="3"/>
  <c r="E166367" i="3"/>
  <c r="E166368" i="3"/>
  <c r="E166369" i="3"/>
  <c r="E166370" i="3"/>
  <c r="E166371" i="3"/>
  <c r="E166372" i="3"/>
  <c r="E166373" i="3"/>
  <c r="E166374" i="3"/>
  <c r="E166375" i="3"/>
  <c r="E166376" i="3"/>
  <c r="E166377" i="3"/>
  <c r="E166378" i="3"/>
  <c r="E166379" i="3"/>
  <c r="E166380" i="3"/>
  <c r="E166381" i="3"/>
  <c r="E166382" i="3"/>
  <c r="E166383" i="3"/>
  <c r="E166384" i="3"/>
  <c r="E166385" i="3"/>
  <c r="E166386" i="3"/>
  <c r="E166387" i="3"/>
  <c r="E166388" i="3"/>
  <c r="E166389" i="3"/>
  <c r="E166390" i="3"/>
  <c r="E166391" i="3"/>
  <c r="E166392" i="3"/>
  <c r="E166393" i="3"/>
  <c r="E166394" i="3"/>
  <c r="E166395" i="3"/>
  <c r="E166396" i="3"/>
  <c r="E166397" i="3"/>
  <c r="E166398" i="3"/>
  <c r="E166399" i="3"/>
  <c r="E166400" i="3"/>
  <c r="E166401" i="3"/>
  <c r="E166402" i="3"/>
  <c r="E166403" i="3"/>
  <c r="E166404" i="3"/>
  <c r="E166405" i="3"/>
  <c r="E166406" i="3"/>
  <c r="E166407" i="3"/>
  <c r="E166408" i="3"/>
  <c r="E166409" i="3"/>
  <c r="E166410" i="3"/>
  <c r="E166411" i="3"/>
  <c r="E166412" i="3"/>
  <c r="E166413" i="3"/>
  <c r="E166414" i="3"/>
  <c r="E166415" i="3"/>
  <c r="E166416" i="3"/>
  <c r="E166417" i="3"/>
  <c r="E166418" i="3"/>
  <c r="E166419" i="3"/>
  <c r="E166420" i="3"/>
  <c r="E166421" i="3"/>
  <c r="E166422" i="3"/>
  <c r="E166423" i="3"/>
  <c r="E166424" i="3"/>
  <c r="E166425" i="3"/>
  <c r="E166426" i="3"/>
  <c r="E166427" i="3"/>
  <c r="E166428" i="3"/>
  <c r="E166429" i="3"/>
  <c r="E166430" i="3"/>
  <c r="E166431" i="3"/>
  <c r="E166432" i="3"/>
  <c r="E166433" i="3"/>
  <c r="E166434" i="3"/>
  <c r="E166435" i="3"/>
  <c r="E166436" i="3"/>
  <c r="E166437" i="3"/>
  <c r="E166438" i="3"/>
  <c r="E166439" i="3"/>
  <c r="E166440" i="3"/>
  <c r="E166441" i="3"/>
  <c r="E166442" i="3"/>
  <c r="E166443" i="3"/>
  <c r="E166444" i="3"/>
  <c r="E166445" i="3"/>
  <c r="E166446" i="3"/>
  <c r="E166447" i="3"/>
  <c r="E166448" i="3"/>
  <c r="E166449" i="3"/>
  <c r="E166450" i="3"/>
  <c r="E166451" i="3"/>
  <c r="E166452" i="3"/>
  <c r="E166453" i="3"/>
  <c r="E166454" i="3"/>
  <c r="E166455" i="3"/>
  <c r="E166456" i="3"/>
  <c r="E166457" i="3"/>
  <c r="E166458" i="3"/>
  <c r="E166459" i="3"/>
  <c r="E166460" i="3"/>
  <c r="E166461" i="3"/>
  <c r="E166462" i="3"/>
  <c r="E166463" i="3"/>
  <c r="E166464" i="3"/>
  <c r="E166465" i="3"/>
  <c r="E166466" i="3"/>
  <c r="E166467" i="3"/>
  <c r="E166468" i="3"/>
  <c r="E166469" i="3"/>
  <c r="E166470" i="3"/>
  <c r="E166471" i="3"/>
  <c r="E166472" i="3"/>
  <c r="E166473" i="3"/>
  <c r="E166474" i="3"/>
  <c r="E166475" i="3"/>
  <c r="E166476" i="3"/>
  <c r="E166477" i="3"/>
  <c r="E166478" i="3"/>
  <c r="E166479" i="3"/>
  <c r="E166480" i="3"/>
  <c r="E166481" i="3"/>
  <c r="E166482" i="3"/>
  <c r="E166483" i="3"/>
  <c r="E166484" i="3"/>
  <c r="E166485" i="3"/>
  <c r="E166486" i="3"/>
  <c r="E166487" i="3"/>
  <c r="E166488" i="3"/>
  <c r="E166489" i="3"/>
  <c r="E166490" i="3"/>
  <c r="E166491" i="3"/>
  <c r="E166492" i="3"/>
  <c r="E166493" i="3"/>
  <c r="E166494" i="3"/>
  <c r="E166495" i="3"/>
  <c r="E166496" i="3"/>
  <c r="E166497" i="3"/>
  <c r="E166498" i="3"/>
  <c r="E166499" i="3"/>
  <c r="E166500" i="3"/>
  <c r="E166501" i="3"/>
  <c r="E166502" i="3"/>
  <c r="E166503" i="3"/>
  <c r="E166504" i="3"/>
  <c r="E166505" i="3"/>
  <c r="E166506" i="3"/>
  <c r="E166507" i="3"/>
  <c r="E166508" i="3"/>
  <c r="E166509" i="3"/>
  <c r="E166510" i="3"/>
  <c r="E166511" i="3"/>
  <c r="E166512" i="3"/>
  <c r="E166513" i="3"/>
  <c r="E166514" i="3"/>
  <c r="E166515" i="3"/>
  <c r="E166516" i="3"/>
  <c r="E166517" i="3"/>
  <c r="E166518" i="3"/>
  <c r="E166519" i="3"/>
  <c r="E166520" i="3"/>
  <c r="E166521" i="3"/>
  <c r="E166522" i="3"/>
  <c r="E166523" i="3"/>
  <c r="E166524" i="3"/>
  <c r="E166525" i="3"/>
  <c r="E166526" i="3"/>
  <c r="E166527" i="3"/>
  <c r="E166528" i="3"/>
  <c r="E166529" i="3"/>
  <c r="E166530" i="3"/>
  <c r="E166531" i="3"/>
  <c r="E166532" i="3"/>
  <c r="E166533" i="3"/>
  <c r="E166534" i="3"/>
  <c r="E166535" i="3"/>
  <c r="E166536" i="3"/>
  <c r="E166537" i="3"/>
  <c r="E166538" i="3"/>
  <c r="E166539" i="3"/>
  <c r="E166540" i="3"/>
  <c r="E166541" i="3"/>
  <c r="E166542" i="3"/>
  <c r="E166543" i="3"/>
  <c r="E166544" i="3"/>
  <c r="E166545" i="3"/>
  <c r="E166546" i="3"/>
  <c r="E166547" i="3"/>
  <c r="E166548" i="3"/>
  <c r="E166549" i="3"/>
  <c r="E166550" i="3"/>
  <c r="E166551" i="3"/>
  <c r="E166552" i="3"/>
  <c r="E166553" i="3"/>
  <c r="E166554" i="3"/>
  <c r="E166555" i="3"/>
  <c r="E166556" i="3"/>
  <c r="E166557" i="3"/>
  <c r="E166558" i="3"/>
  <c r="E166559" i="3"/>
  <c r="E166560" i="3"/>
  <c r="E166561" i="3"/>
  <c r="E166562" i="3"/>
  <c r="E166563" i="3"/>
  <c r="E166564" i="3"/>
  <c r="E166565" i="3"/>
  <c r="E166566" i="3"/>
  <c r="E166567" i="3"/>
  <c r="E166568" i="3"/>
  <c r="E166569" i="3"/>
  <c r="E166570" i="3"/>
  <c r="E166571" i="3"/>
  <c r="E166572" i="3"/>
  <c r="E166573" i="3"/>
  <c r="E166574" i="3"/>
  <c r="E166575" i="3"/>
  <c r="E166576" i="3"/>
  <c r="E166577" i="3"/>
  <c r="E166578" i="3"/>
  <c r="E166579" i="3"/>
  <c r="E166580" i="3"/>
  <c r="E166581" i="3"/>
  <c r="E166582" i="3"/>
  <c r="E166583" i="3"/>
  <c r="E166584" i="3"/>
  <c r="E166585" i="3"/>
  <c r="E166586" i="3"/>
  <c r="E166587" i="3"/>
  <c r="E166588" i="3"/>
  <c r="E166589" i="3"/>
  <c r="E166590" i="3"/>
  <c r="E166591" i="3"/>
  <c r="E166592" i="3"/>
  <c r="E166593" i="3"/>
  <c r="E166594" i="3"/>
  <c r="E166595" i="3"/>
  <c r="E166596" i="3"/>
  <c r="E166597" i="3"/>
  <c r="E166598" i="3"/>
  <c r="E166599" i="3"/>
  <c r="E166600" i="3"/>
  <c r="E166601" i="3"/>
  <c r="E166602" i="3"/>
  <c r="E166603" i="3"/>
  <c r="E166604" i="3"/>
  <c r="E166605" i="3"/>
  <c r="E166606" i="3"/>
  <c r="E166607" i="3"/>
  <c r="E166608" i="3"/>
  <c r="E166609" i="3"/>
  <c r="E166610" i="3"/>
  <c r="E166611" i="3"/>
  <c r="E166612" i="3"/>
  <c r="E166613" i="3"/>
  <c r="E166614" i="3"/>
  <c r="E166615" i="3"/>
  <c r="E166616" i="3"/>
  <c r="E166617" i="3"/>
  <c r="E166618" i="3"/>
  <c r="E166619" i="3"/>
  <c r="E166620" i="3"/>
  <c r="E166621" i="3"/>
  <c r="E166622" i="3"/>
  <c r="E166623" i="3"/>
  <c r="E166624" i="3"/>
  <c r="E166625" i="3"/>
  <c r="E166626" i="3"/>
  <c r="E166627" i="3"/>
  <c r="E166628" i="3"/>
  <c r="E166629" i="3"/>
  <c r="E166630" i="3"/>
  <c r="E166631" i="3"/>
  <c r="E166632" i="3"/>
  <c r="E166633" i="3"/>
  <c r="E166634" i="3"/>
  <c r="E166635" i="3"/>
  <c r="E166636" i="3"/>
  <c r="E166637" i="3"/>
  <c r="E166638" i="3"/>
  <c r="E166639" i="3"/>
  <c r="E166640" i="3"/>
  <c r="E166641" i="3"/>
  <c r="E166642" i="3"/>
  <c r="E166643" i="3"/>
  <c r="E166644" i="3"/>
  <c r="E166645" i="3"/>
  <c r="E166646" i="3"/>
  <c r="E166647" i="3"/>
  <c r="E166648" i="3"/>
  <c r="E166649" i="3"/>
  <c r="E166650" i="3"/>
  <c r="E166651" i="3"/>
  <c r="E166652" i="3"/>
  <c r="E166653" i="3"/>
  <c r="E166654" i="3"/>
  <c r="E166655" i="3"/>
  <c r="E166656" i="3"/>
  <c r="E166657" i="3"/>
  <c r="E166658" i="3"/>
  <c r="E166659" i="3"/>
  <c r="E166660" i="3"/>
  <c r="E166661" i="3"/>
  <c r="E166662" i="3"/>
  <c r="E166663" i="3"/>
  <c r="E166664" i="3"/>
  <c r="E166665" i="3"/>
  <c r="E166666" i="3"/>
  <c r="E166667" i="3"/>
  <c r="E166668" i="3"/>
  <c r="E166669" i="3"/>
  <c r="E166670" i="3"/>
  <c r="E166671" i="3"/>
  <c r="E166672" i="3"/>
  <c r="E166673" i="3"/>
  <c r="E166674" i="3"/>
  <c r="E166675" i="3"/>
  <c r="E166676" i="3"/>
  <c r="E166677" i="3"/>
  <c r="E166678" i="3"/>
  <c r="E166679" i="3"/>
  <c r="E166680" i="3"/>
  <c r="E166681" i="3"/>
  <c r="E166682" i="3"/>
  <c r="E166683" i="3"/>
  <c r="E166684" i="3"/>
  <c r="E166685" i="3"/>
  <c r="E166686" i="3"/>
  <c r="E166687" i="3"/>
  <c r="E166688" i="3"/>
  <c r="E166689" i="3"/>
  <c r="E166690" i="3"/>
  <c r="E166691" i="3"/>
  <c r="E166692" i="3"/>
  <c r="E166693" i="3"/>
  <c r="E166694" i="3"/>
  <c r="E166695" i="3"/>
  <c r="E166696" i="3"/>
  <c r="E166697" i="3"/>
  <c r="E166698" i="3"/>
  <c r="E166699" i="3"/>
  <c r="E166700" i="3"/>
  <c r="E166701" i="3"/>
  <c r="E166702" i="3"/>
  <c r="E166703" i="3"/>
  <c r="E166704" i="3"/>
  <c r="E166705" i="3"/>
  <c r="E166706" i="3"/>
  <c r="E166707" i="3"/>
  <c r="E166708" i="3"/>
  <c r="E166709" i="3"/>
  <c r="E166710" i="3"/>
  <c r="E166711" i="3"/>
  <c r="E166712" i="3"/>
  <c r="E166713" i="3"/>
  <c r="E166714" i="3"/>
  <c r="E166715" i="3"/>
  <c r="E166716" i="3"/>
  <c r="E166717" i="3"/>
  <c r="E166718" i="3"/>
  <c r="E166719" i="3"/>
  <c r="E166720" i="3"/>
  <c r="E166721" i="3"/>
  <c r="E166722" i="3"/>
  <c r="E166723" i="3"/>
  <c r="E166724" i="3"/>
  <c r="E166725" i="3"/>
  <c r="E166726" i="3"/>
  <c r="E166727" i="3"/>
  <c r="E166728" i="3"/>
  <c r="E166729" i="3"/>
  <c r="E166730" i="3"/>
  <c r="E166731" i="3"/>
  <c r="E166732" i="3"/>
  <c r="E166733" i="3"/>
  <c r="E166734" i="3"/>
  <c r="E166735" i="3"/>
  <c r="E166736" i="3"/>
  <c r="E166737" i="3"/>
  <c r="E166738" i="3"/>
  <c r="E166739" i="3"/>
  <c r="E166740" i="3"/>
  <c r="E166741" i="3"/>
  <c r="E166742" i="3"/>
  <c r="E166743" i="3"/>
  <c r="E166744" i="3"/>
  <c r="E166745" i="3"/>
  <c r="E166746" i="3"/>
  <c r="E166747" i="3"/>
  <c r="E166748" i="3"/>
  <c r="E166749" i="3"/>
  <c r="E166750" i="3"/>
  <c r="E166751" i="3"/>
  <c r="E166752" i="3"/>
  <c r="E166753" i="3"/>
  <c r="E166754" i="3"/>
  <c r="E166755" i="3"/>
  <c r="E166756" i="3"/>
  <c r="E166757" i="3"/>
  <c r="E166758" i="3"/>
  <c r="E166759" i="3"/>
  <c r="E166760" i="3"/>
  <c r="E166761" i="3"/>
  <c r="E166762" i="3"/>
  <c r="E166763" i="3"/>
  <c r="E166764" i="3"/>
  <c r="E166765" i="3"/>
  <c r="E166766" i="3"/>
  <c r="E166767" i="3"/>
  <c r="E166768" i="3"/>
  <c r="E166769" i="3"/>
  <c r="E166770" i="3"/>
  <c r="E166771" i="3"/>
  <c r="E166772" i="3"/>
  <c r="E166773" i="3"/>
  <c r="E166774" i="3"/>
  <c r="E166775" i="3"/>
  <c r="E166776" i="3"/>
  <c r="E166777" i="3"/>
  <c r="E166778" i="3"/>
  <c r="E166779" i="3"/>
  <c r="E166780" i="3"/>
  <c r="E166781" i="3"/>
  <c r="E166782" i="3"/>
  <c r="E166783" i="3"/>
  <c r="E166784" i="3"/>
  <c r="E166785" i="3"/>
  <c r="E166786" i="3"/>
  <c r="E166787" i="3"/>
  <c r="E166788" i="3"/>
  <c r="E166789" i="3"/>
  <c r="E166790" i="3"/>
  <c r="E166791" i="3"/>
  <c r="E166792" i="3"/>
  <c r="E166793" i="3"/>
  <c r="E166794" i="3"/>
  <c r="E166795" i="3"/>
  <c r="E166796" i="3"/>
  <c r="E166797" i="3"/>
  <c r="E166798" i="3"/>
  <c r="E166799" i="3"/>
  <c r="E166800" i="3"/>
  <c r="E166801" i="3"/>
  <c r="E166802" i="3"/>
  <c r="E166803" i="3"/>
  <c r="E166804" i="3"/>
  <c r="E166805" i="3"/>
  <c r="E166806" i="3"/>
  <c r="E166807" i="3"/>
  <c r="E166808" i="3"/>
  <c r="E166809" i="3"/>
  <c r="E166810" i="3"/>
  <c r="E166811" i="3"/>
  <c r="E166812" i="3"/>
  <c r="E166813" i="3"/>
  <c r="E166814" i="3"/>
  <c r="E166815" i="3"/>
  <c r="E166816" i="3"/>
  <c r="E166817" i="3"/>
  <c r="E166818" i="3"/>
  <c r="E166819" i="3"/>
  <c r="E166820" i="3"/>
  <c r="E166821" i="3"/>
  <c r="E166822" i="3"/>
  <c r="E166823" i="3"/>
  <c r="E166824" i="3"/>
  <c r="E166825" i="3"/>
  <c r="E166826" i="3"/>
  <c r="E166827" i="3"/>
  <c r="E166828" i="3"/>
  <c r="E166829" i="3"/>
  <c r="E166830" i="3"/>
  <c r="E166831" i="3"/>
  <c r="E166832" i="3"/>
  <c r="E166833" i="3"/>
  <c r="E166834" i="3"/>
  <c r="E166835" i="3"/>
  <c r="E166836" i="3"/>
  <c r="E166837" i="3"/>
  <c r="E166838" i="3"/>
  <c r="E166839" i="3"/>
  <c r="E166840" i="3"/>
  <c r="E166841" i="3"/>
  <c r="E166842" i="3"/>
  <c r="E166843" i="3"/>
  <c r="E166844" i="3"/>
  <c r="E166845" i="3"/>
  <c r="E166846" i="3"/>
  <c r="E166847" i="3"/>
  <c r="E166848" i="3"/>
  <c r="E166849" i="3"/>
  <c r="E166850" i="3"/>
  <c r="E166851" i="3"/>
  <c r="E166852" i="3"/>
  <c r="E166853" i="3"/>
  <c r="E166854" i="3"/>
  <c r="E166855" i="3"/>
  <c r="E166856" i="3"/>
  <c r="E166857" i="3"/>
  <c r="E166858" i="3"/>
  <c r="E166859" i="3"/>
  <c r="E166860" i="3"/>
  <c r="E166861" i="3"/>
  <c r="E166862" i="3"/>
  <c r="E166863" i="3"/>
  <c r="E166864" i="3"/>
  <c r="E166865" i="3"/>
  <c r="E166866" i="3"/>
  <c r="E166867" i="3"/>
  <c r="E166868" i="3"/>
  <c r="E166869" i="3"/>
  <c r="E166870" i="3"/>
  <c r="E166871" i="3"/>
  <c r="E166872" i="3"/>
  <c r="E166873" i="3"/>
  <c r="E166874" i="3"/>
  <c r="E166875" i="3"/>
  <c r="E166876" i="3"/>
  <c r="E166877" i="3"/>
  <c r="E166878" i="3"/>
  <c r="E166879" i="3"/>
  <c r="E166880" i="3"/>
  <c r="E166881" i="3"/>
  <c r="E166882" i="3"/>
  <c r="E166883" i="3"/>
  <c r="E166884" i="3"/>
  <c r="E166885" i="3"/>
  <c r="E166886" i="3"/>
  <c r="E166887" i="3"/>
  <c r="E166888" i="3"/>
  <c r="E166889" i="3"/>
  <c r="E166890" i="3"/>
  <c r="E166891" i="3"/>
  <c r="E166892" i="3"/>
  <c r="E166893" i="3"/>
  <c r="E166894" i="3"/>
  <c r="E166895" i="3"/>
  <c r="E166896" i="3"/>
  <c r="E166897" i="3"/>
  <c r="E166898" i="3"/>
  <c r="E166899" i="3"/>
  <c r="E166900" i="3"/>
  <c r="E166901" i="3"/>
  <c r="E166902" i="3"/>
  <c r="E166903" i="3"/>
  <c r="E166904" i="3"/>
  <c r="E166905" i="3"/>
  <c r="E166906" i="3"/>
  <c r="E166907" i="3"/>
  <c r="E166908" i="3"/>
  <c r="E166909" i="3"/>
  <c r="E166910" i="3"/>
  <c r="E166911" i="3"/>
  <c r="E166912" i="3"/>
  <c r="E166913" i="3"/>
  <c r="E166914" i="3"/>
  <c r="E166915" i="3"/>
  <c r="E166916" i="3"/>
  <c r="E166917" i="3"/>
  <c r="E166918" i="3"/>
  <c r="E166919" i="3"/>
  <c r="E166920" i="3"/>
  <c r="E166921" i="3"/>
  <c r="E166922" i="3"/>
  <c r="E166923" i="3"/>
  <c r="E166924" i="3"/>
  <c r="E166925" i="3"/>
  <c r="E166926" i="3"/>
  <c r="E166927" i="3"/>
  <c r="E166928" i="3"/>
  <c r="E166929" i="3"/>
  <c r="E166930" i="3"/>
  <c r="E166931" i="3"/>
  <c r="E166932" i="3"/>
  <c r="E166933" i="3"/>
  <c r="E166934" i="3"/>
  <c r="E166935" i="3"/>
  <c r="E166936" i="3"/>
  <c r="E166937" i="3"/>
  <c r="E166938" i="3"/>
  <c r="E166939" i="3"/>
  <c r="E166940" i="3"/>
  <c r="E166941" i="3"/>
  <c r="E166942" i="3"/>
  <c r="E166943" i="3"/>
  <c r="E166944" i="3"/>
  <c r="E166945" i="3"/>
  <c r="E166946" i="3"/>
  <c r="E166947" i="3"/>
  <c r="E166948" i="3"/>
  <c r="E166949" i="3"/>
  <c r="E166950" i="3"/>
  <c r="E166951" i="3"/>
  <c r="E166952" i="3"/>
  <c r="E166953" i="3"/>
  <c r="E166954" i="3"/>
  <c r="E166955" i="3"/>
  <c r="E166956" i="3"/>
  <c r="E166957" i="3"/>
  <c r="E166958" i="3"/>
  <c r="E166959" i="3"/>
  <c r="E166960" i="3"/>
  <c r="E166961" i="3"/>
  <c r="E166962" i="3"/>
  <c r="E166963" i="3"/>
  <c r="E166964" i="3"/>
  <c r="E166965" i="3"/>
  <c r="E166966" i="3"/>
  <c r="E166967" i="3"/>
  <c r="E166968" i="3"/>
  <c r="E166969" i="3"/>
  <c r="E166970" i="3"/>
  <c r="E166971" i="3"/>
  <c r="E166972" i="3"/>
  <c r="E166973" i="3"/>
  <c r="E166974" i="3"/>
  <c r="E166975" i="3"/>
  <c r="E166976" i="3"/>
  <c r="E166977" i="3"/>
  <c r="E166978" i="3"/>
  <c r="E166979" i="3"/>
  <c r="E166980" i="3"/>
  <c r="E166981" i="3"/>
  <c r="E166982" i="3"/>
  <c r="E166983" i="3"/>
  <c r="E166984" i="3"/>
  <c r="E166985" i="3"/>
  <c r="E166986" i="3"/>
  <c r="E166987" i="3"/>
  <c r="E166988" i="3"/>
  <c r="E166989" i="3"/>
  <c r="E166990" i="3"/>
  <c r="E166991" i="3"/>
  <c r="E166992" i="3"/>
  <c r="E166993" i="3"/>
  <c r="E166994" i="3"/>
  <c r="E166995" i="3"/>
  <c r="E166996" i="3"/>
  <c r="E166997" i="3"/>
  <c r="E166998" i="3"/>
  <c r="E166999" i="3"/>
  <c r="E167000" i="3"/>
  <c r="E167001" i="3"/>
  <c r="E167002" i="3"/>
  <c r="E167003" i="3"/>
  <c r="E167004" i="3"/>
  <c r="E167005" i="3"/>
  <c r="E167006" i="3"/>
  <c r="E167007" i="3"/>
  <c r="E167008" i="3"/>
  <c r="E167009" i="3"/>
  <c r="E167010" i="3"/>
  <c r="E167011" i="3"/>
  <c r="E167012" i="3"/>
  <c r="E167013" i="3"/>
  <c r="E167014" i="3"/>
  <c r="E167015" i="3"/>
  <c r="E167016" i="3"/>
  <c r="E167017" i="3"/>
  <c r="E167018" i="3"/>
  <c r="E167019" i="3"/>
  <c r="E167020" i="3"/>
  <c r="E167021" i="3"/>
  <c r="E167022" i="3"/>
  <c r="E167023" i="3"/>
  <c r="E167024" i="3"/>
  <c r="E167025" i="3"/>
  <c r="E167026" i="3"/>
  <c r="E167027" i="3"/>
  <c r="E167028" i="3"/>
  <c r="E167029" i="3"/>
  <c r="E167030" i="3"/>
  <c r="E167031" i="3"/>
  <c r="E167032" i="3"/>
  <c r="E167033" i="3"/>
  <c r="E167034" i="3"/>
  <c r="E167035" i="3"/>
  <c r="E167036" i="3"/>
  <c r="E167037" i="3"/>
  <c r="E167038" i="3"/>
  <c r="E167039" i="3"/>
  <c r="E167040" i="3"/>
  <c r="E167041" i="3"/>
  <c r="E167042" i="3"/>
  <c r="E167043" i="3"/>
  <c r="E167044" i="3"/>
  <c r="E167045" i="3"/>
  <c r="E167046" i="3"/>
  <c r="E167047" i="3"/>
  <c r="E167048" i="3"/>
  <c r="E167049" i="3"/>
  <c r="E167050" i="3"/>
  <c r="E167051" i="3"/>
  <c r="E167052" i="3"/>
  <c r="E167053" i="3"/>
  <c r="E167054" i="3"/>
  <c r="E167055" i="3"/>
  <c r="E167056" i="3"/>
  <c r="E167057" i="3"/>
  <c r="E167058" i="3"/>
  <c r="E167059" i="3"/>
  <c r="E167060" i="3"/>
  <c r="E167061" i="3"/>
  <c r="E167062" i="3"/>
  <c r="E167063" i="3"/>
  <c r="E167064" i="3"/>
  <c r="E167065" i="3"/>
  <c r="E167066" i="3"/>
  <c r="E167067" i="3"/>
  <c r="E167068" i="3"/>
  <c r="E167069" i="3"/>
  <c r="E167070" i="3"/>
  <c r="E167071" i="3"/>
  <c r="E167072" i="3"/>
  <c r="E167073" i="3"/>
  <c r="E167074" i="3"/>
  <c r="E167075" i="3"/>
  <c r="E167076" i="3"/>
  <c r="E167077" i="3"/>
  <c r="E167078" i="3"/>
  <c r="E167079" i="3"/>
  <c r="E167080" i="3"/>
  <c r="E167081" i="3"/>
  <c r="E167082" i="3"/>
  <c r="E167083" i="3"/>
  <c r="E167084" i="3"/>
  <c r="E167085" i="3"/>
  <c r="E167086" i="3"/>
  <c r="E167087" i="3"/>
  <c r="E167088" i="3"/>
  <c r="E167089" i="3"/>
  <c r="E167090" i="3"/>
  <c r="E167091" i="3"/>
  <c r="E167092" i="3"/>
  <c r="E167093" i="3"/>
  <c r="E167094" i="3"/>
  <c r="E167095" i="3"/>
  <c r="E167096" i="3"/>
  <c r="E167097" i="3"/>
  <c r="E167098" i="3"/>
  <c r="E167099" i="3"/>
  <c r="E167100" i="3"/>
  <c r="E167101" i="3"/>
  <c r="E167102" i="3"/>
  <c r="E167103" i="3"/>
  <c r="E167104" i="3"/>
  <c r="E167105" i="3"/>
  <c r="E167106" i="3"/>
  <c r="E167107" i="3"/>
  <c r="E167108" i="3"/>
  <c r="E167109" i="3"/>
  <c r="E167110" i="3"/>
  <c r="E167111" i="3"/>
  <c r="E167112" i="3"/>
  <c r="E167113" i="3"/>
  <c r="E167114" i="3"/>
  <c r="E167115" i="3"/>
  <c r="E167116" i="3"/>
  <c r="E167117" i="3"/>
  <c r="E167118" i="3"/>
  <c r="E167119" i="3"/>
  <c r="E167120" i="3"/>
  <c r="E167121" i="3"/>
  <c r="E167122" i="3"/>
  <c r="E167123" i="3"/>
  <c r="E167124" i="3"/>
  <c r="E167125" i="3"/>
  <c r="E167126" i="3"/>
  <c r="E167127" i="3"/>
  <c r="E167128" i="3"/>
  <c r="E167129" i="3"/>
  <c r="E167130" i="3"/>
  <c r="E167131" i="3"/>
  <c r="E167132" i="3"/>
  <c r="E167133" i="3"/>
  <c r="E167134" i="3"/>
  <c r="E167135" i="3"/>
  <c r="E167136" i="3"/>
  <c r="E167137" i="3"/>
  <c r="E167138" i="3"/>
  <c r="E167139" i="3"/>
  <c r="E167140" i="3"/>
  <c r="E167141" i="3"/>
  <c r="E167142" i="3"/>
  <c r="E167143" i="3"/>
  <c r="E167144" i="3"/>
  <c r="E167145" i="3"/>
  <c r="E167146" i="3"/>
  <c r="E167147" i="3"/>
  <c r="E167148" i="3"/>
  <c r="E167149" i="3"/>
  <c r="E167150" i="3"/>
  <c r="E167151" i="3"/>
  <c r="E167152" i="3"/>
  <c r="E167153" i="3"/>
  <c r="E167154" i="3"/>
  <c r="E167155" i="3"/>
  <c r="E167156" i="3"/>
  <c r="E167157" i="3"/>
  <c r="E167158" i="3"/>
  <c r="E167159" i="3"/>
  <c r="E167160" i="3"/>
  <c r="E167161" i="3"/>
  <c r="E167162" i="3"/>
  <c r="E167163" i="3"/>
  <c r="E167164" i="3"/>
  <c r="E167165" i="3"/>
  <c r="E167166" i="3"/>
  <c r="E167167" i="3"/>
  <c r="E167168" i="3"/>
  <c r="E167169" i="3"/>
  <c r="E167170" i="3"/>
  <c r="E167171" i="3"/>
  <c r="E167172" i="3"/>
  <c r="E167173" i="3"/>
  <c r="E167174" i="3"/>
  <c r="E167175" i="3"/>
  <c r="E167176" i="3"/>
  <c r="E167177" i="3"/>
  <c r="E167178" i="3"/>
  <c r="E167179" i="3"/>
  <c r="E167180" i="3"/>
  <c r="E167181" i="3"/>
  <c r="E167182" i="3"/>
  <c r="E167183" i="3"/>
  <c r="E167184" i="3"/>
  <c r="E167185" i="3"/>
  <c r="E167186" i="3"/>
  <c r="E167187" i="3"/>
  <c r="E167188" i="3"/>
  <c r="E167189" i="3"/>
  <c r="E167190" i="3"/>
  <c r="E167191" i="3"/>
  <c r="E167192" i="3"/>
  <c r="E167193" i="3"/>
  <c r="E167194" i="3"/>
  <c r="E167195" i="3"/>
  <c r="E167196" i="3"/>
  <c r="E167197" i="3"/>
  <c r="E167198" i="3"/>
  <c r="E167199" i="3"/>
  <c r="E167200" i="3"/>
  <c r="E167201" i="3"/>
  <c r="E167202" i="3"/>
  <c r="E167203" i="3"/>
  <c r="E167204" i="3"/>
  <c r="E167205" i="3"/>
  <c r="E167206" i="3"/>
  <c r="E167207" i="3"/>
  <c r="E167208" i="3"/>
  <c r="E167209" i="3"/>
  <c r="E167210" i="3"/>
  <c r="E167211" i="3"/>
  <c r="E167212" i="3"/>
  <c r="E167213" i="3"/>
  <c r="E167214" i="3"/>
  <c r="E167215" i="3"/>
  <c r="E167216" i="3"/>
  <c r="E167217" i="3"/>
  <c r="E167218" i="3"/>
  <c r="E167219" i="3"/>
  <c r="E167220" i="3"/>
  <c r="E167221" i="3"/>
  <c r="E167222" i="3"/>
  <c r="E167223" i="3"/>
  <c r="E167224" i="3"/>
  <c r="E167225" i="3"/>
  <c r="E167226" i="3"/>
  <c r="E167227" i="3"/>
  <c r="E167228" i="3"/>
  <c r="E167229" i="3"/>
  <c r="E167230" i="3"/>
  <c r="E167231" i="3"/>
  <c r="E167232" i="3"/>
  <c r="E167233" i="3"/>
  <c r="E167234" i="3"/>
  <c r="E167235" i="3"/>
  <c r="E167236" i="3"/>
  <c r="E167237" i="3"/>
  <c r="E167238" i="3"/>
  <c r="E167239" i="3"/>
  <c r="E167240" i="3"/>
  <c r="E167241" i="3"/>
  <c r="E167242" i="3"/>
  <c r="E167243" i="3"/>
  <c r="E167244" i="3"/>
  <c r="E167245" i="3"/>
  <c r="E167246" i="3"/>
  <c r="E167247" i="3"/>
  <c r="E167248" i="3"/>
  <c r="E167249" i="3"/>
  <c r="E167250" i="3"/>
  <c r="E167251" i="3"/>
  <c r="E167252" i="3"/>
  <c r="E167253" i="3"/>
  <c r="E167254" i="3"/>
  <c r="E167255" i="3"/>
  <c r="E167256" i="3"/>
  <c r="E167257" i="3"/>
  <c r="E167258" i="3"/>
  <c r="E167259" i="3"/>
  <c r="E167260" i="3"/>
  <c r="E167261" i="3"/>
  <c r="E167262" i="3"/>
  <c r="E167263" i="3"/>
  <c r="E167264" i="3"/>
  <c r="E167265" i="3"/>
  <c r="E167266" i="3"/>
  <c r="E167267" i="3"/>
  <c r="E167268" i="3"/>
  <c r="E167269" i="3"/>
  <c r="E167270" i="3"/>
  <c r="E167271" i="3"/>
  <c r="E167272" i="3"/>
  <c r="E167273" i="3"/>
  <c r="E167274" i="3"/>
  <c r="E167275" i="3"/>
  <c r="E167276" i="3"/>
  <c r="E167277" i="3"/>
  <c r="E167278" i="3"/>
  <c r="E167279" i="3"/>
  <c r="E167280" i="3"/>
  <c r="E167281" i="3"/>
  <c r="E167282" i="3"/>
  <c r="E167283" i="3"/>
  <c r="E167284" i="3"/>
  <c r="E167285" i="3"/>
  <c r="E167286" i="3"/>
  <c r="E167287" i="3"/>
  <c r="E167288" i="3"/>
  <c r="E167289" i="3"/>
  <c r="E167290" i="3"/>
  <c r="E167291" i="3"/>
  <c r="E167292" i="3"/>
  <c r="E167293" i="3"/>
  <c r="E167294" i="3"/>
  <c r="E167295" i="3"/>
  <c r="E167296" i="3"/>
  <c r="E167297" i="3"/>
  <c r="E167298" i="3"/>
  <c r="E167299" i="3"/>
  <c r="E167300" i="3"/>
  <c r="E167301" i="3"/>
  <c r="E167302" i="3"/>
  <c r="E167303" i="3"/>
  <c r="E167304" i="3"/>
  <c r="E167305" i="3"/>
  <c r="E167306" i="3"/>
  <c r="E167307" i="3"/>
  <c r="E167308" i="3"/>
  <c r="E167309" i="3"/>
  <c r="E167310" i="3"/>
  <c r="E167311" i="3"/>
  <c r="E167312" i="3"/>
  <c r="E167313" i="3"/>
  <c r="E167314" i="3"/>
  <c r="E167315" i="3"/>
  <c r="E167316" i="3"/>
  <c r="E167317" i="3"/>
  <c r="E167318" i="3"/>
  <c r="E167319" i="3"/>
  <c r="E167320" i="3"/>
  <c r="E167321" i="3"/>
  <c r="E167322" i="3"/>
  <c r="E167323" i="3"/>
  <c r="E167324" i="3"/>
  <c r="E167325" i="3"/>
  <c r="E167326" i="3"/>
  <c r="E167327" i="3"/>
  <c r="E167328" i="3"/>
  <c r="E167329" i="3"/>
  <c r="E167330" i="3"/>
  <c r="E167331" i="3"/>
  <c r="E167332" i="3"/>
  <c r="E167333" i="3"/>
  <c r="E167334" i="3"/>
  <c r="E167335" i="3"/>
  <c r="E167336" i="3"/>
  <c r="E167337" i="3"/>
  <c r="E167338" i="3"/>
  <c r="E167339" i="3"/>
  <c r="E167340" i="3"/>
  <c r="E167341" i="3"/>
  <c r="E167342" i="3"/>
  <c r="E167343" i="3"/>
  <c r="E167344" i="3"/>
  <c r="E167345" i="3"/>
  <c r="E167346" i="3"/>
  <c r="E167347" i="3"/>
  <c r="E167348" i="3"/>
  <c r="E167349" i="3"/>
  <c r="E167350" i="3"/>
  <c r="E167351" i="3"/>
  <c r="E167352" i="3"/>
  <c r="E167353" i="3"/>
  <c r="E167354" i="3"/>
  <c r="E167355" i="3"/>
  <c r="E167356" i="3"/>
  <c r="E167357" i="3"/>
  <c r="E167358" i="3"/>
  <c r="E167359" i="3"/>
  <c r="E167360" i="3"/>
  <c r="E167361" i="3"/>
  <c r="E167362" i="3"/>
  <c r="E167363" i="3"/>
  <c r="E167364" i="3"/>
  <c r="E167365" i="3"/>
  <c r="E167366" i="3"/>
  <c r="E167367" i="3"/>
  <c r="E167368" i="3"/>
  <c r="E167369" i="3"/>
  <c r="E167370" i="3"/>
  <c r="E167371" i="3"/>
  <c r="E167372" i="3"/>
  <c r="E167373" i="3"/>
  <c r="E167374" i="3"/>
  <c r="E167375" i="3"/>
  <c r="E167376" i="3"/>
  <c r="E167377" i="3"/>
  <c r="E167378" i="3"/>
  <c r="E167379" i="3"/>
  <c r="E167380" i="3"/>
  <c r="E167381" i="3"/>
  <c r="E167382" i="3"/>
  <c r="E167383" i="3"/>
  <c r="E167384" i="3"/>
  <c r="E167385" i="3"/>
  <c r="E167386" i="3"/>
  <c r="E167387" i="3"/>
  <c r="E167388" i="3"/>
  <c r="E167389" i="3"/>
  <c r="E167390" i="3"/>
  <c r="E167391" i="3"/>
  <c r="E167392" i="3"/>
  <c r="E167393" i="3"/>
  <c r="E167394" i="3"/>
  <c r="E167395" i="3"/>
  <c r="E167396" i="3"/>
  <c r="E167397" i="3"/>
  <c r="E167398" i="3"/>
  <c r="E167399" i="3"/>
  <c r="E167400" i="3"/>
  <c r="E167401" i="3"/>
  <c r="E167402" i="3"/>
  <c r="E167403" i="3"/>
  <c r="E167404" i="3"/>
  <c r="E167405" i="3"/>
  <c r="E167406" i="3"/>
  <c r="E167407" i="3"/>
  <c r="E167408" i="3"/>
  <c r="E167409" i="3"/>
  <c r="E167410" i="3"/>
  <c r="E167411" i="3"/>
  <c r="E167412" i="3"/>
  <c r="E167413" i="3"/>
  <c r="E167414" i="3"/>
  <c r="E167415" i="3"/>
  <c r="E167416" i="3"/>
  <c r="E167417" i="3"/>
  <c r="E167418" i="3"/>
  <c r="E167419" i="3"/>
  <c r="E167420" i="3"/>
  <c r="E167421" i="3"/>
  <c r="E167422" i="3"/>
  <c r="E167423" i="3"/>
  <c r="E167424" i="3"/>
  <c r="E167425" i="3"/>
  <c r="E167426" i="3"/>
  <c r="E167427" i="3"/>
  <c r="E167428" i="3"/>
  <c r="E167429" i="3"/>
  <c r="E167430" i="3"/>
  <c r="E167431" i="3"/>
  <c r="E167432" i="3"/>
  <c r="E167433" i="3"/>
  <c r="E167434" i="3"/>
  <c r="E167435" i="3"/>
  <c r="E167436" i="3"/>
  <c r="E167437" i="3"/>
  <c r="E167438" i="3"/>
  <c r="E167439" i="3"/>
  <c r="E167440" i="3"/>
  <c r="E167441" i="3"/>
  <c r="E167442" i="3"/>
  <c r="E167443" i="3"/>
  <c r="E167444" i="3"/>
  <c r="E167445" i="3"/>
  <c r="E167446" i="3"/>
  <c r="E167447" i="3"/>
  <c r="E167448" i="3"/>
  <c r="E167449" i="3"/>
  <c r="E167450" i="3"/>
  <c r="E167451" i="3"/>
  <c r="E167452" i="3"/>
  <c r="E167453" i="3"/>
  <c r="E167454" i="3"/>
  <c r="E167455" i="3"/>
  <c r="E167456" i="3"/>
  <c r="E167457" i="3"/>
  <c r="E167458" i="3"/>
  <c r="E167459" i="3"/>
  <c r="E167460" i="3"/>
  <c r="E167461" i="3"/>
  <c r="E167462" i="3"/>
  <c r="E167463" i="3"/>
  <c r="E167464" i="3"/>
  <c r="E167465" i="3"/>
  <c r="E167466" i="3"/>
  <c r="E167467" i="3"/>
  <c r="E167468" i="3"/>
  <c r="E167469" i="3"/>
  <c r="E167470" i="3"/>
  <c r="E167471" i="3"/>
  <c r="E167472" i="3"/>
  <c r="E167473" i="3"/>
  <c r="E167474" i="3"/>
  <c r="E167475" i="3"/>
  <c r="E167476" i="3"/>
  <c r="E167477" i="3"/>
  <c r="E167478" i="3"/>
  <c r="E167479" i="3"/>
  <c r="E167480" i="3"/>
  <c r="E167481" i="3"/>
  <c r="E167482" i="3"/>
  <c r="E167483" i="3"/>
  <c r="E167484" i="3"/>
  <c r="E167485" i="3"/>
  <c r="E167486" i="3"/>
  <c r="E167487" i="3"/>
  <c r="E167488" i="3"/>
  <c r="E167489" i="3"/>
  <c r="E167490" i="3"/>
  <c r="E167491" i="3"/>
  <c r="E167492" i="3"/>
  <c r="E167493" i="3"/>
  <c r="E167494" i="3"/>
  <c r="E167495" i="3"/>
  <c r="E167496" i="3"/>
  <c r="E167497" i="3"/>
  <c r="E167498" i="3"/>
  <c r="E167499" i="3"/>
  <c r="E167500" i="3"/>
  <c r="E167501" i="3"/>
  <c r="E167502" i="3"/>
  <c r="E167503" i="3"/>
  <c r="E167504" i="3"/>
  <c r="E167505" i="3"/>
  <c r="E167506" i="3"/>
  <c r="E167507" i="3"/>
  <c r="E167508" i="3"/>
  <c r="E167509" i="3"/>
  <c r="E167510" i="3"/>
  <c r="E167511" i="3"/>
  <c r="E167512" i="3"/>
  <c r="E167513" i="3"/>
  <c r="E167514" i="3"/>
  <c r="E167515" i="3"/>
  <c r="E167516" i="3"/>
  <c r="E167517" i="3"/>
  <c r="E167518" i="3"/>
  <c r="E167519" i="3"/>
  <c r="E167520" i="3"/>
  <c r="E167521" i="3"/>
  <c r="E167522" i="3"/>
  <c r="E167523" i="3"/>
  <c r="E167524" i="3"/>
  <c r="E167525" i="3"/>
  <c r="E167526" i="3"/>
  <c r="E167527" i="3"/>
  <c r="E167528" i="3"/>
  <c r="E167529" i="3"/>
  <c r="E167530" i="3"/>
  <c r="E167531" i="3"/>
  <c r="E167532" i="3"/>
  <c r="E167533" i="3"/>
  <c r="E167534" i="3"/>
  <c r="E167535" i="3"/>
  <c r="E167536" i="3"/>
  <c r="E167537" i="3"/>
  <c r="E167538" i="3"/>
  <c r="E167539" i="3"/>
  <c r="E167540" i="3"/>
  <c r="E167541" i="3"/>
  <c r="E167542" i="3"/>
  <c r="E167543" i="3"/>
  <c r="E167544" i="3"/>
  <c r="E167545" i="3"/>
  <c r="E167546" i="3"/>
  <c r="E167547" i="3"/>
  <c r="E167548" i="3"/>
  <c r="E167549" i="3"/>
  <c r="E167550" i="3"/>
  <c r="E167551" i="3"/>
  <c r="E167552" i="3"/>
  <c r="E167553" i="3"/>
  <c r="E167554" i="3"/>
  <c r="E167555" i="3"/>
  <c r="E167556" i="3"/>
  <c r="E167557" i="3"/>
  <c r="E167558" i="3"/>
  <c r="E167559" i="3"/>
  <c r="E167560" i="3"/>
  <c r="E167561" i="3"/>
  <c r="E167562" i="3"/>
  <c r="E167563" i="3"/>
  <c r="E167564" i="3"/>
  <c r="E167565" i="3"/>
  <c r="E167566" i="3"/>
  <c r="E167567" i="3"/>
  <c r="E167568" i="3"/>
  <c r="E167569" i="3"/>
  <c r="E167570" i="3"/>
  <c r="E167571" i="3"/>
  <c r="E167572" i="3"/>
  <c r="E167573" i="3"/>
  <c r="E167574" i="3"/>
  <c r="E167575" i="3"/>
  <c r="E167576" i="3"/>
  <c r="E167577" i="3"/>
  <c r="E167578" i="3"/>
  <c r="E167579" i="3"/>
  <c r="E167580" i="3"/>
  <c r="E167581" i="3"/>
  <c r="E167582" i="3"/>
  <c r="E167583" i="3"/>
  <c r="E167584" i="3"/>
  <c r="E167585" i="3"/>
  <c r="E167586" i="3"/>
  <c r="E167587" i="3"/>
  <c r="E167588" i="3"/>
  <c r="E167589" i="3"/>
  <c r="E167590" i="3"/>
  <c r="E167591" i="3"/>
  <c r="E167592" i="3"/>
  <c r="E167593" i="3"/>
  <c r="E167594" i="3"/>
  <c r="E167595" i="3"/>
  <c r="E167596" i="3"/>
  <c r="E167597" i="3"/>
  <c r="E167598" i="3"/>
  <c r="E167599" i="3"/>
  <c r="E167600" i="3"/>
  <c r="E167601" i="3"/>
  <c r="E167602" i="3"/>
  <c r="E167603" i="3"/>
  <c r="E167604" i="3"/>
  <c r="E167605" i="3"/>
  <c r="E167606" i="3"/>
  <c r="E167607" i="3"/>
  <c r="E167608" i="3"/>
  <c r="E167609" i="3"/>
  <c r="E167610" i="3"/>
  <c r="E167611" i="3"/>
  <c r="E167612" i="3"/>
  <c r="E167613" i="3"/>
  <c r="E167614" i="3"/>
  <c r="E167615" i="3"/>
  <c r="E167616" i="3"/>
  <c r="E167617" i="3"/>
  <c r="E167618" i="3"/>
  <c r="E167619" i="3"/>
  <c r="E167620" i="3"/>
  <c r="E167621" i="3"/>
  <c r="E167622" i="3"/>
  <c r="E167623" i="3"/>
  <c r="E167624" i="3"/>
  <c r="E167625" i="3"/>
  <c r="E167626" i="3"/>
  <c r="E167627" i="3"/>
  <c r="E167628" i="3"/>
  <c r="E167629" i="3"/>
  <c r="E167630" i="3"/>
  <c r="E167631" i="3"/>
  <c r="E167632" i="3"/>
  <c r="E167633" i="3"/>
  <c r="E167634" i="3"/>
  <c r="E167635" i="3"/>
  <c r="E167636" i="3"/>
  <c r="E167637" i="3"/>
  <c r="E167638" i="3"/>
  <c r="E167639" i="3"/>
  <c r="E167640" i="3"/>
  <c r="E167641" i="3"/>
  <c r="E167642" i="3"/>
  <c r="E167643" i="3"/>
  <c r="E167644" i="3"/>
  <c r="E167645" i="3"/>
  <c r="E167646" i="3"/>
  <c r="E167647" i="3"/>
  <c r="E167648" i="3"/>
  <c r="E167649" i="3"/>
  <c r="E167650" i="3"/>
  <c r="E167651" i="3"/>
  <c r="E167652" i="3"/>
  <c r="E167653" i="3"/>
  <c r="E167654" i="3"/>
  <c r="E167655" i="3"/>
  <c r="E167656" i="3"/>
  <c r="E167657" i="3"/>
  <c r="E167658" i="3"/>
  <c r="E167659" i="3"/>
  <c r="E167660" i="3"/>
  <c r="E167661" i="3"/>
  <c r="E167662" i="3"/>
  <c r="E167663" i="3"/>
  <c r="E167664" i="3"/>
  <c r="E167665" i="3"/>
  <c r="E167666" i="3"/>
  <c r="E167667" i="3"/>
  <c r="E167668" i="3"/>
  <c r="E167669" i="3"/>
  <c r="E167670" i="3"/>
  <c r="E167671" i="3"/>
  <c r="E167672" i="3"/>
  <c r="E167673" i="3"/>
  <c r="E167674" i="3"/>
  <c r="E167675" i="3"/>
  <c r="E167676" i="3"/>
  <c r="E167677" i="3"/>
  <c r="E167678" i="3"/>
  <c r="E167679" i="3"/>
  <c r="E167680" i="3"/>
  <c r="E167681" i="3"/>
  <c r="E167682" i="3"/>
  <c r="E167683" i="3"/>
  <c r="E167684" i="3"/>
  <c r="E167685" i="3"/>
  <c r="E167686" i="3"/>
  <c r="E167687" i="3"/>
  <c r="E167688" i="3"/>
  <c r="E167689" i="3"/>
  <c r="E167690" i="3"/>
  <c r="E167691" i="3"/>
  <c r="E167692" i="3"/>
  <c r="E167693" i="3"/>
  <c r="E167694" i="3"/>
  <c r="E167695" i="3"/>
  <c r="E167696" i="3"/>
  <c r="E167697" i="3"/>
  <c r="E167698" i="3"/>
  <c r="E167699" i="3"/>
  <c r="E167700" i="3"/>
  <c r="E167701" i="3"/>
  <c r="E167702" i="3"/>
  <c r="E167703" i="3"/>
  <c r="E167704" i="3"/>
  <c r="E167705" i="3"/>
  <c r="E167706" i="3"/>
  <c r="E167707" i="3"/>
  <c r="E167708" i="3"/>
  <c r="E167709" i="3"/>
  <c r="E167710" i="3"/>
  <c r="E167711" i="3"/>
  <c r="E167712" i="3"/>
  <c r="E167713" i="3"/>
  <c r="E167714" i="3"/>
  <c r="E167715" i="3"/>
  <c r="E167716" i="3"/>
  <c r="E167717" i="3"/>
  <c r="E167718" i="3"/>
  <c r="E167719" i="3"/>
  <c r="E167720" i="3"/>
  <c r="E167721" i="3"/>
  <c r="E167722" i="3"/>
  <c r="E167723" i="3"/>
  <c r="E167724" i="3"/>
  <c r="E167725" i="3"/>
  <c r="E167726" i="3"/>
  <c r="E167727" i="3"/>
  <c r="E167728" i="3"/>
  <c r="E167729" i="3"/>
  <c r="E167730" i="3"/>
  <c r="E167731" i="3"/>
  <c r="E167732" i="3"/>
  <c r="E167733" i="3"/>
  <c r="E167734" i="3"/>
  <c r="E167735" i="3"/>
  <c r="E167736" i="3"/>
  <c r="E167737" i="3"/>
  <c r="E167738" i="3"/>
  <c r="E167739" i="3"/>
  <c r="E167740" i="3"/>
  <c r="E167741" i="3"/>
  <c r="E167742" i="3"/>
  <c r="E167743" i="3"/>
  <c r="E167744" i="3"/>
  <c r="E167745" i="3"/>
  <c r="E167746" i="3"/>
  <c r="E167747" i="3"/>
  <c r="E167748" i="3"/>
  <c r="E167749" i="3"/>
  <c r="E167750" i="3"/>
  <c r="E167751" i="3"/>
  <c r="E167752" i="3"/>
  <c r="E167753" i="3"/>
  <c r="E167754" i="3"/>
  <c r="E167755" i="3"/>
  <c r="E167756" i="3"/>
  <c r="E167757" i="3"/>
  <c r="E167758" i="3"/>
  <c r="E167759" i="3"/>
  <c r="E167760" i="3"/>
  <c r="E167761" i="3"/>
  <c r="E167762" i="3"/>
  <c r="E167763" i="3"/>
  <c r="E167764" i="3"/>
  <c r="E167765" i="3"/>
  <c r="E167766" i="3"/>
  <c r="E167767" i="3"/>
  <c r="E167768" i="3"/>
  <c r="E167769" i="3"/>
  <c r="E167770" i="3"/>
  <c r="E167771" i="3"/>
  <c r="E167772" i="3"/>
  <c r="E167773" i="3"/>
  <c r="E167774" i="3"/>
  <c r="E167775" i="3"/>
  <c r="E167776" i="3"/>
  <c r="E167777" i="3"/>
  <c r="E167778" i="3"/>
  <c r="E167779" i="3"/>
  <c r="E167780" i="3"/>
  <c r="E167781" i="3"/>
  <c r="E167782" i="3"/>
  <c r="E167783" i="3"/>
  <c r="E167784" i="3"/>
  <c r="E167785" i="3"/>
  <c r="E167786" i="3"/>
  <c r="E167787" i="3"/>
  <c r="E167788" i="3"/>
  <c r="E167789" i="3"/>
  <c r="E167790" i="3"/>
  <c r="E167791" i="3"/>
  <c r="E167792" i="3"/>
  <c r="E167793" i="3"/>
  <c r="E167794" i="3"/>
  <c r="E167795" i="3"/>
  <c r="E167796" i="3"/>
  <c r="E167797" i="3"/>
  <c r="E167798" i="3"/>
  <c r="E167799" i="3"/>
  <c r="E167800" i="3"/>
  <c r="E167801" i="3"/>
  <c r="E167802" i="3"/>
  <c r="E167803" i="3"/>
  <c r="E167804" i="3"/>
  <c r="E167805" i="3"/>
  <c r="E167806" i="3"/>
  <c r="E167807" i="3"/>
  <c r="E167808" i="3"/>
  <c r="E167809" i="3"/>
  <c r="E167810" i="3"/>
  <c r="E167811" i="3"/>
  <c r="E167812" i="3"/>
  <c r="E167813" i="3"/>
  <c r="E167814" i="3"/>
  <c r="E167815" i="3"/>
  <c r="E167816" i="3"/>
  <c r="E167817" i="3"/>
  <c r="E167818" i="3"/>
  <c r="E167819" i="3"/>
  <c r="E167820" i="3"/>
  <c r="E167821" i="3"/>
  <c r="E167822" i="3"/>
  <c r="E167823" i="3"/>
  <c r="E167824" i="3"/>
  <c r="E167825" i="3"/>
  <c r="E167826" i="3"/>
  <c r="E167827" i="3"/>
  <c r="E167828" i="3"/>
  <c r="E167829" i="3"/>
  <c r="E167830" i="3"/>
  <c r="E167831" i="3"/>
  <c r="E167832" i="3"/>
  <c r="E167833" i="3"/>
  <c r="E167834" i="3"/>
  <c r="E167835" i="3"/>
  <c r="E167836" i="3"/>
  <c r="E167837" i="3"/>
  <c r="E167838" i="3"/>
  <c r="E167839" i="3"/>
  <c r="E167840" i="3"/>
  <c r="E167841" i="3"/>
  <c r="E167842" i="3"/>
  <c r="E167843" i="3"/>
  <c r="E167844" i="3"/>
  <c r="E167845" i="3"/>
  <c r="E167846" i="3"/>
  <c r="E167847" i="3"/>
  <c r="E167848" i="3"/>
  <c r="E167849" i="3"/>
  <c r="E167850" i="3"/>
  <c r="E167851" i="3"/>
  <c r="E167852" i="3"/>
  <c r="E167853" i="3"/>
  <c r="E167854" i="3"/>
  <c r="E167855" i="3"/>
  <c r="E167856" i="3"/>
  <c r="E167857" i="3"/>
  <c r="E167858" i="3"/>
  <c r="E167859" i="3"/>
  <c r="E167860" i="3"/>
  <c r="E167861" i="3"/>
  <c r="E167862" i="3"/>
  <c r="E167863" i="3"/>
  <c r="E167864" i="3"/>
  <c r="E167865" i="3"/>
  <c r="E167866" i="3"/>
  <c r="E167867" i="3"/>
  <c r="E167868" i="3"/>
  <c r="E167869" i="3"/>
  <c r="E167870" i="3"/>
  <c r="E167871" i="3"/>
  <c r="E167872" i="3"/>
  <c r="E167873" i="3"/>
  <c r="E167874" i="3"/>
  <c r="E167875" i="3"/>
  <c r="E167876" i="3"/>
  <c r="E167877" i="3"/>
  <c r="E167878" i="3"/>
  <c r="E167879" i="3"/>
  <c r="E167880" i="3"/>
  <c r="E167881" i="3"/>
  <c r="E167882" i="3"/>
  <c r="E167883" i="3"/>
  <c r="E167884" i="3"/>
  <c r="E167885" i="3"/>
  <c r="E167886" i="3"/>
  <c r="E167887" i="3"/>
  <c r="E167888" i="3"/>
  <c r="E167889" i="3"/>
  <c r="E167890" i="3"/>
  <c r="E167891" i="3"/>
  <c r="E167892" i="3"/>
  <c r="E167893" i="3"/>
  <c r="E167894" i="3"/>
  <c r="E167895" i="3"/>
  <c r="E167896" i="3"/>
  <c r="E167897" i="3"/>
  <c r="E167898" i="3"/>
  <c r="E167899" i="3"/>
  <c r="E167900" i="3"/>
  <c r="E167901" i="3"/>
  <c r="E167902" i="3"/>
  <c r="E167903" i="3"/>
  <c r="E167904" i="3"/>
  <c r="E167905" i="3"/>
  <c r="E167906" i="3"/>
  <c r="E167907" i="3"/>
  <c r="E167908" i="3"/>
  <c r="E167909" i="3"/>
  <c r="E167910" i="3"/>
  <c r="E167911" i="3"/>
  <c r="E167912" i="3"/>
  <c r="E167913" i="3"/>
  <c r="E167914" i="3"/>
  <c r="E167915" i="3"/>
  <c r="E167916" i="3"/>
  <c r="E167917" i="3"/>
  <c r="E167918" i="3"/>
  <c r="E167919" i="3"/>
  <c r="E167920" i="3"/>
  <c r="E167921" i="3"/>
  <c r="E167922" i="3"/>
  <c r="E167923" i="3"/>
  <c r="E167924" i="3"/>
  <c r="E167925" i="3"/>
  <c r="E167926" i="3"/>
  <c r="E167927" i="3"/>
  <c r="E167928" i="3"/>
  <c r="E167929" i="3"/>
  <c r="E167930" i="3"/>
  <c r="E167931" i="3"/>
  <c r="E167932" i="3"/>
  <c r="E167933" i="3"/>
  <c r="E167934" i="3"/>
  <c r="E167935" i="3"/>
  <c r="E167936" i="3"/>
  <c r="E167937" i="3"/>
  <c r="E167938" i="3"/>
  <c r="E167939" i="3"/>
  <c r="E167940" i="3"/>
  <c r="E167941" i="3"/>
  <c r="E167942" i="3"/>
  <c r="E167943" i="3"/>
  <c r="E167944" i="3"/>
  <c r="E167945" i="3"/>
  <c r="E167946" i="3"/>
  <c r="E167947" i="3"/>
  <c r="E167948" i="3"/>
  <c r="E167949" i="3"/>
  <c r="E167950" i="3"/>
  <c r="E167951" i="3"/>
  <c r="E167952" i="3"/>
  <c r="E167953" i="3"/>
  <c r="E167954" i="3"/>
  <c r="E167955" i="3"/>
  <c r="E167956" i="3"/>
  <c r="E167957" i="3"/>
  <c r="E167958" i="3"/>
  <c r="E167959" i="3"/>
  <c r="E167960" i="3"/>
  <c r="E167961" i="3"/>
  <c r="E167962" i="3"/>
  <c r="E167963" i="3"/>
  <c r="E167964" i="3"/>
  <c r="E167965" i="3"/>
  <c r="E167966" i="3"/>
  <c r="E167967" i="3"/>
  <c r="E167968" i="3"/>
  <c r="E167969" i="3"/>
  <c r="E167970" i="3"/>
  <c r="E167971" i="3"/>
  <c r="E167972" i="3"/>
  <c r="E167973" i="3"/>
  <c r="E167974" i="3"/>
  <c r="E167975" i="3"/>
  <c r="E167976" i="3"/>
  <c r="E167977" i="3"/>
  <c r="E167978" i="3"/>
  <c r="E167979" i="3"/>
  <c r="E167980" i="3"/>
  <c r="E167981" i="3"/>
  <c r="E167982" i="3"/>
  <c r="E167983" i="3"/>
  <c r="E167984" i="3"/>
  <c r="E167985" i="3"/>
  <c r="E167986" i="3"/>
  <c r="E167987" i="3"/>
  <c r="E167988" i="3"/>
  <c r="E167989" i="3"/>
  <c r="E167990" i="3"/>
  <c r="E167991" i="3"/>
  <c r="E167992" i="3"/>
  <c r="E167993" i="3"/>
  <c r="E167994" i="3"/>
  <c r="E167995" i="3"/>
  <c r="E167996" i="3"/>
  <c r="E167997" i="3"/>
  <c r="E167998" i="3"/>
  <c r="E167999" i="3"/>
  <c r="E168000" i="3"/>
  <c r="E168001" i="3"/>
  <c r="E168002" i="3"/>
  <c r="E168003" i="3"/>
  <c r="E168004" i="3"/>
  <c r="E168005" i="3"/>
  <c r="E168006" i="3"/>
  <c r="E168007" i="3"/>
  <c r="E168008" i="3"/>
  <c r="E168009" i="3"/>
  <c r="E168010" i="3"/>
  <c r="E168011" i="3"/>
  <c r="E168012" i="3"/>
  <c r="E168013" i="3"/>
  <c r="E168014" i="3"/>
  <c r="E168015" i="3"/>
  <c r="E168016" i="3"/>
  <c r="E168017" i="3"/>
  <c r="E168018" i="3"/>
  <c r="E168019" i="3"/>
  <c r="E168020" i="3"/>
  <c r="E168021" i="3"/>
  <c r="E168022" i="3"/>
  <c r="E168023" i="3"/>
  <c r="E168024" i="3"/>
  <c r="E168025" i="3"/>
  <c r="E168026" i="3"/>
  <c r="E168027" i="3"/>
  <c r="E168028" i="3"/>
  <c r="E168029" i="3"/>
  <c r="E168030" i="3"/>
  <c r="E168031" i="3"/>
  <c r="E168032" i="3"/>
  <c r="E168033" i="3"/>
  <c r="E168034" i="3"/>
  <c r="E168035" i="3"/>
  <c r="E168036" i="3"/>
  <c r="E168037" i="3"/>
  <c r="E168038" i="3"/>
  <c r="E168039" i="3"/>
  <c r="E168040" i="3"/>
  <c r="E168041" i="3"/>
  <c r="E168042" i="3"/>
  <c r="E168043" i="3"/>
  <c r="E168044" i="3"/>
  <c r="E168045" i="3"/>
  <c r="E168046" i="3"/>
  <c r="E168047" i="3"/>
  <c r="E168048" i="3"/>
  <c r="E168049" i="3"/>
  <c r="E168050" i="3"/>
  <c r="E168051" i="3"/>
  <c r="E168052" i="3"/>
  <c r="E168053" i="3"/>
  <c r="E168054" i="3"/>
  <c r="E168055" i="3"/>
  <c r="E168056" i="3"/>
  <c r="E168057" i="3"/>
  <c r="E168058" i="3"/>
  <c r="E168059" i="3"/>
  <c r="E168060" i="3"/>
  <c r="E168061" i="3"/>
  <c r="E168062" i="3"/>
  <c r="E168063" i="3"/>
  <c r="E168064" i="3"/>
  <c r="E168065" i="3"/>
  <c r="E168066" i="3"/>
  <c r="E168067" i="3"/>
  <c r="E168068" i="3"/>
  <c r="E168069" i="3"/>
  <c r="E168070" i="3"/>
  <c r="E168071" i="3"/>
  <c r="E168072" i="3"/>
  <c r="E168073" i="3"/>
  <c r="E168074" i="3"/>
  <c r="E168075" i="3"/>
  <c r="E168076" i="3"/>
  <c r="E168077" i="3"/>
  <c r="E168078" i="3"/>
  <c r="E168079" i="3"/>
  <c r="E168080" i="3"/>
  <c r="E168081" i="3"/>
  <c r="E168082" i="3"/>
  <c r="E168083" i="3"/>
  <c r="E168084" i="3"/>
  <c r="E168085" i="3"/>
  <c r="E168086" i="3"/>
  <c r="E168087" i="3"/>
  <c r="E168088" i="3"/>
  <c r="E168089" i="3"/>
  <c r="E168090" i="3"/>
  <c r="E168091" i="3"/>
  <c r="E168092" i="3"/>
  <c r="E168093" i="3"/>
  <c r="E168094" i="3"/>
  <c r="E168095" i="3"/>
  <c r="E168096" i="3"/>
  <c r="E168097" i="3"/>
  <c r="E168098" i="3"/>
  <c r="E168099" i="3"/>
  <c r="E168100" i="3"/>
  <c r="E168101" i="3"/>
  <c r="E168102" i="3"/>
  <c r="E168103" i="3"/>
  <c r="E168104" i="3"/>
  <c r="E168105" i="3"/>
  <c r="E168106" i="3"/>
  <c r="E168107" i="3"/>
  <c r="E168108" i="3"/>
  <c r="E168109" i="3"/>
  <c r="E168110" i="3"/>
  <c r="E168111" i="3"/>
  <c r="E168112" i="3"/>
  <c r="E168113" i="3"/>
  <c r="E168114" i="3"/>
  <c r="E168115" i="3"/>
  <c r="E168116" i="3"/>
  <c r="E168117" i="3"/>
  <c r="E168118" i="3"/>
  <c r="E168119" i="3"/>
  <c r="E168120" i="3"/>
  <c r="E168121" i="3"/>
  <c r="E168122" i="3"/>
  <c r="E168123" i="3"/>
  <c r="E168124" i="3"/>
  <c r="E168125" i="3"/>
  <c r="E168126" i="3"/>
  <c r="E168127" i="3"/>
  <c r="E168128" i="3"/>
  <c r="E168129" i="3"/>
  <c r="E168130" i="3"/>
  <c r="E168131" i="3"/>
  <c r="E168132" i="3"/>
  <c r="E168133" i="3"/>
  <c r="E168134" i="3"/>
  <c r="E168135" i="3"/>
  <c r="E168136" i="3"/>
  <c r="E168137" i="3"/>
  <c r="E168138" i="3"/>
  <c r="E168139" i="3"/>
  <c r="E168140" i="3"/>
  <c r="E168141" i="3"/>
  <c r="E168142" i="3"/>
  <c r="E168143" i="3"/>
  <c r="E168144" i="3"/>
  <c r="E168145" i="3"/>
  <c r="E168146" i="3"/>
  <c r="E168147" i="3"/>
  <c r="E168148" i="3"/>
  <c r="E168149" i="3"/>
  <c r="E168150" i="3"/>
  <c r="E168151" i="3"/>
  <c r="E168152" i="3"/>
  <c r="E168153" i="3"/>
  <c r="E168154" i="3"/>
  <c r="E168155" i="3"/>
  <c r="E168156" i="3"/>
  <c r="E168157" i="3"/>
  <c r="E168158" i="3"/>
  <c r="E168159" i="3"/>
  <c r="E168160" i="3"/>
  <c r="E168161" i="3"/>
  <c r="E168162" i="3"/>
  <c r="E168163" i="3"/>
  <c r="E168164" i="3"/>
  <c r="E168165" i="3"/>
  <c r="E168166" i="3"/>
  <c r="E168167" i="3"/>
  <c r="E168168" i="3"/>
  <c r="E168169" i="3"/>
  <c r="E168170" i="3"/>
  <c r="E168171" i="3"/>
  <c r="E168172" i="3"/>
  <c r="E168173" i="3"/>
  <c r="E168174" i="3"/>
  <c r="E168175" i="3"/>
  <c r="E168176" i="3"/>
  <c r="E168177" i="3"/>
  <c r="E168178" i="3"/>
  <c r="E168179" i="3"/>
  <c r="E168180" i="3"/>
  <c r="E168181" i="3"/>
  <c r="E168182" i="3"/>
  <c r="E168183" i="3"/>
  <c r="E168184" i="3"/>
  <c r="E168185" i="3"/>
  <c r="E168186" i="3"/>
  <c r="E168187" i="3"/>
  <c r="E168188" i="3"/>
  <c r="E168189" i="3"/>
  <c r="E168190" i="3"/>
  <c r="E168191" i="3"/>
  <c r="E168192" i="3"/>
  <c r="E168193" i="3"/>
  <c r="E168194" i="3"/>
  <c r="E168195" i="3"/>
  <c r="E168196" i="3"/>
  <c r="E168197" i="3"/>
  <c r="E168198" i="3"/>
  <c r="E168199" i="3"/>
  <c r="E168200" i="3"/>
  <c r="E168201" i="3"/>
  <c r="E168202" i="3"/>
  <c r="E168203" i="3"/>
  <c r="E168204" i="3"/>
  <c r="E168205" i="3"/>
  <c r="E168206" i="3"/>
  <c r="E168207" i="3"/>
  <c r="E168208" i="3"/>
  <c r="E168209" i="3"/>
  <c r="E168210" i="3"/>
  <c r="E168211" i="3"/>
  <c r="E168212" i="3"/>
  <c r="E168213" i="3"/>
  <c r="E168214" i="3"/>
  <c r="E168215" i="3"/>
  <c r="E168216" i="3"/>
  <c r="E168217" i="3"/>
  <c r="E168218" i="3"/>
  <c r="E168219" i="3"/>
  <c r="E168220" i="3"/>
  <c r="E168221" i="3"/>
  <c r="E168222" i="3"/>
  <c r="E168223" i="3"/>
  <c r="E168224" i="3"/>
  <c r="E168225" i="3"/>
  <c r="E168226" i="3"/>
  <c r="E168227" i="3"/>
  <c r="E168228" i="3"/>
  <c r="E168229" i="3"/>
  <c r="E168230" i="3"/>
  <c r="E168231" i="3"/>
  <c r="E168232" i="3"/>
  <c r="E168233" i="3"/>
  <c r="E168234" i="3"/>
  <c r="E168235" i="3"/>
  <c r="E168236" i="3"/>
  <c r="E168237" i="3"/>
  <c r="E168238" i="3"/>
  <c r="E168239" i="3"/>
  <c r="E168240" i="3"/>
  <c r="E168241" i="3"/>
  <c r="E168242" i="3"/>
  <c r="E168243" i="3"/>
  <c r="E168244" i="3"/>
  <c r="E168245" i="3"/>
  <c r="E168246" i="3"/>
  <c r="E168247" i="3"/>
  <c r="E168248" i="3"/>
  <c r="E168249" i="3"/>
  <c r="E168250" i="3"/>
  <c r="E168251" i="3"/>
  <c r="E168252" i="3"/>
  <c r="E168253" i="3"/>
  <c r="E168254" i="3"/>
  <c r="E168255" i="3"/>
  <c r="E168256" i="3"/>
  <c r="E168257" i="3"/>
  <c r="E168258" i="3"/>
  <c r="E168259" i="3"/>
  <c r="E168260" i="3"/>
  <c r="E168261" i="3"/>
  <c r="E168262" i="3"/>
  <c r="E168263" i="3"/>
  <c r="E168264" i="3"/>
  <c r="E168265" i="3"/>
  <c r="E168266" i="3"/>
  <c r="E168267" i="3"/>
  <c r="E168268" i="3"/>
  <c r="E168269" i="3"/>
  <c r="E168270" i="3"/>
  <c r="E168271" i="3"/>
  <c r="E168272" i="3"/>
  <c r="E168273" i="3"/>
  <c r="E168274" i="3"/>
  <c r="E168275" i="3"/>
  <c r="E168276" i="3"/>
  <c r="E168277" i="3"/>
  <c r="E168278" i="3"/>
  <c r="E168279" i="3"/>
  <c r="E168280" i="3"/>
  <c r="E168281" i="3"/>
  <c r="E168282" i="3"/>
  <c r="E168283" i="3"/>
  <c r="E168284" i="3"/>
  <c r="E168285" i="3"/>
  <c r="E168286" i="3"/>
  <c r="E168287" i="3"/>
  <c r="E168288" i="3"/>
  <c r="E168289" i="3"/>
  <c r="E168290" i="3"/>
  <c r="E168291" i="3"/>
  <c r="E168292" i="3"/>
  <c r="E168293" i="3"/>
  <c r="E168294" i="3"/>
  <c r="E168295" i="3"/>
  <c r="E168296" i="3"/>
  <c r="E168297" i="3"/>
  <c r="E168298" i="3"/>
  <c r="E168299" i="3"/>
  <c r="E168300" i="3"/>
  <c r="E168301" i="3"/>
  <c r="E168302" i="3"/>
  <c r="E168303" i="3"/>
  <c r="E168304" i="3"/>
  <c r="E168305" i="3"/>
  <c r="E168306" i="3"/>
  <c r="E168307" i="3"/>
  <c r="E168308" i="3"/>
  <c r="E168309" i="3"/>
  <c r="E168310" i="3"/>
  <c r="E168311" i="3"/>
  <c r="E168312" i="3"/>
  <c r="E168313" i="3"/>
  <c r="E168314" i="3"/>
  <c r="E168315" i="3"/>
  <c r="E168316" i="3"/>
  <c r="E168317" i="3"/>
  <c r="E168318" i="3"/>
  <c r="E168319" i="3"/>
  <c r="E168320" i="3"/>
  <c r="E168321" i="3"/>
  <c r="E168322" i="3"/>
  <c r="E168323" i="3"/>
  <c r="E168324" i="3"/>
  <c r="E168325" i="3"/>
  <c r="E168326" i="3"/>
  <c r="E168327" i="3"/>
  <c r="E168328" i="3"/>
  <c r="E168329" i="3"/>
  <c r="E168330" i="3"/>
  <c r="E168331" i="3"/>
  <c r="E168332" i="3"/>
  <c r="E168333" i="3"/>
  <c r="E168334" i="3"/>
  <c r="E168335" i="3"/>
  <c r="E168336" i="3"/>
  <c r="E168337" i="3"/>
  <c r="E168338" i="3"/>
  <c r="E168339" i="3"/>
  <c r="E168340" i="3"/>
  <c r="E168341" i="3"/>
  <c r="E168342" i="3"/>
  <c r="E168343" i="3"/>
  <c r="E168344" i="3"/>
  <c r="E168345" i="3"/>
  <c r="E168346" i="3"/>
  <c r="E168347" i="3"/>
  <c r="E168348" i="3"/>
  <c r="E168349" i="3"/>
  <c r="E168350" i="3"/>
  <c r="E168351" i="3"/>
  <c r="E168352" i="3"/>
  <c r="E168353" i="3"/>
  <c r="E168354" i="3"/>
  <c r="E168355" i="3"/>
  <c r="E168356" i="3"/>
  <c r="E168357" i="3"/>
  <c r="E168358" i="3"/>
  <c r="E168359" i="3"/>
  <c r="E168360" i="3"/>
  <c r="E168361" i="3"/>
  <c r="E168362" i="3"/>
  <c r="E168363" i="3"/>
  <c r="E168364" i="3"/>
  <c r="E168365" i="3"/>
  <c r="E168366" i="3"/>
  <c r="E168367" i="3"/>
  <c r="E168368" i="3"/>
  <c r="E168369" i="3"/>
  <c r="E168370" i="3"/>
  <c r="E168371" i="3"/>
  <c r="E168372" i="3"/>
  <c r="E168373" i="3"/>
  <c r="E168374" i="3"/>
  <c r="E168375" i="3"/>
  <c r="E168376" i="3"/>
  <c r="E168377" i="3"/>
  <c r="E168378" i="3"/>
  <c r="E168379" i="3"/>
  <c r="E168380" i="3"/>
  <c r="E168381" i="3"/>
  <c r="E168382" i="3"/>
  <c r="E168383" i="3"/>
  <c r="E168384" i="3"/>
  <c r="E168385" i="3"/>
  <c r="E168386" i="3"/>
  <c r="E168387" i="3"/>
  <c r="E168388" i="3"/>
  <c r="E168389" i="3"/>
  <c r="E168390" i="3"/>
  <c r="E168391" i="3"/>
  <c r="E168392" i="3"/>
  <c r="E168393" i="3"/>
  <c r="E168394" i="3"/>
  <c r="E168395" i="3"/>
  <c r="E168396" i="3"/>
  <c r="E168397" i="3"/>
  <c r="E168398" i="3"/>
  <c r="E168399" i="3"/>
  <c r="E168400" i="3"/>
  <c r="E168401" i="3"/>
  <c r="E168402" i="3"/>
  <c r="E168403" i="3"/>
  <c r="E168404" i="3"/>
  <c r="E168405" i="3"/>
  <c r="E168406" i="3"/>
  <c r="E168407" i="3"/>
  <c r="E168408" i="3"/>
  <c r="E168409" i="3"/>
  <c r="E168410" i="3"/>
  <c r="E168411" i="3"/>
  <c r="E168412" i="3"/>
  <c r="E168413" i="3"/>
  <c r="E168414" i="3"/>
  <c r="E168415" i="3"/>
  <c r="E168416" i="3"/>
  <c r="E168417" i="3"/>
  <c r="E168418" i="3"/>
  <c r="E168419" i="3"/>
  <c r="E168420" i="3"/>
  <c r="E168421" i="3"/>
  <c r="E168422" i="3"/>
  <c r="E168423" i="3"/>
  <c r="E168424" i="3"/>
  <c r="E168425" i="3"/>
  <c r="E168426" i="3"/>
  <c r="E168427" i="3"/>
  <c r="E168428" i="3"/>
  <c r="E168429" i="3"/>
  <c r="E168430" i="3"/>
  <c r="E168431" i="3"/>
  <c r="E168432" i="3"/>
  <c r="E168433" i="3"/>
  <c r="E168434" i="3"/>
  <c r="E168435" i="3"/>
  <c r="E168436" i="3"/>
  <c r="E168437" i="3"/>
  <c r="E168438" i="3"/>
  <c r="E168439" i="3"/>
  <c r="E168440" i="3"/>
  <c r="E168441" i="3"/>
  <c r="E168442" i="3"/>
  <c r="E168443" i="3"/>
  <c r="E168444" i="3"/>
  <c r="E168445" i="3"/>
  <c r="E168446" i="3"/>
  <c r="E168447" i="3"/>
  <c r="E168448" i="3"/>
  <c r="E168449" i="3"/>
  <c r="E168450" i="3"/>
  <c r="E168451" i="3"/>
  <c r="E168452" i="3"/>
  <c r="E168453" i="3"/>
  <c r="E168454" i="3"/>
  <c r="E168455" i="3"/>
  <c r="E168456" i="3"/>
  <c r="E168457" i="3"/>
  <c r="E168458" i="3"/>
  <c r="E168459" i="3"/>
  <c r="E168460" i="3"/>
  <c r="E168461" i="3"/>
  <c r="E168462" i="3"/>
  <c r="E168463" i="3"/>
  <c r="E168464" i="3"/>
  <c r="E168465" i="3"/>
  <c r="E168466" i="3"/>
  <c r="E168467" i="3"/>
  <c r="E168468" i="3"/>
  <c r="E168469" i="3"/>
  <c r="E168470" i="3"/>
  <c r="E168471" i="3"/>
  <c r="E168472" i="3"/>
  <c r="E168473" i="3"/>
  <c r="E168474" i="3"/>
  <c r="E168475" i="3"/>
  <c r="E168476" i="3"/>
  <c r="E168477" i="3"/>
  <c r="E168478" i="3"/>
  <c r="E168479" i="3"/>
  <c r="E168480" i="3"/>
  <c r="E168481" i="3"/>
  <c r="E168482" i="3"/>
  <c r="E168483" i="3"/>
  <c r="E168484" i="3"/>
  <c r="E168485" i="3"/>
  <c r="E168486" i="3"/>
  <c r="E168487" i="3"/>
  <c r="E168488" i="3"/>
  <c r="E168489" i="3"/>
  <c r="E168490" i="3"/>
  <c r="E168491" i="3"/>
  <c r="E168492" i="3"/>
  <c r="E168493" i="3"/>
  <c r="E168494" i="3"/>
  <c r="E168495" i="3"/>
  <c r="E168496" i="3"/>
  <c r="E168497" i="3"/>
  <c r="E168498" i="3"/>
  <c r="E168499" i="3"/>
  <c r="E168500" i="3"/>
  <c r="E168501" i="3"/>
  <c r="E168502" i="3"/>
  <c r="E168503" i="3"/>
  <c r="E168504" i="3"/>
  <c r="E168505" i="3"/>
  <c r="E168506" i="3"/>
  <c r="E168507" i="3"/>
  <c r="E168508" i="3"/>
  <c r="E168509" i="3"/>
  <c r="E168510" i="3"/>
  <c r="E168511" i="3"/>
  <c r="E168512" i="3"/>
  <c r="E168513" i="3"/>
  <c r="E168514" i="3"/>
  <c r="E168515" i="3"/>
  <c r="E168516" i="3"/>
  <c r="E168517" i="3"/>
  <c r="E168518" i="3"/>
  <c r="E168519" i="3"/>
  <c r="E168520" i="3"/>
  <c r="E168521" i="3"/>
  <c r="E168522" i="3"/>
  <c r="E168523" i="3"/>
  <c r="E168524" i="3"/>
  <c r="E168525" i="3"/>
  <c r="E168526" i="3"/>
  <c r="E168527" i="3"/>
  <c r="E168528" i="3"/>
  <c r="E168529" i="3"/>
  <c r="E168530" i="3"/>
  <c r="E168531" i="3"/>
  <c r="E168532" i="3"/>
  <c r="E168533" i="3"/>
  <c r="E168534" i="3"/>
  <c r="E168535" i="3"/>
  <c r="E168536" i="3"/>
  <c r="E168537" i="3"/>
  <c r="E168538" i="3"/>
  <c r="E168539" i="3"/>
  <c r="E168540" i="3"/>
  <c r="E168541" i="3"/>
  <c r="E168542" i="3"/>
  <c r="E168543" i="3"/>
  <c r="E168544" i="3"/>
  <c r="E168545" i="3"/>
  <c r="E168546" i="3"/>
  <c r="E168547" i="3"/>
  <c r="E168548" i="3"/>
  <c r="E168549" i="3"/>
  <c r="E168550" i="3"/>
  <c r="E168551" i="3"/>
  <c r="E168552" i="3"/>
  <c r="E168553" i="3"/>
  <c r="E168554" i="3"/>
  <c r="E168555" i="3"/>
  <c r="E168556" i="3"/>
  <c r="E168557" i="3"/>
  <c r="E168558" i="3"/>
  <c r="E168559" i="3"/>
  <c r="E168560" i="3"/>
  <c r="E168561" i="3"/>
  <c r="E168562" i="3"/>
  <c r="E168563" i="3"/>
  <c r="E168564" i="3"/>
  <c r="E168565" i="3"/>
  <c r="E168566" i="3"/>
  <c r="E168567" i="3"/>
  <c r="E168568" i="3"/>
  <c r="E168569" i="3"/>
  <c r="E168570" i="3"/>
  <c r="E168571" i="3"/>
  <c r="E168572" i="3"/>
  <c r="E168573" i="3"/>
  <c r="E168574" i="3"/>
  <c r="E168575" i="3"/>
  <c r="E168576" i="3"/>
  <c r="E168577" i="3"/>
  <c r="E168578" i="3"/>
  <c r="E168579" i="3"/>
  <c r="E168580" i="3"/>
  <c r="E168581" i="3"/>
  <c r="E168582" i="3"/>
  <c r="E168583" i="3"/>
  <c r="E168584" i="3"/>
  <c r="E168585" i="3"/>
  <c r="E168586" i="3"/>
  <c r="E168587" i="3"/>
  <c r="E168588" i="3"/>
  <c r="E168589" i="3"/>
  <c r="E168590" i="3"/>
  <c r="E168591" i="3"/>
  <c r="E168592" i="3"/>
  <c r="E168593" i="3"/>
  <c r="E168594" i="3"/>
  <c r="E168595" i="3"/>
  <c r="E168596" i="3"/>
  <c r="E168597" i="3"/>
  <c r="E168598" i="3"/>
  <c r="E168599" i="3"/>
  <c r="E168600" i="3"/>
  <c r="E168601" i="3"/>
  <c r="E168602" i="3"/>
  <c r="E168603" i="3"/>
  <c r="E168604" i="3"/>
  <c r="E168605" i="3"/>
  <c r="E168606" i="3"/>
  <c r="E168607" i="3"/>
  <c r="E168608" i="3"/>
  <c r="E168609" i="3"/>
  <c r="E168610" i="3"/>
  <c r="E168611" i="3"/>
  <c r="E168612" i="3"/>
  <c r="E168613" i="3"/>
  <c r="E168614" i="3"/>
  <c r="E168615" i="3"/>
  <c r="E168616" i="3"/>
  <c r="E168617" i="3"/>
  <c r="E168618" i="3"/>
  <c r="E168619" i="3"/>
  <c r="E168620" i="3"/>
  <c r="E168621" i="3"/>
  <c r="E168622" i="3"/>
  <c r="E168623" i="3"/>
  <c r="E168624" i="3"/>
  <c r="E168625" i="3"/>
  <c r="E168626" i="3"/>
  <c r="E168627" i="3"/>
  <c r="E168628" i="3"/>
  <c r="E168629" i="3"/>
  <c r="E168630" i="3"/>
  <c r="E168631" i="3"/>
  <c r="E168632" i="3"/>
  <c r="E168633" i="3"/>
  <c r="E168634" i="3"/>
  <c r="E168635" i="3"/>
  <c r="E168636" i="3"/>
  <c r="E168637" i="3"/>
  <c r="E168638" i="3"/>
  <c r="E168639" i="3"/>
  <c r="E168640" i="3"/>
  <c r="E168641" i="3"/>
  <c r="E168642" i="3"/>
  <c r="E168643" i="3"/>
  <c r="E168644" i="3"/>
  <c r="E168645" i="3"/>
  <c r="E168646" i="3"/>
  <c r="E168647" i="3"/>
  <c r="E168648" i="3"/>
  <c r="E168649" i="3"/>
  <c r="E168650" i="3"/>
  <c r="E168651" i="3"/>
  <c r="E168652" i="3"/>
  <c r="E168653" i="3"/>
  <c r="E168654" i="3"/>
  <c r="E168655" i="3"/>
  <c r="E168656" i="3"/>
  <c r="E168657" i="3"/>
  <c r="E168658" i="3"/>
  <c r="E168659" i="3"/>
  <c r="E168660" i="3"/>
  <c r="E168661" i="3"/>
  <c r="E168662" i="3"/>
  <c r="E168663" i="3"/>
  <c r="E168664" i="3"/>
  <c r="E168665" i="3"/>
  <c r="E168666" i="3"/>
  <c r="E168667" i="3"/>
  <c r="E168668" i="3"/>
  <c r="E168669" i="3"/>
  <c r="E168670" i="3"/>
  <c r="E168671" i="3"/>
  <c r="E168672" i="3"/>
  <c r="E168673" i="3"/>
  <c r="E168674" i="3"/>
  <c r="E168675" i="3"/>
  <c r="E168676" i="3"/>
  <c r="E168677" i="3"/>
  <c r="E168678" i="3"/>
  <c r="E168679" i="3"/>
  <c r="E168680" i="3"/>
  <c r="E168681" i="3"/>
  <c r="E168682" i="3"/>
  <c r="E168683" i="3"/>
  <c r="E168684" i="3"/>
  <c r="E168685" i="3"/>
  <c r="E168686" i="3"/>
  <c r="E168687" i="3"/>
  <c r="E168688" i="3"/>
  <c r="E168689" i="3"/>
  <c r="E168690" i="3"/>
  <c r="E168691" i="3"/>
  <c r="E168692" i="3"/>
  <c r="E168693" i="3"/>
  <c r="E168694" i="3"/>
  <c r="E168695" i="3"/>
  <c r="E168696" i="3"/>
  <c r="E168697" i="3"/>
  <c r="E168698" i="3"/>
  <c r="E168699" i="3"/>
  <c r="E168700" i="3"/>
  <c r="E168701" i="3"/>
  <c r="E168702" i="3"/>
  <c r="E168703" i="3"/>
  <c r="E168704" i="3"/>
  <c r="E168705" i="3"/>
  <c r="E168706" i="3"/>
  <c r="E168707" i="3"/>
  <c r="E168708" i="3"/>
  <c r="E168709" i="3"/>
  <c r="E168710" i="3"/>
  <c r="E168711" i="3"/>
  <c r="E168712" i="3"/>
  <c r="E168713" i="3"/>
  <c r="E168714" i="3"/>
  <c r="E168715" i="3"/>
  <c r="E168716" i="3"/>
  <c r="E168717" i="3"/>
  <c r="E168718" i="3"/>
  <c r="E168719" i="3"/>
  <c r="E168720" i="3"/>
  <c r="E168721" i="3"/>
  <c r="E168722" i="3"/>
  <c r="E168723" i="3"/>
  <c r="E168724" i="3"/>
  <c r="E168725" i="3"/>
  <c r="E168726" i="3"/>
  <c r="E168727" i="3"/>
  <c r="E168728" i="3"/>
  <c r="E168729" i="3"/>
  <c r="E168730" i="3"/>
  <c r="E168731" i="3"/>
  <c r="E168732" i="3"/>
  <c r="E168733" i="3"/>
  <c r="E168734" i="3"/>
  <c r="E168735" i="3"/>
  <c r="E168736" i="3"/>
  <c r="E168737" i="3"/>
  <c r="E168738" i="3"/>
  <c r="E168739" i="3"/>
  <c r="E168740" i="3"/>
  <c r="E168741" i="3"/>
  <c r="E168742" i="3"/>
  <c r="E168743" i="3"/>
  <c r="E168744" i="3"/>
  <c r="E168745" i="3"/>
  <c r="E168746" i="3"/>
  <c r="E168747" i="3"/>
  <c r="E168748" i="3"/>
  <c r="E168749" i="3"/>
  <c r="E168750" i="3"/>
  <c r="E168751" i="3"/>
  <c r="E168752" i="3"/>
  <c r="E168753" i="3"/>
  <c r="E168754" i="3"/>
  <c r="E168755" i="3"/>
  <c r="E168756" i="3"/>
  <c r="E168757" i="3"/>
  <c r="E168758" i="3"/>
  <c r="E168759" i="3"/>
  <c r="E168760" i="3"/>
  <c r="E168761" i="3"/>
  <c r="E168762" i="3"/>
  <c r="E168763" i="3"/>
  <c r="E168764" i="3"/>
  <c r="E168765" i="3"/>
  <c r="E168766" i="3"/>
  <c r="E168767" i="3"/>
  <c r="E168768" i="3"/>
  <c r="E168769" i="3"/>
  <c r="E168770" i="3"/>
  <c r="E168771" i="3"/>
  <c r="E168772" i="3"/>
  <c r="E168773" i="3"/>
  <c r="E168774" i="3"/>
  <c r="E168775" i="3"/>
  <c r="E168776" i="3"/>
  <c r="E168777" i="3"/>
  <c r="E168778" i="3"/>
  <c r="E168779" i="3"/>
  <c r="E168780" i="3"/>
  <c r="E168781" i="3"/>
  <c r="E168782" i="3"/>
  <c r="E168783" i="3"/>
  <c r="E168784" i="3"/>
  <c r="E168785" i="3"/>
  <c r="E168786" i="3"/>
  <c r="E168787" i="3"/>
  <c r="E168788" i="3"/>
  <c r="E168789" i="3"/>
  <c r="E168790" i="3"/>
  <c r="E168791" i="3"/>
  <c r="E168792" i="3"/>
  <c r="E168793" i="3"/>
  <c r="E168794" i="3"/>
  <c r="E168795" i="3"/>
  <c r="E168796" i="3"/>
  <c r="E168797" i="3"/>
  <c r="E168798" i="3"/>
  <c r="E168799" i="3"/>
  <c r="E168800" i="3"/>
  <c r="E168801" i="3"/>
  <c r="E168802" i="3"/>
  <c r="E168803" i="3"/>
  <c r="E168804" i="3"/>
  <c r="E168805" i="3"/>
  <c r="E168806" i="3"/>
  <c r="E168807" i="3"/>
  <c r="E168808" i="3"/>
  <c r="E168809" i="3"/>
  <c r="E168810" i="3"/>
  <c r="E168811" i="3"/>
  <c r="E168812" i="3"/>
  <c r="E168813" i="3"/>
  <c r="E168814" i="3"/>
  <c r="E168815" i="3"/>
  <c r="E168816" i="3"/>
  <c r="E168817" i="3"/>
  <c r="E168818" i="3"/>
  <c r="E168819" i="3"/>
  <c r="E168820" i="3"/>
  <c r="E168821" i="3"/>
  <c r="E168822" i="3"/>
  <c r="E168823" i="3"/>
  <c r="E168824" i="3"/>
  <c r="E168825" i="3"/>
  <c r="E168826" i="3"/>
  <c r="E168827" i="3"/>
  <c r="E168828" i="3"/>
  <c r="E168829" i="3"/>
  <c r="E168830" i="3"/>
  <c r="E168831" i="3"/>
  <c r="E168832" i="3"/>
  <c r="E168833" i="3"/>
  <c r="E168834" i="3"/>
  <c r="E168835" i="3"/>
  <c r="E168836" i="3"/>
  <c r="E168837" i="3"/>
  <c r="E168838" i="3"/>
  <c r="E168839" i="3"/>
  <c r="E168840" i="3"/>
  <c r="E168841" i="3"/>
  <c r="E168842" i="3"/>
  <c r="E168843" i="3"/>
  <c r="E168844" i="3"/>
  <c r="E168845" i="3"/>
  <c r="E168846" i="3"/>
  <c r="E168847" i="3"/>
  <c r="E168848" i="3"/>
  <c r="E168849" i="3"/>
  <c r="E168850" i="3"/>
  <c r="E168851" i="3"/>
  <c r="E168852" i="3"/>
  <c r="E168853" i="3"/>
  <c r="E168854" i="3"/>
  <c r="E168855" i="3"/>
  <c r="E168856" i="3"/>
  <c r="E168857" i="3"/>
  <c r="E168858" i="3"/>
  <c r="E168859" i="3"/>
  <c r="E168860" i="3"/>
  <c r="E168861" i="3"/>
  <c r="E168862" i="3"/>
  <c r="E168863" i="3"/>
  <c r="E168864" i="3"/>
  <c r="E168865" i="3"/>
  <c r="E168866" i="3"/>
  <c r="E168867" i="3"/>
  <c r="E168868" i="3"/>
  <c r="E168869" i="3"/>
  <c r="E168870" i="3"/>
  <c r="E168871" i="3"/>
  <c r="E168872" i="3"/>
  <c r="E168873" i="3"/>
  <c r="E168874" i="3"/>
  <c r="E168875" i="3"/>
  <c r="E168876" i="3"/>
  <c r="E168877" i="3"/>
  <c r="E168878" i="3"/>
  <c r="E168879" i="3"/>
  <c r="E168880" i="3"/>
  <c r="E168881" i="3"/>
  <c r="E168882" i="3"/>
  <c r="E168883" i="3"/>
  <c r="E168884" i="3"/>
  <c r="E168885" i="3"/>
  <c r="E168886" i="3"/>
  <c r="E168887" i="3"/>
  <c r="E168888" i="3"/>
  <c r="E168889" i="3"/>
  <c r="E168890" i="3"/>
  <c r="E168891" i="3"/>
  <c r="E168892" i="3"/>
  <c r="E168893" i="3"/>
  <c r="E168894" i="3"/>
  <c r="E168895" i="3"/>
  <c r="E168896" i="3"/>
  <c r="E168897" i="3"/>
  <c r="E168898" i="3"/>
  <c r="E168899" i="3"/>
  <c r="E168900" i="3"/>
  <c r="E168901" i="3"/>
  <c r="E168902" i="3"/>
  <c r="E168903" i="3"/>
  <c r="E168904" i="3"/>
  <c r="E168905" i="3"/>
  <c r="E168906" i="3"/>
  <c r="E168907" i="3"/>
  <c r="E168908" i="3"/>
  <c r="E168909" i="3"/>
  <c r="E168910" i="3"/>
  <c r="E168911" i="3"/>
  <c r="E168912" i="3"/>
  <c r="E168913" i="3"/>
  <c r="E168914" i="3"/>
  <c r="E168915" i="3"/>
  <c r="E168916" i="3"/>
  <c r="E168917" i="3"/>
  <c r="E168918" i="3"/>
  <c r="E168919" i="3"/>
  <c r="E168920" i="3"/>
  <c r="E168921" i="3"/>
  <c r="E168922" i="3"/>
  <c r="E168923" i="3"/>
  <c r="E168924" i="3"/>
  <c r="E168925" i="3"/>
  <c r="E168926" i="3"/>
  <c r="E168927" i="3"/>
  <c r="E168928" i="3"/>
  <c r="E168929" i="3"/>
  <c r="E168930" i="3"/>
  <c r="E168931" i="3"/>
  <c r="E168932" i="3"/>
  <c r="E168933" i="3"/>
  <c r="E168934" i="3"/>
  <c r="E168935" i="3"/>
  <c r="E168936" i="3"/>
  <c r="E168937" i="3"/>
  <c r="E168938" i="3"/>
  <c r="E168939" i="3"/>
  <c r="E168940" i="3"/>
  <c r="E168941" i="3"/>
  <c r="E168942" i="3"/>
  <c r="E168943" i="3"/>
  <c r="E168944" i="3"/>
  <c r="E168945" i="3"/>
  <c r="E168946" i="3"/>
  <c r="E168947" i="3"/>
  <c r="E168948" i="3"/>
  <c r="E168949" i="3"/>
  <c r="E168950" i="3"/>
  <c r="E168951" i="3"/>
  <c r="E168952" i="3"/>
  <c r="E168953" i="3"/>
  <c r="E168954" i="3"/>
  <c r="E168955" i="3"/>
  <c r="E168956" i="3"/>
  <c r="E168957" i="3"/>
  <c r="E168958" i="3"/>
  <c r="E168959" i="3"/>
  <c r="E168960" i="3"/>
  <c r="E168961" i="3"/>
  <c r="E168962" i="3"/>
  <c r="E168963" i="3"/>
  <c r="E168964" i="3"/>
  <c r="E168965" i="3"/>
  <c r="E168966" i="3"/>
  <c r="E168967" i="3"/>
  <c r="E168968" i="3"/>
  <c r="E168969" i="3"/>
  <c r="E168970" i="3"/>
  <c r="E168971" i="3"/>
  <c r="E168972" i="3"/>
  <c r="E168973" i="3"/>
  <c r="E168974" i="3"/>
  <c r="E168975" i="3"/>
  <c r="E168976" i="3"/>
  <c r="E168977" i="3"/>
  <c r="E168978" i="3"/>
  <c r="E168979" i="3"/>
  <c r="E168980" i="3"/>
  <c r="E168981" i="3"/>
  <c r="E168982" i="3"/>
  <c r="E168983" i="3"/>
  <c r="E168984" i="3"/>
  <c r="E168985" i="3"/>
  <c r="E168986" i="3"/>
  <c r="E168987" i="3"/>
  <c r="E168988" i="3"/>
  <c r="E168989" i="3"/>
  <c r="E168990" i="3"/>
  <c r="E168991" i="3"/>
  <c r="E168992" i="3"/>
  <c r="E168993" i="3"/>
  <c r="E168994" i="3"/>
  <c r="E168995" i="3"/>
  <c r="E168996" i="3"/>
  <c r="E168997" i="3"/>
  <c r="E168998" i="3"/>
  <c r="E168999" i="3"/>
  <c r="E169000" i="3"/>
  <c r="E169001" i="3"/>
  <c r="E169002" i="3"/>
  <c r="E169003" i="3"/>
  <c r="E169004" i="3"/>
  <c r="E169005" i="3"/>
  <c r="E169006" i="3"/>
  <c r="E169007" i="3"/>
  <c r="E169008" i="3"/>
  <c r="E169009" i="3"/>
  <c r="E169010" i="3"/>
  <c r="E169011" i="3"/>
  <c r="E169012" i="3"/>
  <c r="E169013" i="3"/>
  <c r="E169014" i="3"/>
  <c r="E169015" i="3"/>
  <c r="E169016" i="3"/>
  <c r="E169017" i="3"/>
  <c r="E169018" i="3"/>
  <c r="E169019" i="3"/>
  <c r="E169020" i="3"/>
  <c r="E169021" i="3"/>
  <c r="E169022" i="3"/>
  <c r="E169023" i="3"/>
  <c r="E169024" i="3"/>
  <c r="E169025" i="3"/>
  <c r="E169026" i="3"/>
  <c r="E169027" i="3"/>
  <c r="E169028" i="3"/>
  <c r="E169029" i="3"/>
  <c r="E169030" i="3"/>
  <c r="E169031" i="3"/>
  <c r="E169032" i="3"/>
  <c r="E169033" i="3"/>
  <c r="E169034" i="3"/>
  <c r="E169035" i="3"/>
  <c r="E169036" i="3"/>
  <c r="E169037" i="3"/>
  <c r="E169038" i="3"/>
  <c r="E169039" i="3"/>
  <c r="E169040" i="3"/>
  <c r="E169041" i="3"/>
  <c r="E169042" i="3"/>
  <c r="E169043" i="3"/>
  <c r="E169044" i="3"/>
  <c r="E169045" i="3"/>
  <c r="E169046" i="3"/>
  <c r="E169047" i="3"/>
  <c r="E169048" i="3"/>
  <c r="E169049" i="3"/>
  <c r="E169050" i="3"/>
  <c r="E169051" i="3"/>
  <c r="E169052" i="3"/>
  <c r="E169053" i="3"/>
  <c r="E169054" i="3"/>
  <c r="E169055" i="3"/>
  <c r="E169056" i="3"/>
  <c r="E169057" i="3"/>
  <c r="E169058" i="3"/>
  <c r="E169059" i="3"/>
  <c r="E169060" i="3"/>
  <c r="E169061" i="3"/>
  <c r="E169062" i="3"/>
  <c r="E169063" i="3"/>
  <c r="E169064" i="3"/>
  <c r="E169065" i="3"/>
  <c r="E169066" i="3"/>
  <c r="E169067" i="3"/>
  <c r="E169068" i="3"/>
  <c r="E169069" i="3"/>
  <c r="E169070" i="3"/>
  <c r="E169071" i="3"/>
  <c r="E169072" i="3"/>
  <c r="E169073" i="3"/>
  <c r="E169074" i="3"/>
  <c r="E169075" i="3"/>
  <c r="E169076" i="3"/>
  <c r="E169077" i="3"/>
  <c r="E169078" i="3"/>
  <c r="E169079" i="3"/>
  <c r="E169080" i="3"/>
  <c r="E169081" i="3"/>
  <c r="E169082" i="3"/>
  <c r="E169083" i="3"/>
  <c r="E169084" i="3"/>
  <c r="E169085" i="3"/>
  <c r="E169086" i="3"/>
  <c r="E169087" i="3"/>
  <c r="E169088" i="3"/>
  <c r="E169089" i="3"/>
  <c r="E169090" i="3"/>
  <c r="E169091" i="3"/>
  <c r="E169092" i="3"/>
  <c r="E169093" i="3"/>
  <c r="E169094" i="3"/>
  <c r="E169095" i="3"/>
  <c r="E169096" i="3"/>
  <c r="E169097" i="3"/>
  <c r="E169098" i="3"/>
  <c r="E169099" i="3"/>
  <c r="E169100" i="3"/>
  <c r="E169101" i="3"/>
  <c r="E169102" i="3"/>
  <c r="E169103" i="3"/>
  <c r="E169104" i="3"/>
  <c r="E169105" i="3"/>
  <c r="E169106" i="3"/>
  <c r="E169107" i="3"/>
  <c r="E169108" i="3"/>
  <c r="E169109" i="3"/>
  <c r="E169110" i="3"/>
  <c r="E169111" i="3"/>
  <c r="E169112" i="3"/>
  <c r="E169113" i="3"/>
  <c r="E169114" i="3"/>
  <c r="E169115" i="3"/>
  <c r="E169116" i="3"/>
  <c r="E169117" i="3"/>
  <c r="E169118" i="3"/>
  <c r="E169119" i="3"/>
  <c r="E169120" i="3"/>
  <c r="E169121" i="3"/>
  <c r="E169122" i="3"/>
  <c r="E169123" i="3"/>
  <c r="E169124" i="3"/>
  <c r="E169125" i="3"/>
  <c r="E169126" i="3"/>
  <c r="E169127" i="3"/>
  <c r="E169128" i="3"/>
  <c r="E169129" i="3"/>
  <c r="E169130" i="3"/>
  <c r="E169131" i="3"/>
  <c r="E169132" i="3"/>
  <c r="E169133" i="3"/>
  <c r="E169134" i="3"/>
  <c r="E169135" i="3"/>
  <c r="E169136" i="3"/>
  <c r="E169137" i="3"/>
  <c r="E169138" i="3"/>
  <c r="E169139" i="3"/>
  <c r="E169140" i="3"/>
  <c r="E169141" i="3"/>
  <c r="E169142" i="3"/>
  <c r="E169143" i="3"/>
  <c r="E169144" i="3"/>
  <c r="E169145" i="3"/>
  <c r="E169146" i="3"/>
  <c r="E169147" i="3"/>
  <c r="E169148" i="3"/>
  <c r="E169149" i="3"/>
  <c r="E169150" i="3"/>
  <c r="E169151" i="3"/>
  <c r="E169152" i="3"/>
  <c r="E169153" i="3"/>
  <c r="E169154" i="3"/>
  <c r="E169155" i="3"/>
  <c r="E169156" i="3"/>
  <c r="E169157" i="3"/>
  <c r="E169158" i="3"/>
  <c r="E169159" i="3"/>
  <c r="E169160" i="3"/>
  <c r="E169161" i="3"/>
  <c r="E169162" i="3"/>
  <c r="E169163" i="3"/>
  <c r="E169164" i="3"/>
  <c r="E169165" i="3"/>
  <c r="E169166" i="3"/>
  <c r="E169167" i="3"/>
  <c r="E169168" i="3"/>
  <c r="E169169" i="3"/>
  <c r="E169170" i="3"/>
  <c r="E169171" i="3"/>
  <c r="E169172" i="3"/>
  <c r="E169173" i="3"/>
  <c r="E169174" i="3"/>
  <c r="E169175" i="3"/>
  <c r="E169176" i="3"/>
  <c r="E169177" i="3"/>
  <c r="E169178" i="3"/>
  <c r="E169179" i="3"/>
  <c r="E169180" i="3"/>
  <c r="E169181" i="3"/>
  <c r="E169182" i="3"/>
  <c r="E169183" i="3"/>
  <c r="E169184" i="3"/>
  <c r="E169185" i="3"/>
  <c r="E169186" i="3"/>
  <c r="E169187" i="3"/>
  <c r="E169188" i="3"/>
  <c r="E169189" i="3"/>
  <c r="E169190" i="3"/>
  <c r="E169191" i="3"/>
  <c r="E169192" i="3"/>
  <c r="E169193" i="3"/>
  <c r="E169194" i="3"/>
  <c r="E169195" i="3"/>
  <c r="E169196" i="3"/>
  <c r="E169197" i="3"/>
  <c r="E169198" i="3"/>
  <c r="E169199" i="3"/>
  <c r="E169200" i="3"/>
  <c r="E169201" i="3"/>
  <c r="E169202" i="3"/>
  <c r="E169203" i="3"/>
  <c r="E169204" i="3"/>
  <c r="E169205" i="3"/>
  <c r="E169206" i="3"/>
  <c r="E169207" i="3"/>
  <c r="E169208" i="3"/>
  <c r="E169209" i="3"/>
  <c r="E169210" i="3"/>
  <c r="E169211" i="3"/>
  <c r="E169212" i="3"/>
  <c r="E169213" i="3"/>
  <c r="E169214" i="3"/>
  <c r="E169215" i="3"/>
  <c r="E169216" i="3"/>
  <c r="E169217" i="3"/>
  <c r="E169218" i="3"/>
  <c r="E169219" i="3"/>
  <c r="E169220" i="3"/>
  <c r="E169221" i="3"/>
  <c r="E169222" i="3"/>
  <c r="E169223" i="3"/>
  <c r="E169224" i="3"/>
  <c r="E169225" i="3"/>
  <c r="E169226" i="3"/>
  <c r="E169227" i="3"/>
  <c r="E169228" i="3"/>
  <c r="E169229" i="3"/>
  <c r="E169230" i="3"/>
  <c r="E169231" i="3"/>
  <c r="E169232" i="3"/>
  <c r="E169233" i="3"/>
  <c r="E169234" i="3"/>
  <c r="E169235" i="3"/>
  <c r="E169236" i="3"/>
  <c r="E169237" i="3"/>
  <c r="E169238" i="3"/>
  <c r="E169239" i="3"/>
  <c r="E169240" i="3"/>
  <c r="E169241" i="3"/>
  <c r="E169242" i="3"/>
  <c r="E169243" i="3"/>
  <c r="E169244" i="3"/>
  <c r="E169245" i="3"/>
  <c r="E169246" i="3"/>
  <c r="E169247" i="3"/>
  <c r="E169248" i="3"/>
  <c r="E169249" i="3"/>
  <c r="E169250" i="3"/>
  <c r="E169251" i="3"/>
  <c r="E169252" i="3"/>
  <c r="E169253" i="3"/>
  <c r="E169254" i="3"/>
  <c r="E169255" i="3"/>
  <c r="E169256" i="3"/>
  <c r="E169257" i="3"/>
  <c r="E169258" i="3"/>
  <c r="E169259" i="3"/>
  <c r="E169260" i="3"/>
  <c r="E169261" i="3"/>
  <c r="E169262" i="3"/>
  <c r="E169263" i="3"/>
  <c r="E169264" i="3"/>
  <c r="E169265" i="3"/>
  <c r="E169266" i="3"/>
  <c r="E169267" i="3"/>
  <c r="E169268" i="3"/>
  <c r="E169269" i="3"/>
  <c r="E169270" i="3"/>
  <c r="E169271" i="3"/>
  <c r="E169272" i="3"/>
  <c r="E169273" i="3"/>
  <c r="E169274" i="3"/>
  <c r="E169275" i="3"/>
  <c r="E169276" i="3"/>
  <c r="E169277" i="3"/>
  <c r="E169278" i="3"/>
  <c r="E169279" i="3"/>
  <c r="E169280" i="3"/>
  <c r="E169281" i="3"/>
  <c r="E169282" i="3"/>
  <c r="E169283" i="3"/>
  <c r="E169284" i="3"/>
  <c r="E169285" i="3"/>
  <c r="E169286" i="3"/>
  <c r="E169287" i="3"/>
  <c r="E169288" i="3"/>
  <c r="E169289" i="3"/>
  <c r="E169290" i="3"/>
  <c r="E169291" i="3"/>
  <c r="E169292" i="3"/>
  <c r="E169293" i="3"/>
  <c r="E169294" i="3"/>
  <c r="E169295" i="3"/>
  <c r="E169296" i="3"/>
  <c r="E169297" i="3"/>
  <c r="E169298" i="3"/>
  <c r="E169299" i="3"/>
  <c r="E169300" i="3"/>
  <c r="E169301" i="3"/>
  <c r="E169302" i="3"/>
  <c r="E169303" i="3"/>
  <c r="E169304" i="3"/>
  <c r="E169305" i="3"/>
  <c r="E169306" i="3"/>
  <c r="E169307" i="3"/>
  <c r="E169308" i="3"/>
  <c r="E169309" i="3"/>
  <c r="E169310" i="3"/>
  <c r="E169311" i="3"/>
  <c r="E169312" i="3"/>
  <c r="E169313" i="3"/>
  <c r="E169314" i="3"/>
  <c r="E169315" i="3"/>
  <c r="E169316" i="3"/>
  <c r="E169317" i="3"/>
  <c r="E169318" i="3"/>
  <c r="E169319" i="3"/>
  <c r="E169320" i="3"/>
  <c r="E169321" i="3"/>
  <c r="E169322" i="3"/>
  <c r="E169323" i="3"/>
  <c r="E169324" i="3"/>
  <c r="E169325" i="3"/>
  <c r="E169326" i="3"/>
  <c r="E169327" i="3"/>
  <c r="E169328" i="3"/>
  <c r="E169329" i="3"/>
  <c r="E169330" i="3"/>
  <c r="E169331" i="3"/>
  <c r="E169332" i="3"/>
  <c r="E169333" i="3"/>
  <c r="E169334" i="3"/>
  <c r="E169335" i="3"/>
  <c r="E169336" i="3"/>
  <c r="E169337" i="3"/>
  <c r="E169338" i="3"/>
  <c r="E169339" i="3"/>
  <c r="E169340" i="3"/>
  <c r="E169341" i="3"/>
  <c r="E169342" i="3"/>
  <c r="E169343" i="3"/>
  <c r="E169344" i="3"/>
  <c r="E169345" i="3"/>
  <c r="E169346" i="3"/>
  <c r="E169347" i="3"/>
  <c r="E169348" i="3"/>
  <c r="E169349" i="3"/>
  <c r="E169350" i="3"/>
  <c r="E169351" i="3"/>
  <c r="E169352" i="3"/>
  <c r="E169353" i="3"/>
  <c r="E169354" i="3"/>
  <c r="E169355" i="3"/>
  <c r="E169356" i="3"/>
  <c r="E169357" i="3"/>
  <c r="E169358" i="3"/>
  <c r="E169359" i="3"/>
  <c r="E169360" i="3"/>
  <c r="E169361" i="3"/>
  <c r="E169362" i="3"/>
  <c r="E169363" i="3"/>
  <c r="E169364" i="3"/>
  <c r="E169365" i="3"/>
  <c r="E169366" i="3"/>
  <c r="E169367" i="3"/>
  <c r="E169368" i="3"/>
  <c r="E169369" i="3"/>
  <c r="E169370" i="3"/>
  <c r="E169371" i="3"/>
  <c r="E169372" i="3"/>
  <c r="E169373" i="3"/>
  <c r="E169374" i="3"/>
  <c r="E169375" i="3"/>
  <c r="E169376" i="3"/>
  <c r="E169377" i="3"/>
  <c r="E169378" i="3"/>
  <c r="E169379" i="3"/>
  <c r="E169380" i="3"/>
  <c r="E169381" i="3"/>
  <c r="E169382" i="3"/>
  <c r="E169383" i="3"/>
  <c r="E169384" i="3"/>
  <c r="E169385" i="3"/>
  <c r="E169386" i="3"/>
  <c r="E169387" i="3"/>
  <c r="E169388" i="3"/>
  <c r="E169389" i="3"/>
  <c r="E169390" i="3"/>
  <c r="E169391" i="3"/>
  <c r="E169392" i="3"/>
  <c r="E169393" i="3"/>
  <c r="E169394" i="3"/>
  <c r="E169395" i="3"/>
  <c r="E169396" i="3"/>
  <c r="E169397" i="3"/>
  <c r="E169398" i="3"/>
  <c r="E169399" i="3"/>
  <c r="E169400" i="3"/>
  <c r="E169401" i="3"/>
  <c r="E169402" i="3"/>
  <c r="E169403" i="3"/>
  <c r="E169404" i="3"/>
  <c r="E169405" i="3"/>
  <c r="E169406" i="3"/>
  <c r="E169407" i="3"/>
  <c r="E169408" i="3"/>
  <c r="E169409" i="3"/>
  <c r="E169410" i="3"/>
  <c r="E169411" i="3"/>
  <c r="E169412" i="3"/>
  <c r="E169413" i="3"/>
  <c r="E169414" i="3"/>
  <c r="E169415" i="3"/>
  <c r="E169416" i="3"/>
  <c r="E169417" i="3"/>
  <c r="E169418" i="3"/>
  <c r="E169419" i="3"/>
  <c r="E169420" i="3"/>
  <c r="E169421" i="3"/>
  <c r="E169422" i="3"/>
  <c r="E169423" i="3"/>
  <c r="E169424" i="3"/>
  <c r="E169425" i="3"/>
  <c r="E169426" i="3"/>
  <c r="E169427" i="3"/>
  <c r="E169428" i="3"/>
  <c r="E169429" i="3"/>
  <c r="E169430" i="3"/>
  <c r="E169431" i="3"/>
  <c r="E169432" i="3"/>
  <c r="E169433" i="3"/>
  <c r="E169434" i="3"/>
  <c r="E169435" i="3"/>
  <c r="E169436" i="3"/>
  <c r="E169437" i="3"/>
  <c r="E169438" i="3"/>
  <c r="E169439" i="3"/>
  <c r="E169440" i="3"/>
  <c r="E169441" i="3"/>
  <c r="E169442" i="3"/>
  <c r="E169443" i="3"/>
  <c r="E169444" i="3"/>
  <c r="E169445" i="3"/>
  <c r="E169446" i="3"/>
  <c r="E169447" i="3"/>
  <c r="E169448" i="3"/>
  <c r="E169449" i="3"/>
  <c r="E169450" i="3"/>
  <c r="E169451" i="3"/>
  <c r="E169452" i="3"/>
  <c r="E169453" i="3"/>
  <c r="E169454" i="3"/>
  <c r="E169455" i="3"/>
  <c r="E169456" i="3"/>
  <c r="E169457" i="3"/>
  <c r="E169458" i="3"/>
  <c r="E169459" i="3"/>
  <c r="E169460" i="3"/>
  <c r="E169461" i="3"/>
  <c r="E169462" i="3"/>
  <c r="E169463" i="3"/>
  <c r="E169464" i="3"/>
  <c r="E169465" i="3"/>
  <c r="E169466" i="3"/>
  <c r="E169467" i="3"/>
  <c r="E169468" i="3"/>
  <c r="E169469" i="3"/>
  <c r="E169470" i="3"/>
  <c r="E169471" i="3"/>
  <c r="E169472" i="3"/>
  <c r="E169473" i="3"/>
  <c r="E169474" i="3"/>
  <c r="E169475" i="3"/>
  <c r="E169476" i="3"/>
  <c r="E169477" i="3"/>
  <c r="E169478" i="3"/>
  <c r="E169479" i="3"/>
  <c r="E169480" i="3"/>
  <c r="E169481" i="3"/>
  <c r="E169482" i="3"/>
  <c r="E169483" i="3"/>
  <c r="E169484" i="3"/>
  <c r="E169485" i="3"/>
  <c r="E169486" i="3"/>
  <c r="E169487" i="3"/>
  <c r="E169488" i="3"/>
  <c r="E169489" i="3"/>
  <c r="E169490" i="3"/>
  <c r="E169491" i="3"/>
  <c r="E169492" i="3"/>
  <c r="E169493" i="3"/>
  <c r="E169494" i="3"/>
  <c r="E169495" i="3"/>
  <c r="E169496" i="3"/>
  <c r="E169497" i="3"/>
  <c r="E169498" i="3"/>
  <c r="E169499" i="3"/>
  <c r="E169500" i="3"/>
  <c r="E169501" i="3"/>
  <c r="E169502" i="3"/>
  <c r="E169503" i="3"/>
  <c r="E169504" i="3"/>
  <c r="E169505" i="3"/>
  <c r="E169506" i="3"/>
  <c r="E169507" i="3"/>
  <c r="E169508" i="3"/>
  <c r="E169509" i="3"/>
  <c r="E169510" i="3"/>
  <c r="E169511" i="3"/>
  <c r="E169512" i="3"/>
  <c r="E169513" i="3"/>
  <c r="E169514" i="3"/>
  <c r="E169515" i="3"/>
  <c r="E169516" i="3"/>
  <c r="E169517" i="3"/>
  <c r="E169518" i="3"/>
  <c r="E169519" i="3"/>
  <c r="E169520" i="3"/>
  <c r="E169521" i="3"/>
  <c r="E169522" i="3"/>
  <c r="E169523" i="3"/>
  <c r="E169524" i="3"/>
  <c r="E169525" i="3"/>
  <c r="E169526" i="3"/>
  <c r="E169527" i="3"/>
  <c r="E169528" i="3"/>
  <c r="E169529" i="3"/>
  <c r="E169530" i="3"/>
  <c r="E169531" i="3"/>
  <c r="E169532" i="3"/>
  <c r="E169533" i="3"/>
  <c r="E169534" i="3"/>
  <c r="E169535" i="3"/>
  <c r="E169536" i="3"/>
  <c r="E169537" i="3"/>
  <c r="E169538" i="3"/>
  <c r="E169539" i="3"/>
  <c r="E169540" i="3"/>
  <c r="E169541" i="3"/>
  <c r="E169542" i="3"/>
  <c r="E169543" i="3"/>
  <c r="E169544" i="3"/>
  <c r="E169545" i="3"/>
  <c r="E169546" i="3"/>
  <c r="E169547" i="3"/>
  <c r="E169548" i="3"/>
  <c r="E169549" i="3"/>
  <c r="E169550" i="3"/>
  <c r="E169551" i="3"/>
  <c r="E169552" i="3"/>
  <c r="E169553" i="3"/>
  <c r="E169554" i="3"/>
  <c r="E169555" i="3"/>
  <c r="E169556" i="3"/>
  <c r="E169557" i="3"/>
  <c r="E169558" i="3"/>
  <c r="E169559" i="3"/>
  <c r="E169560" i="3"/>
  <c r="E169561" i="3"/>
  <c r="E169562" i="3"/>
  <c r="E169563" i="3"/>
  <c r="E169564" i="3"/>
  <c r="E169565" i="3"/>
  <c r="E169566" i="3"/>
  <c r="E169567" i="3"/>
  <c r="E169568" i="3"/>
  <c r="E169569" i="3"/>
  <c r="E169570" i="3"/>
  <c r="E169571" i="3"/>
  <c r="E169572" i="3"/>
  <c r="E169573" i="3"/>
  <c r="E169574" i="3"/>
  <c r="E169575" i="3"/>
  <c r="E169576" i="3"/>
  <c r="E169577" i="3"/>
  <c r="E169578" i="3"/>
  <c r="E169579" i="3"/>
  <c r="E169580" i="3"/>
  <c r="E169581" i="3"/>
  <c r="E169582" i="3"/>
  <c r="E169583" i="3"/>
  <c r="E169584" i="3"/>
  <c r="E169585" i="3"/>
  <c r="E169586" i="3"/>
  <c r="E169587" i="3"/>
  <c r="E169588" i="3"/>
  <c r="E169589" i="3"/>
  <c r="E169590" i="3"/>
  <c r="E169591" i="3"/>
  <c r="E169592" i="3"/>
  <c r="E169593" i="3"/>
  <c r="E169594" i="3"/>
  <c r="E169595" i="3"/>
  <c r="E169596" i="3"/>
  <c r="E169597" i="3"/>
  <c r="E169598" i="3"/>
  <c r="E169599" i="3"/>
  <c r="E169600" i="3"/>
  <c r="E169601" i="3"/>
  <c r="E169602" i="3"/>
  <c r="E169603" i="3"/>
  <c r="E169604" i="3"/>
  <c r="E169605" i="3"/>
  <c r="E169606" i="3"/>
  <c r="E169607" i="3"/>
  <c r="E169608" i="3"/>
  <c r="E169609" i="3"/>
  <c r="E169610" i="3"/>
  <c r="E169611" i="3"/>
  <c r="E169612" i="3"/>
  <c r="E169613" i="3"/>
  <c r="E169614" i="3"/>
  <c r="E169615" i="3"/>
  <c r="E169616" i="3"/>
  <c r="E169617" i="3"/>
  <c r="E169618" i="3"/>
  <c r="E169619" i="3"/>
  <c r="E169620" i="3"/>
  <c r="E169621" i="3"/>
  <c r="E169622" i="3"/>
  <c r="E169623" i="3"/>
  <c r="E169624" i="3"/>
  <c r="E169625" i="3"/>
  <c r="E169626" i="3"/>
  <c r="E169627" i="3"/>
  <c r="E169628" i="3"/>
  <c r="E169629" i="3"/>
  <c r="E169630" i="3"/>
  <c r="E169631" i="3"/>
  <c r="E169632" i="3"/>
  <c r="E169633" i="3"/>
  <c r="E169634" i="3"/>
  <c r="E169635" i="3"/>
  <c r="E169636" i="3"/>
  <c r="E169637" i="3"/>
  <c r="E169638" i="3"/>
  <c r="E169639" i="3"/>
  <c r="E169640" i="3"/>
  <c r="E169641" i="3"/>
  <c r="E169642" i="3"/>
  <c r="E169643" i="3"/>
  <c r="E169644" i="3"/>
  <c r="E169645" i="3"/>
  <c r="E169646" i="3"/>
  <c r="E169647" i="3"/>
  <c r="E169648" i="3"/>
  <c r="E169649" i="3"/>
  <c r="E169650" i="3"/>
  <c r="E169651" i="3"/>
  <c r="E169652" i="3"/>
  <c r="E169653" i="3"/>
  <c r="E169654" i="3"/>
  <c r="E169655" i="3"/>
  <c r="E169656" i="3"/>
  <c r="E169657" i="3"/>
  <c r="E169658" i="3"/>
  <c r="E169659" i="3"/>
  <c r="E169660" i="3"/>
  <c r="E169661" i="3"/>
  <c r="E169662" i="3"/>
  <c r="E169663" i="3"/>
  <c r="E169664" i="3"/>
  <c r="E169665" i="3"/>
  <c r="E169666" i="3"/>
  <c r="E169667" i="3"/>
  <c r="E169668" i="3"/>
  <c r="E169669" i="3"/>
  <c r="E169670" i="3"/>
  <c r="E169671" i="3"/>
  <c r="E169672" i="3"/>
  <c r="E169673" i="3"/>
  <c r="E169674" i="3"/>
  <c r="E169675" i="3"/>
  <c r="E169676" i="3"/>
  <c r="E169677" i="3"/>
  <c r="E169678" i="3"/>
  <c r="E169679" i="3"/>
  <c r="E169680" i="3"/>
  <c r="E169681" i="3"/>
  <c r="E169682" i="3"/>
  <c r="E169683" i="3"/>
  <c r="E169684" i="3"/>
  <c r="E169685" i="3"/>
  <c r="E169686" i="3"/>
  <c r="E169687" i="3"/>
  <c r="E169688" i="3"/>
  <c r="E169689" i="3"/>
  <c r="E169690" i="3"/>
  <c r="E169691" i="3"/>
  <c r="E169692" i="3"/>
  <c r="E169693" i="3"/>
  <c r="E169694" i="3"/>
  <c r="E169695" i="3"/>
  <c r="E169696" i="3"/>
  <c r="E169697" i="3"/>
  <c r="E169698" i="3"/>
  <c r="E169699" i="3"/>
  <c r="E169700" i="3"/>
  <c r="E169701" i="3"/>
  <c r="E169702" i="3"/>
  <c r="E169703" i="3"/>
  <c r="E169704" i="3"/>
  <c r="E169705" i="3"/>
  <c r="E169706" i="3"/>
  <c r="E169707" i="3"/>
  <c r="E169708" i="3"/>
  <c r="E169709" i="3"/>
  <c r="E169710" i="3"/>
  <c r="E169711" i="3"/>
  <c r="E169712" i="3"/>
  <c r="E169713" i="3"/>
  <c r="E169714" i="3"/>
  <c r="E169715" i="3"/>
  <c r="E169716" i="3"/>
  <c r="E169717" i="3"/>
  <c r="E169718" i="3"/>
  <c r="E169719" i="3"/>
  <c r="E169720" i="3"/>
  <c r="E169721" i="3"/>
  <c r="E169722" i="3"/>
  <c r="E169723" i="3"/>
  <c r="E169724" i="3"/>
  <c r="E169725" i="3"/>
  <c r="E169726" i="3"/>
  <c r="E169727" i="3"/>
  <c r="E169728" i="3"/>
  <c r="E169729" i="3"/>
  <c r="E169730" i="3"/>
  <c r="E169731" i="3"/>
  <c r="E169732" i="3"/>
  <c r="E169733" i="3"/>
  <c r="E169734" i="3"/>
  <c r="E169735" i="3"/>
  <c r="E169736" i="3"/>
  <c r="E169737" i="3"/>
  <c r="E169738" i="3"/>
  <c r="E169739" i="3"/>
  <c r="E169740" i="3"/>
  <c r="E169741" i="3"/>
  <c r="E169742" i="3"/>
  <c r="E169743" i="3"/>
  <c r="E169744" i="3"/>
  <c r="E169745" i="3"/>
  <c r="E169746" i="3"/>
  <c r="E169747" i="3"/>
  <c r="E169748" i="3"/>
  <c r="E169749" i="3"/>
  <c r="E169750" i="3"/>
  <c r="E169751" i="3"/>
  <c r="E169752" i="3"/>
  <c r="E169753" i="3"/>
  <c r="E169754" i="3"/>
  <c r="E169755" i="3"/>
  <c r="E169756" i="3"/>
  <c r="E169757" i="3"/>
  <c r="E169758" i="3"/>
  <c r="E169759" i="3"/>
  <c r="E169760" i="3"/>
  <c r="E169761" i="3"/>
  <c r="E169762" i="3"/>
  <c r="E169763" i="3"/>
  <c r="E169764" i="3"/>
  <c r="E169765" i="3"/>
  <c r="E169766" i="3"/>
  <c r="E169767" i="3"/>
  <c r="E169768" i="3"/>
  <c r="E169769" i="3"/>
  <c r="E169770" i="3"/>
  <c r="E169771" i="3"/>
  <c r="E169772" i="3"/>
  <c r="E169773" i="3"/>
  <c r="E169774" i="3"/>
  <c r="E169775" i="3"/>
  <c r="E169776" i="3"/>
  <c r="E169777" i="3"/>
  <c r="E169778" i="3"/>
  <c r="E169779" i="3"/>
  <c r="E169780" i="3"/>
  <c r="E169781" i="3"/>
  <c r="E169782" i="3"/>
  <c r="E169783" i="3"/>
  <c r="E169784" i="3"/>
  <c r="E169785" i="3"/>
  <c r="E169786" i="3"/>
  <c r="E169787" i="3"/>
  <c r="E169788" i="3"/>
  <c r="E169789" i="3"/>
  <c r="E169790" i="3"/>
  <c r="E169791" i="3"/>
  <c r="E169792" i="3"/>
  <c r="E169793" i="3"/>
  <c r="E169794" i="3"/>
  <c r="E169795" i="3"/>
  <c r="E169796" i="3"/>
  <c r="E169797" i="3"/>
  <c r="E169798" i="3"/>
  <c r="E169799" i="3"/>
  <c r="E169800" i="3"/>
  <c r="E169801" i="3"/>
  <c r="E169802" i="3"/>
  <c r="E169803" i="3"/>
  <c r="E169804" i="3"/>
  <c r="E169805" i="3"/>
  <c r="E169806" i="3"/>
  <c r="E169807" i="3"/>
  <c r="E169808" i="3"/>
  <c r="E169809" i="3"/>
  <c r="E169810" i="3"/>
  <c r="E169811" i="3"/>
  <c r="E169812" i="3"/>
  <c r="E169813" i="3"/>
  <c r="E169814" i="3"/>
  <c r="E169815" i="3"/>
  <c r="E169816" i="3"/>
  <c r="E169817" i="3"/>
  <c r="E169818" i="3"/>
  <c r="E169819" i="3"/>
  <c r="E169820" i="3"/>
  <c r="E169821" i="3"/>
  <c r="E169822" i="3"/>
  <c r="E169823" i="3"/>
  <c r="E169824" i="3"/>
  <c r="E169825" i="3"/>
  <c r="E169826" i="3"/>
  <c r="E169827" i="3"/>
  <c r="E169828" i="3"/>
  <c r="E169829" i="3"/>
  <c r="E169830" i="3"/>
  <c r="E169831" i="3"/>
  <c r="E169832" i="3"/>
  <c r="E169833" i="3"/>
  <c r="E169834" i="3"/>
  <c r="E169835" i="3"/>
  <c r="E169836" i="3"/>
  <c r="E169837" i="3"/>
  <c r="E169838" i="3"/>
  <c r="E169839" i="3"/>
  <c r="E169840" i="3"/>
  <c r="E169841" i="3"/>
  <c r="E169842" i="3"/>
  <c r="E169843" i="3"/>
  <c r="E169844" i="3"/>
  <c r="E169845" i="3"/>
  <c r="E169846" i="3"/>
  <c r="E169847" i="3"/>
  <c r="E169848" i="3"/>
  <c r="E169849" i="3"/>
  <c r="E169850" i="3"/>
  <c r="E169851" i="3"/>
  <c r="E169852" i="3"/>
  <c r="E169853" i="3"/>
  <c r="E169854" i="3"/>
  <c r="E169855" i="3"/>
  <c r="E169856" i="3"/>
  <c r="E169857" i="3"/>
  <c r="E169858" i="3"/>
  <c r="E169859" i="3"/>
  <c r="E169860" i="3"/>
  <c r="E169861" i="3"/>
  <c r="E169862" i="3"/>
  <c r="E169863" i="3"/>
  <c r="E169864" i="3"/>
  <c r="E169865" i="3"/>
  <c r="E169866" i="3"/>
  <c r="E169867" i="3"/>
  <c r="E169868" i="3"/>
  <c r="E169869" i="3"/>
  <c r="E169870" i="3"/>
  <c r="E169871" i="3"/>
  <c r="E169872" i="3"/>
  <c r="E169873" i="3"/>
  <c r="E169874" i="3"/>
  <c r="E169875" i="3"/>
  <c r="E169876" i="3"/>
  <c r="E169877" i="3"/>
  <c r="E169878" i="3"/>
  <c r="E169879" i="3"/>
  <c r="E169880" i="3"/>
  <c r="E169881" i="3"/>
  <c r="E169882" i="3"/>
  <c r="E169883" i="3"/>
  <c r="E169884" i="3"/>
  <c r="E169885" i="3"/>
  <c r="E169886" i="3"/>
  <c r="E169887" i="3"/>
  <c r="E169888" i="3"/>
  <c r="E169889" i="3"/>
  <c r="E169890" i="3"/>
  <c r="E169891" i="3"/>
  <c r="E169892" i="3"/>
  <c r="E169893" i="3"/>
  <c r="E169894" i="3"/>
  <c r="E169895" i="3"/>
  <c r="E169896" i="3"/>
  <c r="E169897" i="3"/>
  <c r="E169898" i="3"/>
  <c r="E169899" i="3"/>
  <c r="E169900" i="3"/>
  <c r="E169901" i="3"/>
  <c r="E169902" i="3"/>
  <c r="E169903" i="3"/>
  <c r="E169904" i="3"/>
  <c r="E169905" i="3"/>
  <c r="E169906" i="3"/>
  <c r="E169907" i="3"/>
  <c r="E169908" i="3"/>
  <c r="E169909" i="3"/>
  <c r="E169910" i="3"/>
  <c r="E169911" i="3"/>
  <c r="E169912" i="3"/>
  <c r="E169913" i="3"/>
  <c r="E169914" i="3"/>
  <c r="E169915" i="3"/>
  <c r="E169916" i="3"/>
  <c r="E169917" i="3"/>
  <c r="E169918" i="3"/>
  <c r="E169919" i="3"/>
  <c r="E169920" i="3"/>
  <c r="E169921" i="3"/>
  <c r="E169922" i="3"/>
  <c r="E169923" i="3"/>
  <c r="E169924" i="3"/>
  <c r="E169925" i="3"/>
  <c r="E169926" i="3"/>
  <c r="E169927" i="3"/>
  <c r="E169928" i="3"/>
  <c r="E169929" i="3"/>
  <c r="E169930" i="3"/>
  <c r="E169931" i="3"/>
  <c r="E169932" i="3"/>
  <c r="E169933" i="3"/>
  <c r="E169934" i="3"/>
  <c r="E169935" i="3"/>
  <c r="E169936" i="3"/>
  <c r="E169937" i="3"/>
  <c r="E169938" i="3"/>
  <c r="E169939" i="3"/>
  <c r="E169940" i="3"/>
  <c r="E169941" i="3"/>
  <c r="E169942" i="3"/>
  <c r="E169943" i="3"/>
  <c r="E169944" i="3"/>
  <c r="E169945" i="3"/>
  <c r="E169946" i="3"/>
  <c r="E169947" i="3"/>
  <c r="E169948" i="3"/>
  <c r="E169949" i="3"/>
  <c r="E169950" i="3"/>
  <c r="E169951" i="3"/>
  <c r="E169952" i="3"/>
  <c r="E169953" i="3"/>
  <c r="E169954" i="3"/>
  <c r="E169955" i="3"/>
  <c r="E169956" i="3"/>
  <c r="E169957" i="3"/>
  <c r="E169958" i="3"/>
  <c r="E169959" i="3"/>
  <c r="E169960" i="3"/>
  <c r="E169961" i="3"/>
  <c r="E169962" i="3"/>
  <c r="E169963" i="3"/>
  <c r="E169964" i="3"/>
  <c r="E169965" i="3"/>
  <c r="E169966" i="3"/>
  <c r="E169967" i="3"/>
  <c r="E169968" i="3"/>
  <c r="E169969" i="3"/>
  <c r="E169970" i="3"/>
  <c r="E169971" i="3"/>
  <c r="E169972" i="3"/>
  <c r="E169973" i="3"/>
  <c r="E169974" i="3"/>
  <c r="E169975" i="3"/>
  <c r="E169976" i="3"/>
  <c r="E169977" i="3"/>
  <c r="E169978" i="3"/>
  <c r="E169979" i="3"/>
  <c r="E169980" i="3"/>
  <c r="E169981" i="3"/>
  <c r="E169982" i="3"/>
  <c r="E169983" i="3"/>
  <c r="E169984" i="3"/>
  <c r="E169985" i="3"/>
  <c r="E169986" i="3"/>
  <c r="E169987" i="3"/>
  <c r="E169988" i="3"/>
  <c r="E169989" i="3"/>
  <c r="E169990" i="3"/>
  <c r="E169991" i="3"/>
  <c r="E169992" i="3"/>
  <c r="E169993" i="3"/>
  <c r="E169994" i="3"/>
  <c r="E169995" i="3"/>
  <c r="E169996" i="3"/>
  <c r="E169997" i="3"/>
  <c r="E169998" i="3"/>
  <c r="E169999" i="3"/>
  <c r="E170000" i="3"/>
  <c r="E170001" i="3"/>
  <c r="E170002" i="3"/>
  <c r="E170003" i="3"/>
  <c r="E170004" i="3"/>
  <c r="E170005" i="3"/>
  <c r="E170006" i="3"/>
  <c r="E170007" i="3"/>
  <c r="E170008" i="3"/>
  <c r="E170009" i="3"/>
  <c r="E170010" i="3"/>
  <c r="E170011" i="3"/>
  <c r="E170012" i="3"/>
  <c r="E170013" i="3"/>
  <c r="E170014" i="3"/>
  <c r="E170015" i="3"/>
  <c r="E170016" i="3"/>
  <c r="E170017" i="3"/>
  <c r="E170018" i="3"/>
  <c r="E170019" i="3"/>
  <c r="E170020" i="3"/>
  <c r="E170021" i="3"/>
  <c r="E170022" i="3"/>
  <c r="E170023" i="3"/>
  <c r="E170024" i="3"/>
  <c r="E170025" i="3"/>
  <c r="E170026" i="3"/>
  <c r="E170027" i="3"/>
  <c r="E170028" i="3"/>
  <c r="E170029" i="3"/>
  <c r="E170030" i="3"/>
  <c r="E170031" i="3"/>
  <c r="E170032" i="3"/>
  <c r="E170033" i="3"/>
  <c r="E170034" i="3"/>
  <c r="E170035" i="3"/>
  <c r="E170036" i="3"/>
  <c r="E170037" i="3"/>
  <c r="E170038" i="3"/>
  <c r="E170039" i="3"/>
  <c r="E170040" i="3"/>
  <c r="E170041" i="3"/>
  <c r="E170042" i="3"/>
  <c r="E170043" i="3"/>
  <c r="E170044" i="3"/>
  <c r="E170045" i="3"/>
  <c r="E170046" i="3"/>
  <c r="E170047" i="3"/>
  <c r="E170048" i="3"/>
  <c r="E170049" i="3"/>
  <c r="E170050" i="3"/>
  <c r="E170051" i="3"/>
  <c r="E170052" i="3"/>
  <c r="E170053" i="3"/>
  <c r="E170054" i="3"/>
  <c r="E170055" i="3"/>
  <c r="E170056" i="3"/>
  <c r="E170057" i="3"/>
  <c r="E170058" i="3"/>
  <c r="E170059" i="3"/>
  <c r="E170060" i="3"/>
  <c r="E170061" i="3"/>
  <c r="E170062" i="3"/>
  <c r="E170063" i="3"/>
  <c r="E170064" i="3"/>
  <c r="E170065" i="3"/>
  <c r="E170066" i="3"/>
  <c r="E170067" i="3"/>
  <c r="E170068" i="3"/>
  <c r="E170069" i="3"/>
  <c r="E170070" i="3"/>
  <c r="E170071" i="3"/>
  <c r="E170072" i="3"/>
  <c r="E170073" i="3"/>
  <c r="E170074" i="3"/>
  <c r="E170075" i="3"/>
  <c r="E170076" i="3"/>
  <c r="E170077" i="3"/>
  <c r="E170078" i="3"/>
  <c r="E170079" i="3"/>
  <c r="E170080" i="3"/>
  <c r="E170081" i="3"/>
  <c r="E170082" i="3"/>
  <c r="E170083" i="3"/>
  <c r="E170084" i="3"/>
  <c r="E170085" i="3"/>
  <c r="E170086" i="3"/>
  <c r="E170087" i="3"/>
  <c r="E170088" i="3"/>
  <c r="E170089" i="3"/>
  <c r="E170090" i="3"/>
  <c r="E170091" i="3"/>
  <c r="E170092" i="3"/>
  <c r="E170093" i="3"/>
  <c r="E170094" i="3"/>
  <c r="E170095" i="3"/>
  <c r="E170096" i="3"/>
  <c r="E170097" i="3"/>
  <c r="E170098" i="3"/>
  <c r="E170099" i="3"/>
  <c r="E170100" i="3"/>
  <c r="E170101" i="3"/>
  <c r="E170102" i="3"/>
  <c r="E170103" i="3"/>
  <c r="E170104" i="3"/>
  <c r="E170105" i="3"/>
  <c r="E170106" i="3"/>
  <c r="E170107" i="3"/>
  <c r="E170108" i="3"/>
  <c r="E170109" i="3"/>
  <c r="E170110" i="3"/>
  <c r="E170111" i="3"/>
  <c r="E170112" i="3"/>
  <c r="E170113" i="3"/>
  <c r="E170114" i="3"/>
  <c r="E170115" i="3"/>
  <c r="E170116" i="3"/>
  <c r="E170117" i="3"/>
  <c r="E170118" i="3"/>
  <c r="E170119" i="3"/>
  <c r="E170120" i="3"/>
  <c r="E170121" i="3"/>
  <c r="E170122" i="3"/>
  <c r="E170123" i="3"/>
  <c r="E170124" i="3"/>
  <c r="E170125" i="3"/>
  <c r="E170126" i="3"/>
  <c r="E170127" i="3"/>
  <c r="E170128" i="3"/>
  <c r="E170129" i="3"/>
  <c r="E170130" i="3"/>
  <c r="E170131" i="3"/>
  <c r="E170132" i="3"/>
  <c r="E170133" i="3"/>
  <c r="E170134" i="3"/>
  <c r="E170135" i="3"/>
  <c r="E170136" i="3"/>
  <c r="E170137" i="3"/>
  <c r="E170138" i="3"/>
  <c r="E170139" i="3"/>
  <c r="E170140" i="3"/>
  <c r="E170141" i="3"/>
  <c r="E170142" i="3"/>
  <c r="E170143" i="3"/>
  <c r="E170144" i="3"/>
  <c r="E170145" i="3"/>
  <c r="E170146" i="3"/>
  <c r="E170147" i="3"/>
  <c r="E170148" i="3"/>
  <c r="E170149" i="3"/>
  <c r="E170150" i="3"/>
  <c r="E170151" i="3"/>
  <c r="E170152" i="3"/>
  <c r="E170153" i="3"/>
  <c r="E170154" i="3"/>
  <c r="E170155" i="3"/>
  <c r="E170156" i="3"/>
  <c r="E170157" i="3"/>
  <c r="E170158" i="3"/>
  <c r="E170159" i="3"/>
  <c r="E170160" i="3"/>
  <c r="E170161" i="3"/>
  <c r="E170162" i="3"/>
  <c r="E170163" i="3"/>
  <c r="E170164" i="3"/>
  <c r="E170165" i="3"/>
  <c r="E170166" i="3"/>
  <c r="E170167" i="3"/>
  <c r="E170168" i="3"/>
  <c r="E170169" i="3"/>
  <c r="E170170" i="3"/>
  <c r="E170171" i="3"/>
  <c r="E170172" i="3"/>
  <c r="E170173" i="3"/>
  <c r="E170174" i="3"/>
  <c r="E170175" i="3"/>
  <c r="E170176" i="3"/>
  <c r="E170177" i="3"/>
  <c r="E170178" i="3"/>
  <c r="E170179" i="3"/>
  <c r="E170180" i="3"/>
  <c r="E170181" i="3"/>
  <c r="E170182" i="3"/>
  <c r="E170183" i="3"/>
  <c r="E170184" i="3"/>
  <c r="E170185" i="3"/>
  <c r="E170186" i="3"/>
  <c r="E170187" i="3"/>
  <c r="E170188" i="3"/>
  <c r="E170189" i="3"/>
  <c r="E170190" i="3"/>
  <c r="E170191" i="3"/>
  <c r="E170192" i="3"/>
  <c r="E170193" i="3"/>
  <c r="E170194" i="3"/>
  <c r="E170195" i="3"/>
  <c r="E170196" i="3"/>
  <c r="E170197" i="3"/>
  <c r="E170198" i="3"/>
  <c r="E170199" i="3"/>
  <c r="E170200" i="3"/>
  <c r="E170201" i="3"/>
  <c r="E170202" i="3"/>
  <c r="E170203" i="3"/>
  <c r="E170204" i="3"/>
  <c r="E170205" i="3"/>
  <c r="E170206" i="3"/>
  <c r="E170207" i="3"/>
  <c r="E170208" i="3"/>
  <c r="E170209" i="3"/>
  <c r="E170210" i="3"/>
  <c r="E170211" i="3"/>
  <c r="E170212" i="3"/>
  <c r="E170213" i="3"/>
  <c r="E170214" i="3"/>
  <c r="E170215" i="3"/>
  <c r="E170216" i="3"/>
  <c r="E170217" i="3"/>
  <c r="E170218" i="3"/>
  <c r="E170219" i="3"/>
  <c r="E170220" i="3"/>
  <c r="E170221" i="3"/>
  <c r="E170222" i="3"/>
  <c r="E170223" i="3"/>
  <c r="E170224" i="3"/>
  <c r="E170225" i="3"/>
  <c r="E170226" i="3"/>
  <c r="E170227" i="3"/>
  <c r="E170228" i="3"/>
  <c r="E170229" i="3"/>
  <c r="E170230" i="3"/>
  <c r="E170231" i="3"/>
  <c r="E170232" i="3"/>
  <c r="E170233" i="3"/>
  <c r="E170234" i="3"/>
  <c r="E170235" i="3"/>
  <c r="E170236" i="3"/>
  <c r="E170237" i="3"/>
  <c r="E170238" i="3"/>
  <c r="E170239" i="3"/>
  <c r="E170240" i="3"/>
  <c r="E170241" i="3"/>
  <c r="E170242" i="3"/>
  <c r="E170243" i="3"/>
  <c r="E170244" i="3"/>
  <c r="E170245" i="3"/>
  <c r="E170246" i="3"/>
  <c r="E170247" i="3"/>
  <c r="E170248" i="3"/>
  <c r="E170249" i="3"/>
  <c r="E170250" i="3"/>
  <c r="E170251" i="3"/>
  <c r="E170252" i="3"/>
  <c r="E170253" i="3"/>
  <c r="E170254" i="3"/>
  <c r="E170255" i="3"/>
  <c r="E170256" i="3"/>
  <c r="E170257" i="3"/>
  <c r="E170258" i="3"/>
  <c r="E170259" i="3"/>
  <c r="E170260" i="3"/>
  <c r="E170261" i="3"/>
  <c r="E170262" i="3"/>
  <c r="E170263" i="3"/>
  <c r="E170264" i="3"/>
  <c r="E170265" i="3"/>
  <c r="E170266" i="3"/>
  <c r="E170267" i="3"/>
  <c r="E170268" i="3"/>
  <c r="E170269" i="3"/>
  <c r="E170270" i="3"/>
  <c r="E170271" i="3"/>
  <c r="E170272" i="3"/>
  <c r="E170273" i="3"/>
  <c r="E170274" i="3"/>
  <c r="E170275" i="3"/>
  <c r="E170276" i="3"/>
  <c r="E170277" i="3"/>
  <c r="E170278" i="3"/>
  <c r="E170279" i="3"/>
  <c r="E170280" i="3"/>
  <c r="E170281" i="3"/>
  <c r="E170282" i="3"/>
  <c r="E170283" i="3"/>
  <c r="E170284" i="3"/>
  <c r="E170285" i="3"/>
  <c r="E170286" i="3"/>
  <c r="E170287" i="3"/>
  <c r="E170288" i="3"/>
  <c r="E170289" i="3"/>
  <c r="E170290" i="3"/>
  <c r="E170291" i="3"/>
  <c r="E170292" i="3"/>
  <c r="E170293" i="3"/>
  <c r="E170294" i="3"/>
  <c r="E170295" i="3"/>
  <c r="E170296" i="3"/>
  <c r="E170297" i="3"/>
  <c r="E170298" i="3"/>
  <c r="E170299" i="3"/>
  <c r="E170300" i="3"/>
  <c r="E170301" i="3"/>
  <c r="E170302" i="3"/>
  <c r="E170303" i="3"/>
  <c r="E170304" i="3"/>
  <c r="E170305" i="3"/>
  <c r="E170306" i="3"/>
  <c r="E170307" i="3"/>
  <c r="E170308" i="3"/>
  <c r="E170309" i="3"/>
  <c r="E170310" i="3"/>
  <c r="E170311" i="3"/>
  <c r="E170312" i="3"/>
  <c r="E170313" i="3"/>
  <c r="E170314" i="3"/>
  <c r="E170315" i="3"/>
  <c r="E170316" i="3"/>
  <c r="E170317" i="3"/>
  <c r="E170318" i="3"/>
  <c r="E170319" i="3"/>
  <c r="E170320" i="3"/>
  <c r="E170321" i="3"/>
  <c r="E170322" i="3"/>
  <c r="E170323" i="3"/>
  <c r="E170324" i="3"/>
  <c r="E170325" i="3"/>
  <c r="E170326" i="3"/>
  <c r="E170327" i="3"/>
  <c r="E170328" i="3"/>
  <c r="E170329" i="3"/>
  <c r="E170330" i="3"/>
  <c r="E170331" i="3"/>
  <c r="E170332" i="3"/>
  <c r="E170333" i="3"/>
  <c r="E170334" i="3"/>
  <c r="E170335" i="3"/>
  <c r="E170336" i="3"/>
  <c r="E170337" i="3"/>
  <c r="E170338" i="3"/>
  <c r="E170339" i="3"/>
  <c r="E170340" i="3"/>
  <c r="E170341" i="3"/>
  <c r="E170342" i="3"/>
  <c r="E170343" i="3"/>
  <c r="E170344" i="3"/>
  <c r="E170345" i="3"/>
  <c r="E170346" i="3"/>
  <c r="E170347" i="3"/>
  <c r="E170348" i="3"/>
  <c r="E170349" i="3"/>
  <c r="E170350" i="3"/>
  <c r="E170351" i="3"/>
  <c r="E170352" i="3"/>
  <c r="E170353" i="3"/>
  <c r="E170354" i="3"/>
  <c r="E170355" i="3"/>
  <c r="E170356" i="3"/>
  <c r="E170357" i="3"/>
  <c r="E170358" i="3"/>
  <c r="E170359" i="3"/>
  <c r="E170360" i="3"/>
  <c r="E170361" i="3"/>
  <c r="E170362" i="3"/>
  <c r="E170363" i="3"/>
  <c r="E170364" i="3"/>
  <c r="E170365" i="3"/>
  <c r="E170366" i="3"/>
  <c r="E170367" i="3"/>
  <c r="E170368" i="3"/>
  <c r="E170369" i="3"/>
  <c r="E170370" i="3"/>
  <c r="E170371" i="3"/>
  <c r="E170372" i="3"/>
  <c r="E170373" i="3"/>
  <c r="E170374" i="3"/>
  <c r="E170375" i="3"/>
  <c r="E170376" i="3"/>
  <c r="E170377" i="3"/>
  <c r="E170378" i="3"/>
  <c r="E170379" i="3"/>
  <c r="E170380" i="3"/>
  <c r="E170381" i="3"/>
  <c r="E170382" i="3"/>
  <c r="E170383" i="3"/>
  <c r="E170384" i="3"/>
  <c r="E170385" i="3"/>
  <c r="E170386" i="3"/>
  <c r="E170387" i="3"/>
  <c r="E170388" i="3"/>
  <c r="E170389" i="3"/>
  <c r="E170390" i="3"/>
  <c r="E170391" i="3"/>
  <c r="E170392" i="3"/>
  <c r="E170393" i="3"/>
  <c r="E170394" i="3"/>
  <c r="E170395" i="3"/>
  <c r="E170396" i="3"/>
  <c r="E170397" i="3"/>
  <c r="E170398" i="3"/>
  <c r="E170399" i="3"/>
  <c r="E170400" i="3"/>
  <c r="E170401" i="3"/>
  <c r="E170402" i="3"/>
  <c r="E170403" i="3"/>
  <c r="E170404" i="3"/>
  <c r="E170405" i="3"/>
  <c r="E170406" i="3"/>
  <c r="E170407" i="3"/>
  <c r="E170408" i="3"/>
  <c r="E170409" i="3"/>
  <c r="E170410" i="3"/>
  <c r="E170411" i="3"/>
  <c r="E170412" i="3"/>
  <c r="E170413" i="3"/>
  <c r="E170414" i="3"/>
  <c r="E170415" i="3"/>
  <c r="E170416" i="3"/>
  <c r="E170417" i="3"/>
  <c r="E170418" i="3"/>
  <c r="E170419" i="3"/>
  <c r="E170420" i="3"/>
  <c r="E170421" i="3"/>
  <c r="E170422" i="3"/>
  <c r="E170423" i="3"/>
  <c r="E170424" i="3"/>
  <c r="E170425" i="3"/>
  <c r="E170426" i="3"/>
  <c r="E170427" i="3"/>
  <c r="E170428" i="3"/>
  <c r="E170429" i="3"/>
  <c r="E170430" i="3"/>
  <c r="E170431" i="3"/>
  <c r="E170432" i="3"/>
  <c r="E170433" i="3"/>
  <c r="E170434" i="3"/>
  <c r="E170435" i="3"/>
  <c r="E170436" i="3"/>
  <c r="E170437" i="3"/>
  <c r="E170438" i="3"/>
  <c r="E170439" i="3"/>
  <c r="E170440" i="3"/>
  <c r="E170441" i="3"/>
  <c r="E170442" i="3"/>
  <c r="E170443" i="3"/>
  <c r="E170444" i="3"/>
  <c r="E170445" i="3"/>
  <c r="E170446" i="3"/>
  <c r="E170447" i="3"/>
  <c r="E170448" i="3"/>
  <c r="E170449" i="3"/>
  <c r="E170450" i="3"/>
  <c r="E170451" i="3"/>
  <c r="E170452" i="3"/>
  <c r="E170453" i="3"/>
  <c r="E170454" i="3"/>
  <c r="E170455" i="3"/>
  <c r="E170456" i="3"/>
  <c r="E170457" i="3"/>
  <c r="E170458" i="3"/>
  <c r="E170459" i="3"/>
  <c r="E170460" i="3"/>
  <c r="E170461" i="3"/>
  <c r="E170462" i="3"/>
  <c r="E170463" i="3"/>
  <c r="E170464" i="3"/>
  <c r="E170465" i="3"/>
  <c r="E170466" i="3"/>
  <c r="E170467" i="3"/>
  <c r="E170468" i="3"/>
  <c r="E170469" i="3"/>
  <c r="E170470" i="3"/>
  <c r="E170471" i="3"/>
  <c r="E170472" i="3"/>
  <c r="E170473" i="3"/>
  <c r="E170474" i="3"/>
  <c r="E170475" i="3"/>
  <c r="E170476" i="3"/>
  <c r="E170477" i="3"/>
  <c r="E170478" i="3"/>
  <c r="E170479" i="3"/>
  <c r="E170480" i="3"/>
  <c r="E170481" i="3"/>
  <c r="E170482" i="3"/>
  <c r="E170483" i="3"/>
  <c r="E170484" i="3"/>
  <c r="E170485" i="3"/>
  <c r="E170486" i="3"/>
  <c r="E170487" i="3"/>
  <c r="E170488" i="3"/>
  <c r="E170489" i="3"/>
  <c r="E170490" i="3"/>
  <c r="E170491" i="3"/>
  <c r="E170492" i="3"/>
  <c r="E170493" i="3"/>
  <c r="E170494" i="3"/>
  <c r="E170495" i="3"/>
  <c r="E170496" i="3"/>
  <c r="E170497" i="3"/>
  <c r="E170498" i="3"/>
  <c r="E170499" i="3"/>
  <c r="E170500" i="3"/>
  <c r="E170501" i="3"/>
  <c r="E170502" i="3"/>
  <c r="E170503" i="3"/>
  <c r="E170504" i="3"/>
  <c r="E170505" i="3"/>
  <c r="E170506" i="3"/>
  <c r="E170507" i="3"/>
  <c r="E170508" i="3"/>
  <c r="E170509" i="3"/>
  <c r="E170510" i="3"/>
  <c r="E170511" i="3"/>
  <c r="E170512" i="3"/>
  <c r="E170513" i="3"/>
  <c r="E170514" i="3"/>
  <c r="E170515" i="3"/>
  <c r="E170516" i="3"/>
  <c r="E170517" i="3"/>
  <c r="E170518" i="3"/>
  <c r="E170519" i="3"/>
  <c r="E170520" i="3"/>
  <c r="E170521" i="3"/>
  <c r="E170522" i="3"/>
  <c r="E170523" i="3"/>
  <c r="E170524" i="3"/>
  <c r="E170525" i="3"/>
  <c r="E170526" i="3"/>
  <c r="E170527" i="3"/>
  <c r="E170528" i="3"/>
  <c r="E170529" i="3"/>
  <c r="E170530" i="3"/>
  <c r="E170531" i="3"/>
  <c r="E170532" i="3"/>
  <c r="E170533" i="3"/>
  <c r="E170534" i="3"/>
  <c r="E170535" i="3"/>
  <c r="E170536" i="3"/>
  <c r="E170537" i="3"/>
  <c r="E170538" i="3"/>
  <c r="E170539" i="3"/>
  <c r="E170540" i="3"/>
  <c r="E170541" i="3"/>
  <c r="E170542" i="3"/>
  <c r="E170543" i="3"/>
  <c r="E170544" i="3"/>
  <c r="E170545" i="3"/>
  <c r="E170546" i="3"/>
  <c r="E170547" i="3"/>
  <c r="E170548" i="3"/>
  <c r="E170549" i="3"/>
  <c r="E170550" i="3"/>
  <c r="E170551" i="3"/>
  <c r="E170552" i="3"/>
  <c r="E170553" i="3"/>
  <c r="E170554" i="3"/>
  <c r="E170555" i="3"/>
  <c r="E170556" i="3"/>
  <c r="E170557" i="3"/>
  <c r="E170558" i="3"/>
  <c r="E170559" i="3"/>
  <c r="E170560" i="3"/>
  <c r="E170561" i="3"/>
  <c r="E170562" i="3"/>
  <c r="E170563" i="3"/>
  <c r="E170564" i="3"/>
  <c r="E170565" i="3"/>
  <c r="E170566" i="3"/>
  <c r="E170567" i="3"/>
  <c r="E170568" i="3"/>
  <c r="E170569" i="3"/>
  <c r="E170570" i="3"/>
  <c r="E170571" i="3"/>
  <c r="E170572" i="3"/>
  <c r="E170573" i="3"/>
  <c r="E170574" i="3"/>
  <c r="E170575" i="3"/>
  <c r="E170576" i="3"/>
  <c r="E170577" i="3"/>
  <c r="E170578" i="3"/>
  <c r="E170579" i="3"/>
  <c r="E170580" i="3"/>
  <c r="E170581" i="3"/>
  <c r="E170582" i="3"/>
  <c r="E170583" i="3"/>
  <c r="E170584" i="3"/>
  <c r="E170585" i="3"/>
  <c r="E170586" i="3"/>
  <c r="E170587" i="3"/>
  <c r="E170588" i="3"/>
  <c r="E170589" i="3"/>
  <c r="E170590" i="3"/>
  <c r="E170591" i="3"/>
  <c r="E170592" i="3"/>
  <c r="E170593" i="3"/>
  <c r="E170594" i="3"/>
  <c r="E170595" i="3"/>
  <c r="E170596" i="3"/>
  <c r="E170597" i="3"/>
  <c r="E170598" i="3"/>
  <c r="E170599" i="3"/>
  <c r="E170600" i="3"/>
  <c r="E170601" i="3"/>
  <c r="E170602" i="3"/>
  <c r="E170603" i="3"/>
  <c r="E170604" i="3"/>
  <c r="E170605" i="3"/>
  <c r="E170606" i="3"/>
  <c r="E170607" i="3"/>
  <c r="E170608" i="3"/>
  <c r="E170609" i="3"/>
  <c r="E170610" i="3"/>
  <c r="E170611" i="3"/>
  <c r="E170612" i="3"/>
  <c r="E170613" i="3"/>
  <c r="E170614" i="3"/>
  <c r="E170615" i="3"/>
  <c r="E170616" i="3"/>
  <c r="E170617" i="3"/>
  <c r="E170618" i="3"/>
  <c r="E170619" i="3"/>
  <c r="E170620" i="3"/>
  <c r="E170621" i="3"/>
  <c r="E170622" i="3"/>
  <c r="E170623" i="3"/>
  <c r="E170624" i="3"/>
  <c r="E170625" i="3"/>
  <c r="E170626" i="3"/>
  <c r="E170627" i="3"/>
  <c r="E170628" i="3"/>
  <c r="E170629" i="3"/>
  <c r="E170630" i="3"/>
  <c r="E170631" i="3"/>
  <c r="E170632" i="3"/>
  <c r="E170633" i="3"/>
  <c r="E170634" i="3"/>
  <c r="E170635" i="3"/>
  <c r="E170636" i="3"/>
  <c r="E170637" i="3"/>
  <c r="E170638" i="3"/>
  <c r="E170639" i="3"/>
  <c r="E170640" i="3"/>
  <c r="E170641" i="3"/>
  <c r="E170642" i="3"/>
  <c r="E170643" i="3"/>
  <c r="E170644" i="3"/>
  <c r="E170645" i="3"/>
  <c r="E170646" i="3"/>
  <c r="E170647" i="3"/>
  <c r="E170648" i="3"/>
  <c r="E170649" i="3"/>
  <c r="E170650" i="3"/>
  <c r="E170651" i="3"/>
  <c r="E170652" i="3"/>
  <c r="E170653" i="3"/>
  <c r="E170654" i="3"/>
  <c r="E170655" i="3"/>
  <c r="E170656" i="3"/>
  <c r="E170657" i="3"/>
  <c r="E170658" i="3"/>
  <c r="E170659" i="3"/>
  <c r="E170660" i="3"/>
  <c r="E170661" i="3"/>
  <c r="E170662" i="3"/>
  <c r="E170663" i="3"/>
  <c r="E170664" i="3"/>
  <c r="E170665" i="3"/>
  <c r="E170666" i="3"/>
  <c r="E170667" i="3"/>
  <c r="E170668" i="3"/>
  <c r="E170669" i="3"/>
  <c r="E170670" i="3"/>
  <c r="E170671" i="3"/>
  <c r="E170672" i="3"/>
  <c r="E170673" i="3"/>
  <c r="E170674" i="3"/>
  <c r="E170675" i="3"/>
  <c r="E170676" i="3"/>
  <c r="E170677" i="3"/>
  <c r="E170678" i="3"/>
  <c r="E170679" i="3"/>
  <c r="E170680" i="3"/>
  <c r="E170681" i="3"/>
  <c r="E170682" i="3"/>
  <c r="E170683" i="3"/>
  <c r="E170684" i="3"/>
  <c r="E170685" i="3"/>
  <c r="E170686" i="3"/>
  <c r="E170687" i="3"/>
  <c r="E170688" i="3"/>
  <c r="E170689" i="3"/>
  <c r="E170690" i="3"/>
  <c r="E170691" i="3"/>
  <c r="E170692" i="3"/>
  <c r="E170693" i="3"/>
  <c r="E170694" i="3"/>
  <c r="E170695" i="3"/>
  <c r="E170696" i="3"/>
  <c r="E170697" i="3"/>
  <c r="E170698" i="3"/>
  <c r="E170699" i="3"/>
  <c r="E170700" i="3"/>
  <c r="E170701" i="3"/>
  <c r="E170702" i="3"/>
  <c r="E170703" i="3"/>
  <c r="E170704" i="3"/>
  <c r="E170705" i="3"/>
  <c r="E170706" i="3"/>
  <c r="E170707" i="3"/>
  <c r="E170708" i="3"/>
  <c r="E170709" i="3"/>
  <c r="E170710" i="3"/>
  <c r="E170711" i="3"/>
  <c r="E170712" i="3"/>
  <c r="E170713" i="3"/>
  <c r="E170714" i="3"/>
  <c r="E170715" i="3"/>
  <c r="E170716" i="3"/>
  <c r="E170717" i="3"/>
  <c r="E170718" i="3"/>
  <c r="E170719" i="3"/>
  <c r="E170720" i="3"/>
  <c r="E170721" i="3"/>
  <c r="E170722" i="3"/>
  <c r="E170723" i="3"/>
  <c r="E170724" i="3"/>
  <c r="E170725" i="3"/>
  <c r="E170726" i="3"/>
  <c r="E170727" i="3"/>
  <c r="E170728" i="3"/>
  <c r="E170729" i="3"/>
  <c r="E170730" i="3"/>
  <c r="E170731" i="3"/>
  <c r="E170732" i="3"/>
  <c r="E170733" i="3"/>
  <c r="E170734" i="3"/>
  <c r="E170735" i="3"/>
  <c r="E170736" i="3"/>
  <c r="E170737" i="3"/>
  <c r="E170738" i="3"/>
  <c r="E170739" i="3"/>
  <c r="E170740" i="3"/>
  <c r="E170741" i="3"/>
  <c r="E170742" i="3"/>
  <c r="E170743" i="3"/>
  <c r="E170744" i="3"/>
  <c r="E170745" i="3"/>
  <c r="E170746" i="3"/>
  <c r="E170747" i="3"/>
  <c r="E170748" i="3"/>
  <c r="E170749" i="3"/>
  <c r="E170750" i="3"/>
  <c r="E170751" i="3"/>
  <c r="E170752" i="3"/>
  <c r="E170753" i="3"/>
  <c r="E170754" i="3"/>
  <c r="E170755" i="3"/>
  <c r="E170756" i="3"/>
  <c r="E170757" i="3"/>
  <c r="E170758" i="3"/>
  <c r="E170759" i="3"/>
  <c r="E170760" i="3"/>
  <c r="E170761" i="3"/>
  <c r="E170762" i="3"/>
  <c r="E170763" i="3"/>
  <c r="E170764" i="3"/>
  <c r="E170765" i="3"/>
  <c r="E170766" i="3"/>
  <c r="E170767" i="3"/>
  <c r="E170768" i="3"/>
  <c r="E170769" i="3"/>
  <c r="E170770" i="3"/>
  <c r="E170771" i="3"/>
  <c r="E170772" i="3"/>
  <c r="E170773" i="3"/>
  <c r="E170774" i="3"/>
  <c r="E170775" i="3"/>
  <c r="E170776" i="3"/>
  <c r="E170777" i="3"/>
  <c r="E170778" i="3"/>
  <c r="E170779" i="3"/>
  <c r="E170780" i="3"/>
  <c r="E170781" i="3"/>
  <c r="E170782" i="3"/>
  <c r="E170783" i="3"/>
  <c r="E170784" i="3"/>
  <c r="E170785" i="3"/>
  <c r="E170786" i="3"/>
  <c r="E170787" i="3"/>
  <c r="E170788" i="3"/>
  <c r="E170789" i="3"/>
  <c r="E170790" i="3"/>
  <c r="E170791" i="3"/>
  <c r="E170792" i="3"/>
  <c r="E170793" i="3"/>
  <c r="E170794" i="3"/>
  <c r="E170795" i="3"/>
  <c r="E170796" i="3"/>
  <c r="E170797" i="3"/>
  <c r="E170798" i="3"/>
  <c r="E170799" i="3"/>
  <c r="E170800" i="3"/>
  <c r="E170801" i="3"/>
  <c r="E170802" i="3"/>
  <c r="E170803" i="3"/>
  <c r="E170804" i="3"/>
  <c r="E170805" i="3"/>
  <c r="E170806" i="3"/>
  <c r="E170807" i="3"/>
  <c r="E170808" i="3"/>
  <c r="E170809" i="3"/>
  <c r="E170810" i="3"/>
  <c r="E170811" i="3"/>
  <c r="E170812" i="3"/>
  <c r="E170813" i="3"/>
  <c r="E170814" i="3"/>
  <c r="E170815" i="3"/>
  <c r="E170816" i="3"/>
  <c r="E170817" i="3"/>
  <c r="E170818" i="3"/>
  <c r="E170819" i="3"/>
  <c r="E170820" i="3"/>
  <c r="E170821" i="3"/>
  <c r="E170822" i="3"/>
  <c r="E170823" i="3"/>
  <c r="E170824" i="3"/>
  <c r="E170825" i="3"/>
  <c r="E170826" i="3"/>
  <c r="E170827" i="3"/>
  <c r="E170828" i="3"/>
  <c r="E170829" i="3"/>
  <c r="E170830" i="3"/>
  <c r="E170831" i="3"/>
  <c r="E170832" i="3"/>
  <c r="E170833" i="3"/>
  <c r="E170834" i="3"/>
  <c r="E170835" i="3"/>
  <c r="E170836" i="3"/>
  <c r="E170837" i="3"/>
  <c r="E170838" i="3"/>
  <c r="E170839" i="3"/>
  <c r="E170840" i="3"/>
  <c r="E170841" i="3"/>
  <c r="E170842" i="3"/>
  <c r="E170843" i="3"/>
  <c r="E170844" i="3"/>
  <c r="E170845" i="3"/>
  <c r="E170846" i="3"/>
  <c r="E170847" i="3"/>
  <c r="E170848" i="3"/>
  <c r="E170849" i="3"/>
  <c r="E170850" i="3"/>
  <c r="E170851" i="3"/>
  <c r="E170852" i="3"/>
  <c r="E170853" i="3"/>
  <c r="E170854" i="3"/>
  <c r="E170855" i="3"/>
  <c r="E170856" i="3"/>
  <c r="E170857" i="3"/>
  <c r="E170858" i="3"/>
  <c r="E170859" i="3"/>
  <c r="E170860" i="3"/>
  <c r="E170861" i="3"/>
  <c r="E170862" i="3"/>
  <c r="E170863" i="3"/>
  <c r="E170864" i="3"/>
  <c r="E170865" i="3"/>
  <c r="E170866" i="3"/>
  <c r="E170867" i="3"/>
  <c r="E170868" i="3"/>
  <c r="E170869" i="3"/>
  <c r="E170870" i="3"/>
  <c r="E170871" i="3"/>
  <c r="E170872" i="3"/>
  <c r="E170873" i="3"/>
  <c r="E170874" i="3"/>
  <c r="E170875" i="3"/>
  <c r="E170876" i="3"/>
  <c r="E170877" i="3"/>
  <c r="E170878" i="3"/>
  <c r="E170879" i="3"/>
  <c r="E170880" i="3"/>
  <c r="E170881" i="3"/>
  <c r="E170882" i="3"/>
  <c r="E170883" i="3"/>
  <c r="E170884" i="3"/>
  <c r="E170885" i="3"/>
  <c r="E170886" i="3"/>
  <c r="E170887" i="3"/>
  <c r="E170888" i="3"/>
  <c r="E170889" i="3"/>
  <c r="E170890" i="3"/>
  <c r="E170891" i="3"/>
  <c r="E170892" i="3"/>
  <c r="E170893" i="3"/>
  <c r="E170894" i="3"/>
  <c r="E170895" i="3"/>
  <c r="E170896" i="3"/>
  <c r="E170897" i="3"/>
  <c r="E170898" i="3"/>
  <c r="E170899" i="3"/>
  <c r="E170900" i="3"/>
  <c r="E170901" i="3"/>
  <c r="E170902" i="3"/>
  <c r="E170903" i="3"/>
  <c r="E170904" i="3"/>
  <c r="E170905" i="3"/>
  <c r="E170906" i="3"/>
  <c r="E170907" i="3"/>
  <c r="E170908" i="3"/>
  <c r="E170909" i="3"/>
  <c r="E170910" i="3"/>
  <c r="E170911" i="3"/>
  <c r="E170912" i="3"/>
  <c r="E170913" i="3"/>
  <c r="E170914" i="3"/>
  <c r="E170915" i="3"/>
  <c r="E170916" i="3"/>
  <c r="E170917" i="3"/>
  <c r="E170918" i="3"/>
  <c r="E170919" i="3"/>
  <c r="E170920" i="3"/>
  <c r="E170921" i="3"/>
  <c r="E170922" i="3"/>
  <c r="E170923" i="3"/>
  <c r="E170924" i="3"/>
  <c r="E170925" i="3"/>
  <c r="E170926" i="3"/>
  <c r="E170927" i="3"/>
  <c r="E170928" i="3"/>
  <c r="E170929" i="3"/>
  <c r="E170930" i="3"/>
  <c r="E170931" i="3"/>
  <c r="E170932" i="3"/>
  <c r="E170933" i="3"/>
  <c r="E170934" i="3"/>
  <c r="E170935" i="3"/>
  <c r="E170936" i="3"/>
  <c r="E170937" i="3"/>
  <c r="E170938" i="3"/>
  <c r="E170939" i="3"/>
  <c r="E170940" i="3"/>
  <c r="E170941" i="3"/>
  <c r="E170942" i="3"/>
  <c r="E170943" i="3"/>
  <c r="E170944" i="3"/>
  <c r="E170945" i="3"/>
  <c r="E170946" i="3"/>
  <c r="E170947" i="3"/>
  <c r="E170948" i="3"/>
  <c r="E170949" i="3"/>
  <c r="E170950" i="3"/>
  <c r="E170951" i="3"/>
  <c r="E170952" i="3"/>
  <c r="E170953" i="3"/>
  <c r="E170954" i="3"/>
  <c r="E170955" i="3"/>
  <c r="E170956" i="3"/>
  <c r="E170957" i="3"/>
  <c r="E170958" i="3"/>
  <c r="E170959" i="3"/>
  <c r="E170960" i="3"/>
  <c r="E170961" i="3"/>
  <c r="E170962" i="3"/>
  <c r="E170963" i="3"/>
  <c r="E170964" i="3"/>
  <c r="E170965" i="3"/>
  <c r="E170966" i="3"/>
  <c r="E170967" i="3"/>
  <c r="E170968" i="3"/>
  <c r="E170969" i="3"/>
  <c r="E170970" i="3"/>
  <c r="E170971" i="3"/>
  <c r="E170972" i="3"/>
  <c r="E170973" i="3"/>
  <c r="E170974" i="3"/>
  <c r="E170975" i="3"/>
  <c r="E170976" i="3"/>
  <c r="E170977" i="3"/>
  <c r="E170978" i="3"/>
  <c r="E170979" i="3"/>
  <c r="E170980" i="3"/>
  <c r="E170981" i="3"/>
  <c r="E170982" i="3"/>
  <c r="E170983" i="3"/>
  <c r="E170984" i="3"/>
  <c r="E170985" i="3"/>
  <c r="E170986" i="3"/>
  <c r="E170987" i="3"/>
  <c r="E170988" i="3"/>
  <c r="E170989" i="3"/>
  <c r="E170990" i="3"/>
  <c r="E170991" i="3"/>
  <c r="E170992" i="3"/>
  <c r="E170993" i="3"/>
  <c r="E170994" i="3"/>
  <c r="E170995" i="3"/>
  <c r="E170996" i="3"/>
  <c r="E170997" i="3"/>
  <c r="E170998" i="3"/>
  <c r="E170999" i="3"/>
  <c r="E171000" i="3"/>
  <c r="E171001" i="3"/>
  <c r="E171002" i="3"/>
  <c r="E171003" i="3"/>
  <c r="E171004" i="3"/>
  <c r="E171005" i="3"/>
  <c r="E171006" i="3"/>
  <c r="E171007" i="3"/>
  <c r="E171008" i="3"/>
  <c r="E171009" i="3"/>
  <c r="E171010" i="3"/>
  <c r="E171011" i="3"/>
  <c r="E171012" i="3"/>
  <c r="E171013" i="3"/>
  <c r="E171014" i="3"/>
  <c r="E171015" i="3"/>
  <c r="E171016" i="3"/>
  <c r="E171017" i="3"/>
  <c r="E171018" i="3"/>
  <c r="E171019" i="3"/>
  <c r="E171020" i="3"/>
  <c r="E171021" i="3"/>
  <c r="E171022" i="3"/>
  <c r="E171023" i="3"/>
  <c r="E171024" i="3"/>
  <c r="E171025" i="3"/>
  <c r="E171026" i="3"/>
  <c r="E171027" i="3"/>
  <c r="E171028" i="3"/>
  <c r="E171029" i="3"/>
  <c r="E171030" i="3"/>
  <c r="E171031" i="3"/>
  <c r="E171032" i="3"/>
  <c r="E171033" i="3"/>
  <c r="E171034" i="3"/>
  <c r="E171035" i="3"/>
  <c r="E171036" i="3"/>
  <c r="E171037" i="3"/>
  <c r="E171038" i="3"/>
  <c r="E171039" i="3"/>
  <c r="E171040" i="3"/>
  <c r="E171041" i="3"/>
  <c r="E171042" i="3"/>
  <c r="E171043" i="3"/>
  <c r="E171044" i="3"/>
  <c r="E171045" i="3"/>
  <c r="E171046" i="3"/>
  <c r="E171047" i="3"/>
  <c r="E171048" i="3"/>
  <c r="E171049" i="3"/>
  <c r="E171050" i="3"/>
  <c r="E171051" i="3"/>
  <c r="E171052" i="3"/>
  <c r="E171053" i="3"/>
  <c r="E171054" i="3"/>
  <c r="E171055" i="3"/>
  <c r="E171056" i="3"/>
  <c r="E171057" i="3"/>
  <c r="E171058" i="3"/>
  <c r="E171059" i="3"/>
  <c r="E171060" i="3"/>
  <c r="E171061" i="3"/>
  <c r="E171062" i="3"/>
  <c r="E171063" i="3"/>
  <c r="E171064" i="3"/>
  <c r="E171065" i="3"/>
  <c r="E171066" i="3"/>
  <c r="E171067" i="3"/>
  <c r="E171068" i="3"/>
  <c r="E171069" i="3"/>
  <c r="E171070" i="3"/>
  <c r="E171071" i="3"/>
  <c r="E171072" i="3"/>
  <c r="E171073" i="3"/>
  <c r="E171074" i="3"/>
  <c r="E171075" i="3"/>
  <c r="E171076" i="3"/>
  <c r="E171077" i="3"/>
  <c r="E171078" i="3"/>
  <c r="E171079" i="3"/>
  <c r="E171080" i="3"/>
  <c r="E171081" i="3"/>
  <c r="E171082" i="3"/>
  <c r="E171083" i="3"/>
  <c r="E171084" i="3"/>
  <c r="E171085" i="3"/>
  <c r="E171086" i="3"/>
  <c r="E171087" i="3"/>
  <c r="E171088" i="3"/>
  <c r="E171089" i="3"/>
  <c r="E171090" i="3"/>
  <c r="E171091" i="3"/>
  <c r="E171092" i="3"/>
  <c r="E171093" i="3"/>
  <c r="E171094" i="3"/>
  <c r="E171095" i="3"/>
  <c r="E171096" i="3"/>
  <c r="E171097" i="3"/>
  <c r="E171098" i="3"/>
  <c r="E171099" i="3"/>
  <c r="E171100" i="3"/>
  <c r="E171101" i="3"/>
  <c r="E171102" i="3"/>
  <c r="E171103" i="3"/>
  <c r="E171104" i="3"/>
  <c r="E171105" i="3"/>
  <c r="E171106" i="3"/>
  <c r="E171107" i="3"/>
  <c r="E171108" i="3"/>
  <c r="E171109" i="3"/>
  <c r="E171110" i="3"/>
  <c r="E171111" i="3"/>
  <c r="E171112" i="3"/>
  <c r="E171113" i="3"/>
  <c r="E171114" i="3"/>
  <c r="E171115" i="3"/>
  <c r="E171116" i="3"/>
  <c r="E171117" i="3"/>
  <c r="E171118" i="3"/>
  <c r="E171119" i="3"/>
  <c r="E171120" i="3"/>
  <c r="E171121" i="3"/>
  <c r="E171122" i="3"/>
  <c r="E171123" i="3"/>
  <c r="E171124" i="3"/>
  <c r="E171125" i="3"/>
  <c r="E171126" i="3"/>
  <c r="E171127" i="3"/>
  <c r="E171128" i="3"/>
  <c r="E171129" i="3"/>
  <c r="E171130" i="3"/>
  <c r="E171131" i="3"/>
  <c r="E171132" i="3"/>
  <c r="E171133" i="3"/>
  <c r="E171134" i="3"/>
  <c r="E171135" i="3"/>
  <c r="E171136" i="3"/>
  <c r="E171137" i="3"/>
  <c r="E171138" i="3"/>
  <c r="E171139" i="3"/>
  <c r="E171140" i="3"/>
  <c r="E171141" i="3"/>
  <c r="E171142" i="3"/>
  <c r="E171143" i="3"/>
  <c r="E171144" i="3"/>
  <c r="E171145" i="3"/>
  <c r="E171146" i="3"/>
  <c r="E171147" i="3"/>
  <c r="E171148" i="3"/>
  <c r="E171149" i="3"/>
  <c r="E171150" i="3"/>
  <c r="E171151" i="3"/>
  <c r="E171152" i="3"/>
  <c r="E171153" i="3"/>
  <c r="E171154" i="3"/>
  <c r="E171155" i="3"/>
  <c r="E171156" i="3"/>
  <c r="E171157" i="3"/>
  <c r="E171158" i="3"/>
  <c r="E171159" i="3"/>
  <c r="E171160" i="3"/>
  <c r="E171161" i="3"/>
  <c r="E171162" i="3"/>
  <c r="E171163" i="3"/>
  <c r="E171164" i="3"/>
  <c r="E171165" i="3"/>
  <c r="E171166" i="3"/>
  <c r="E171167" i="3"/>
  <c r="E171168" i="3"/>
  <c r="E171169" i="3"/>
  <c r="E171170" i="3"/>
  <c r="E171171" i="3"/>
  <c r="E171172" i="3"/>
  <c r="E171173" i="3"/>
  <c r="E171174" i="3"/>
  <c r="E171175" i="3"/>
  <c r="E171176" i="3"/>
  <c r="E171177" i="3"/>
  <c r="E171178" i="3"/>
  <c r="E171179" i="3"/>
  <c r="E171180" i="3"/>
  <c r="E171181" i="3"/>
  <c r="E171182" i="3"/>
  <c r="E171183" i="3"/>
  <c r="E171184" i="3"/>
  <c r="E171185" i="3"/>
  <c r="E171186" i="3"/>
  <c r="E171187" i="3"/>
  <c r="E171188" i="3"/>
  <c r="E171189" i="3"/>
  <c r="E171190" i="3"/>
  <c r="E171191" i="3"/>
  <c r="E171192" i="3"/>
  <c r="E171193" i="3"/>
  <c r="E171194" i="3"/>
  <c r="E171195" i="3"/>
  <c r="E171196" i="3"/>
  <c r="E171197" i="3"/>
  <c r="E171198" i="3"/>
  <c r="E171199" i="3"/>
  <c r="E171200" i="3"/>
  <c r="E171201" i="3"/>
  <c r="E171202" i="3"/>
  <c r="E171203" i="3"/>
  <c r="E171204" i="3"/>
  <c r="E171205" i="3"/>
  <c r="E171206" i="3"/>
  <c r="E171207" i="3"/>
  <c r="E171208" i="3"/>
  <c r="E171209" i="3"/>
  <c r="E171210" i="3"/>
  <c r="E171211" i="3"/>
  <c r="E171212" i="3"/>
  <c r="E171213" i="3"/>
  <c r="E171214" i="3"/>
  <c r="E171215" i="3"/>
  <c r="E171216" i="3"/>
  <c r="E171217" i="3"/>
  <c r="E171218" i="3"/>
  <c r="E171219" i="3"/>
  <c r="E171220" i="3"/>
  <c r="E171221" i="3"/>
  <c r="E171222" i="3"/>
  <c r="E171223" i="3"/>
  <c r="E171224" i="3"/>
  <c r="E171225" i="3"/>
  <c r="E171226" i="3"/>
  <c r="E171227" i="3"/>
  <c r="E171228" i="3"/>
  <c r="E171229" i="3"/>
  <c r="E171230" i="3"/>
  <c r="E171231" i="3"/>
  <c r="E171232" i="3"/>
  <c r="E171233" i="3"/>
  <c r="E171234" i="3"/>
  <c r="E171235" i="3"/>
  <c r="E171236" i="3"/>
  <c r="E171237" i="3"/>
  <c r="E171238" i="3"/>
  <c r="E171239" i="3"/>
  <c r="E171240" i="3"/>
  <c r="E171241" i="3"/>
  <c r="E171242" i="3"/>
  <c r="E171243" i="3"/>
  <c r="E171244" i="3"/>
  <c r="E171245" i="3"/>
  <c r="E171246" i="3"/>
  <c r="E171247" i="3"/>
  <c r="E171248" i="3"/>
  <c r="E171249" i="3"/>
  <c r="E171250" i="3"/>
  <c r="E171251" i="3"/>
  <c r="E171252" i="3"/>
  <c r="E171253" i="3"/>
  <c r="E171254" i="3"/>
  <c r="E171255" i="3"/>
  <c r="E171256" i="3"/>
  <c r="E171257" i="3"/>
  <c r="E171258" i="3"/>
  <c r="E171259" i="3"/>
  <c r="E171260" i="3"/>
  <c r="E171261" i="3"/>
  <c r="E171262" i="3"/>
  <c r="E171263" i="3"/>
  <c r="E171264" i="3"/>
  <c r="E171265" i="3"/>
  <c r="E171266" i="3"/>
  <c r="E171267" i="3"/>
  <c r="E171268" i="3"/>
  <c r="E171269" i="3"/>
  <c r="E171270" i="3"/>
  <c r="E171271" i="3"/>
  <c r="E171272" i="3"/>
  <c r="E171273" i="3"/>
  <c r="E171274" i="3"/>
  <c r="E171275" i="3"/>
  <c r="E171276" i="3"/>
  <c r="E171277" i="3"/>
  <c r="E171278" i="3"/>
  <c r="E171279" i="3"/>
  <c r="E171280" i="3"/>
  <c r="E171281" i="3"/>
  <c r="E171282" i="3"/>
  <c r="E171283" i="3"/>
  <c r="E171284" i="3"/>
  <c r="E171285" i="3"/>
  <c r="E171286" i="3"/>
  <c r="E171287" i="3"/>
  <c r="E171288" i="3"/>
  <c r="E171289" i="3"/>
  <c r="E171290" i="3"/>
  <c r="E171291" i="3"/>
  <c r="E171292" i="3"/>
  <c r="E171293" i="3"/>
  <c r="E171294" i="3"/>
  <c r="E171295" i="3"/>
  <c r="E171296" i="3"/>
  <c r="E171297" i="3"/>
  <c r="E171298" i="3"/>
  <c r="E171299" i="3"/>
  <c r="E171300" i="3"/>
  <c r="E171301" i="3"/>
  <c r="E171302" i="3"/>
  <c r="E171303" i="3"/>
  <c r="E171304" i="3"/>
  <c r="E171305" i="3"/>
  <c r="E171306" i="3"/>
  <c r="E171307" i="3"/>
  <c r="E171308" i="3"/>
  <c r="E171309" i="3"/>
  <c r="E171310" i="3"/>
  <c r="E171311" i="3"/>
  <c r="E171312" i="3"/>
  <c r="E171313" i="3"/>
  <c r="E171314" i="3"/>
  <c r="E171315" i="3"/>
  <c r="E171316" i="3"/>
  <c r="E171317" i="3"/>
  <c r="E171318" i="3"/>
  <c r="E171319" i="3"/>
  <c r="E171320" i="3"/>
  <c r="E171321" i="3"/>
  <c r="E171322" i="3"/>
  <c r="E171323" i="3"/>
  <c r="E171324" i="3"/>
  <c r="E171325" i="3"/>
  <c r="E171326" i="3"/>
  <c r="E171327" i="3"/>
  <c r="E171328" i="3"/>
  <c r="E171329" i="3"/>
  <c r="E171330" i="3"/>
  <c r="E171331" i="3"/>
  <c r="E171332" i="3"/>
  <c r="E171333" i="3"/>
  <c r="E171334" i="3"/>
  <c r="E171335" i="3"/>
  <c r="E171336" i="3"/>
  <c r="E171337" i="3"/>
  <c r="E171338" i="3"/>
  <c r="E171339" i="3"/>
  <c r="E171340" i="3"/>
  <c r="E171341" i="3"/>
  <c r="E171342" i="3"/>
  <c r="E171343" i="3"/>
  <c r="E171344" i="3"/>
  <c r="E171345" i="3"/>
  <c r="E171346" i="3"/>
  <c r="E171347" i="3"/>
  <c r="E171348" i="3"/>
  <c r="E171349" i="3"/>
  <c r="E171350" i="3"/>
  <c r="E171351" i="3"/>
  <c r="E171352" i="3"/>
  <c r="E171353" i="3"/>
  <c r="E171354" i="3"/>
  <c r="E171355" i="3"/>
  <c r="E171356" i="3"/>
  <c r="E171357" i="3"/>
  <c r="E171358" i="3"/>
  <c r="E171359" i="3"/>
  <c r="E171360" i="3"/>
  <c r="E171361" i="3"/>
  <c r="E171362" i="3"/>
  <c r="E171363" i="3"/>
  <c r="E171364" i="3"/>
  <c r="E171365" i="3"/>
  <c r="E171366" i="3"/>
  <c r="E171367" i="3"/>
  <c r="E171368" i="3"/>
  <c r="E171369" i="3"/>
  <c r="E171370" i="3"/>
  <c r="E171371" i="3"/>
  <c r="E171372" i="3"/>
  <c r="E171373" i="3"/>
  <c r="E171374" i="3"/>
  <c r="E171375" i="3"/>
  <c r="E171376" i="3"/>
  <c r="E171377" i="3"/>
  <c r="E171378" i="3"/>
  <c r="E171379" i="3"/>
  <c r="E171380" i="3"/>
  <c r="E171381" i="3"/>
  <c r="E171382" i="3"/>
  <c r="E171383" i="3"/>
  <c r="E171384" i="3"/>
  <c r="E171385" i="3"/>
  <c r="E171386" i="3"/>
  <c r="E171387" i="3"/>
  <c r="E171388" i="3"/>
  <c r="E171389" i="3"/>
  <c r="E171390" i="3"/>
  <c r="E171391" i="3"/>
  <c r="E171392" i="3"/>
  <c r="E171393" i="3"/>
  <c r="E171394" i="3"/>
  <c r="E171395" i="3"/>
  <c r="E171396" i="3"/>
  <c r="E171397" i="3"/>
  <c r="E171398" i="3"/>
  <c r="E171399" i="3"/>
  <c r="E171400" i="3"/>
  <c r="E171401" i="3"/>
  <c r="E171402" i="3"/>
  <c r="E171403" i="3"/>
  <c r="E171404" i="3"/>
  <c r="E171405" i="3"/>
  <c r="E171406" i="3"/>
  <c r="E171407" i="3"/>
  <c r="E171408" i="3"/>
  <c r="E171409" i="3"/>
  <c r="E171410" i="3"/>
  <c r="E171411" i="3"/>
  <c r="E171412" i="3"/>
  <c r="E171413" i="3"/>
  <c r="E171414" i="3"/>
  <c r="E171415" i="3"/>
  <c r="E171416" i="3"/>
  <c r="E171417" i="3"/>
  <c r="E171418" i="3"/>
  <c r="E171419" i="3"/>
  <c r="E171420" i="3"/>
  <c r="E171421" i="3"/>
  <c r="E171422" i="3"/>
  <c r="E171423" i="3"/>
  <c r="E171424" i="3"/>
  <c r="E171425" i="3"/>
  <c r="E171426" i="3"/>
  <c r="E171427" i="3"/>
  <c r="E171428" i="3"/>
  <c r="E171429" i="3"/>
  <c r="E171430" i="3"/>
  <c r="E171431" i="3"/>
  <c r="E171432" i="3"/>
  <c r="E171433" i="3"/>
  <c r="E171434" i="3"/>
  <c r="E171435" i="3"/>
  <c r="E171436" i="3"/>
  <c r="E171437" i="3"/>
  <c r="E171438" i="3"/>
  <c r="E171439" i="3"/>
  <c r="E171440" i="3"/>
  <c r="E171441" i="3"/>
  <c r="E171442" i="3"/>
  <c r="E171443" i="3"/>
  <c r="E171444" i="3"/>
  <c r="E171445" i="3"/>
  <c r="E171446" i="3"/>
  <c r="E171447" i="3"/>
  <c r="E171448" i="3"/>
  <c r="E171449" i="3"/>
  <c r="E171450" i="3"/>
  <c r="E171451" i="3"/>
  <c r="E171452" i="3"/>
  <c r="E171453" i="3"/>
  <c r="E171454" i="3"/>
  <c r="E171455" i="3"/>
  <c r="E171456" i="3"/>
  <c r="E171457" i="3"/>
  <c r="E171458" i="3"/>
  <c r="E171459" i="3"/>
  <c r="E171460" i="3"/>
  <c r="E171461" i="3"/>
  <c r="E171462" i="3"/>
  <c r="E171463" i="3"/>
  <c r="E171464" i="3"/>
  <c r="E171465" i="3"/>
  <c r="E171466" i="3"/>
  <c r="E171467" i="3"/>
  <c r="E171468" i="3"/>
  <c r="E171469" i="3"/>
  <c r="E171470" i="3"/>
  <c r="E171471" i="3"/>
  <c r="E171472" i="3"/>
  <c r="E171473" i="3"/>
  <c r="E171474" i="3"/>
  <c r="E171475" i="3"/>
  <c r="E171476" i="3"/>
  <c r="E171477" i="3"/>
  <c r="E171478" i="3"/>
  <c r="E171479" i="3"/>
  <c r="E171480" i="3"/>
  <c r="E171481" i="3"/>
  <c r="E171482" i="3"/>
  <c r="E171483" i="3"/>
  <c r="E171484" i="3"/>
  <c r="E171485" i="3"/>
  <c r="E171486" i="3"/>
  <c r="E171487" i="3"/>
  <c r="E171488" i="3"/>
  <c r="E171489" i="3"/>
  <c r="E171490" i="3"/>
  <c r="E171491" i="3"/>
  <c r="E171492" i="3"/>
  <c r="E171493" i="3"/>
  <c r="E171494" i="3"/>
  <c r="E171495" i="3"/>
  <c r="E171496" i="3"/>
  <c r="E171497" i="3"/>
  <c r="E171498" i="3"/>
  <c r="E171499" i="3"/>
  <c r="E171500" i="3"/>
  <c r="E171501" i="3"/>
  <c r="E171502" i="3"/>
  <c r="E171503" i="3"/>
  <c r="E171504" i="3"/>
  <c r="E171505" i="3"/>
  <c r="E171506" i="3"/>
  <c r="E171507" i="3"/>
  <c r="E171508" i="3"/>
  <c r="E171509" i="3"/>
  <c r="E171510" i="3"/>
  <c r="E171511" i="3"/>
  <c r="E171512" i="3"/>
  <c r="E171513" i="3"/>
  <c r="E171514" i="3"/>
  <c r="E171515" i="3"/>
  <c r="E171516" i="3"/>
  <c r="E171517" i="3"/>
  <c r="E171518" i="3"/>
  <c r="E171519" i="3"/>
  <c r="E171520" i="3"/>
  <c r="E171521" i="3"/>
  <c r="E171522" i="3"/>
  <c r="E171523" i="3"/>
  <c r="E171524" i="3"/>
  <c r="E171525" i="3"/>
  <c r="E171526" i="3"/>
  <c r="E171527" i="3"/>
  <c r="E171528" i="3"/>
  <c r="E171529" i="3"/>
  <c r="E171530" i="3"/>
  <c r="E171531" i="3"/>
  <c r="E171532" i="3"/>
  <c r="E171533" i="3"/>
  <c r="E171534" i="3"/>
  <c r="E171535" i="3"/>
  <c r="E171536" i="3"/>
  <c r="E171537" i="3"/>
  <c r="E171538" i="3"/>
  <c r="E171539" i="3"/>
  <c r="E171540" i="3"/>
  <c r="E171541" i="3"/>
  <c r="E171542" i="3"/>
  <c r="E171543" i="3"/>
  <c r="E171544" i="3"/>
  <c r="E171545" i="3"/>
  <c r="E171546" i="3"/>
  <c r="E171547" i="3"/>
  <c r="E171548" i="3"/>
  <c r="E171549" i="3"/>
  <c r="E171550" i="3"/>
  <c r="E171551" i="3"/>
  <c r="E171552" i="3"/>
  <c r="E171553" i="3"/>
  <c r="E171554" i="3"/>
  <c r="E171555" i="3"/>
  <c r="E171556" i="3"/>
  <c r="E171557" i="3"/>
  <c r="E171558" i="3"/>
  <c r="E171559" i="3"/>
  <c r="E171560" i="3"/>
  <c r="E171561" i="3"/>
  <c r="E171562" i="3"/>
  <c r="E171563" i="3"/>
  <c r="E171564" i="3"/>
  <c r="E171565" i="3"/>
  <c r="E171566" i="3"/>
  <c r="E171567" i="3"/>
  <c r="E171568" i="3"/>
  <c r="E171569" i="3"/>
  <c r="E171570" i="3"/>
  <c r="E171571" i="3"/>
  <c r="E171572" i="3"/>
  <c r="E171573" i="3"/>
  <c r="E171574" i="3"/>
  <c r="E171575" i="3"/>
  <c r="E171576" i="3"/>
  <c r="E171577" i="3"/>
  <c r="E171578" i="3"/>
  <c r="E171579" i="3"/>
  <c r="E171580" i="3"/>
  <c r="E171581" i="3"/>
  <c r="E171582" i="3"/>
  <c r="E171583" i="3"/>
  <c r="E171584" i="3"/>
  <c r="E171585" i="3"/>
  <c r="E171586" i="3"/>
  <c r="E171587" i="3"/>
  <c r="E171588" i="3"/>
  <c r="E171589" i="3"/>
  <c r="E171590" i="3"/>
  <c r="E171591" i="3"/>
  <c r="E171592" i="3"/>
  <c r="E171593" i="3"/>
  <c r="E171594" i="3"/>
  <c r="E171595" i="3"/>
  <c r="E171596" i="3"/>
  <c r="E171597" i="3"/>
  <c r="E171598" i="3"/>
  <c r="E171599" i="3"/>
  <c r="E171600" i="3"/>
  <c r="E171601" i="3"/>
  <c r="E171602" i="3"/>
  <c r="E171603" i="3"/>
  <c r="E171604" i="3"/>
  <c r="E171605" i="3"/>
  <c r="E171606" i="3"/>
  <c r="E171607" i="3"/>
  <c r="E171608" i="3"/>
  <c r="E171609" i="3"/>
  <c r="E171610" i="3"/>
  <c r="E171611" i="3"/>
  <c r="E171612" i="3"/>
  <c r="E171613" i="3"/>
  <c r="E171614" i="3"/>
  <c r="E171615" i="3"/>
  <c r="E171616" i="3"/>
  <c r="E171617" i="3"/>
  <c r="E171618" i="3"/>
  <c r="E171619" i="3"/>
  <c r="E171620" i="3"/>
  <c r="E171621" i="3"/>
  <c r="E171622" i="3"/>
  <c r="E171623" i="3"/>
  <c r="E171624" i="3"/>
  <c r="E171625" i="3"/>
  <c r="E171626" i="3"/>
  <c r="E171627" i="3"/>
  <c r="E171628" i="3"/>
  <c r="E171629" i="3"/>
  <c r="E171630" i="3"/>
  <c r="E171631" i="3"/>
  <c r="E171632" i="3"/>
  <c r="E171633" i="3"/>
  <c r="E171634" i="3"/>
  <c r="E171635" i="3"/>
  <c r="E171636" i="3"/>
  <c r="E171637" i="3"/>
  <c r="E171638" i="3"/>
  <c r="E171639" i="3"/>
  <c r="E171640" i="3"/>
  <c r="E171641" i="3"/>
  <c r="E171642" i="3"/>
  <c r="E171643" i="3"/>
  <c r="E171644" i="3"/>
  <c r="E171645" i="3"/>
  <c r="E171646" i="3"/>
  <c r="E171647" i="3"/>
  <c r="E171648" i="3"/>
  <c r="E171649" i="3"/>
  <c r="E171650" i="3"/>
  <c r="E171651" i="3"/>
  <c r="E171652" i="3"/>
  <c r="E171653" i="3"/>
  <c r="E171654" i="3"/>
  <c r="E171655" i="3"/>
  <c r="E171656" i="3"/>
  <c r="E171657" i="3"/>
  <c r="E171658" i="3"/>
  <c r="E171659" i="3"/>
  <c r="E171660" i="3"/>
  <c r="E171661" i="3"/>
  <c r="E171662" i="3"/>
  <c r="E171663" i="3"/>
  <c r="E171664" i="3"/>
  <c r="E171665" i="3"/>
  <c r="E171666" i="3"/>
  <c r="E171667" i="3"/>
  <c r="E171668" i="3"/>
  <c r="E171669" i="3"/>
  <c r="E171670" i="3"/>
  <c r="E171671" i="3"/>
  <c r="E171672" i="3"/>
  <c r="E171673" i="3"/>
  <c r="E171674" i="3"/>
  <c r="E171675" i="3"/>
  <c r="E171676" i="3"/>
  <c r="E171677" i="3"/>
  <c r="E171678" i="3"/>
  <c r="E171679" i="3"/>
  <c r="E171680" i="3"/>
  <c r="E171681" i="3"/>
  <c r="E171682" i="3"/>
  <c r="E171683" i="3"/>
  <c r="E171684" i="3"/>
  <c r="E171685" i="3"/>
  <c r="E171686" i="3"/>
  <c r="E171687" i="3"/>
  <c r="E171688" i="3"/>
  <c r="E171689" i="3"/>
  <c r="E171690" i="3"/>
  <c r="E171691" i="3"/>
  <c r="E171692" i="3"/>
  <c r="E171693" i="3"/>
  <c r="E171694" i="3"/>
  <c r="E171695" i="3"/>
  <c r="E171696" i="3"/>
  <c r="E171697" i="3"/>
  <c r="E171698" i="3"/>
  <c r="E171699" i="3"/>
  <c r="E171700" i="3"/>
  <c r="E171701" i="3"/>
  <c r="E171702" i="3"/>
  <c r="E171703" i="3"/>
  <c r="E171704" i="3"/>
  <c r="E171705" i="3"/>
  <c r="E171706" i="3"/>
  <c r="E171707" i="3"/>
  <c r="E171708" i="3"/>
  <c r="E171709" i="3"/>
  <c r="E171710" i="3"/>
  <c r="E171711" i="3"/>
  <c r="E171712" i="3"/>
  <c r="E171713" i="3"/>
  <c r="E171714" i="3"/>
  <c r="E171715" i="3"/>
  <c r="E171716" i="3"/>
  <c r="E171717" i="3"/>
  <c r="E171718" i="3"/>
  <c r="E171719" i="3"/>
  <c r="E171720" i="3"/>
  <c r="E171721" i="3"/>
  <c r="E171722" i="3"/>
  <c r="E171723" i="3"/>
  <c r="E171724" i="3"/>
  <c r="E171725" i="3"/>
  <c r="E171726" i="3"/>
  <c r="E171727" i="3"/>
  <c r="E171728" i="3"/>
  <c r="E171729" i="3"/>
  <c r="E171730" i="3"/>
  <c r="E171731" i="3"/>
  <c r="E171732" i="3"/>
  <c r="E171733" i="3"/>
  <c r="E171734" i="3"/>
  <c r="E171735" i="3"/>
  <c r="E171736" i="3"/>
  <c r="E171737" i="3"/>
  <c r="E171738" i="3"/>
  <c r="E171739" i="3"/>
  <c r="E171740" i="3"/>
  <c r="E171741" i="3"/>
  <c r="E171742" i="3"/>
  <c r="E171743" i="3"/>
  <c r="E171744" i="3"/>
  <c r="E171745" i="3"/>
  <c r="E171746" i="3"/>
  <c r="E171747" i="3"/>
  <c r="E171748" i="3"/>
  <c r="E171749" i="3"/>
  <c r="E171750" i="3"/>
  <c r="E171751" i="3"/>
  <c r="E171752" i="3"/>
  <c r="E171753" i="3"/>
  <c r="E171754" i="3"/>
  <c r="E171755" i="3"/>
  <c r="E171756" i="3"/>
  <c r="E171757" i="3"/>
  <c r="E171758" i="3"/>
  <c r="E171759" i="3"/>
  <c r="E171760" i="3"/>
  <c r="E171761" i="3"/>
  <c r="E171762" i="3"/>
  <c r="E171763" i="3"/>
  <c r="E171764" i="3"/>
  <c r="E171765" i="3"/>
  <c r="E171766" i="3"/>
  <c r="E171767" i="3"/>
  <c r="E171768" i="3"/>
  <c r="E171769" i="3"/>
  <c r="E171770" i="3"/>
  <c r="E171771" i="3"/>
  <c r="E171772" i="3"/>
  <c r="E171773" i="3"/>
  <c r="E171774" i="3"/>
  <c r="E171775" i="3"/>
  <c r="E171776" i="3"/>
  <c r="E171777" i="3"/>
  <c r="E171778" i="3"/>
  <c r="E171779" i="3"/>
  <c r="E171780" i="3"/>
  <c r="E171781" i="3"/>
  <c r="E171782" i="3"/>
  <c r="E171783" i="3"/>
  <c r="E171784" i="3"/>
  <c r="E171785" i="3"/>
  <c r="E171786" i="3"/>
  <c r="E171787" i="3"/>
  <c r="E171788" i="3"/>
  <c r="E171789" i="3"/>
  <c r="E171790" i="3"/>
  <c r="E171791" i="3"/>
  <c r="E171792" i="3"/>
  <c r="E171793" i="3"/>
  <c r="E171794" i="3"/>
  <c r="E171795" i="3"/>
  <c r="E171796" i="3"/>
  <c r="E171797" i="3"/>
  <c r="E171798" i="3"/>
  <c r="E171799" i="3"/>
  <c r="E171800" i="3"/>
  <c r="E171801" i="3"/>
  <c r="E171802" i="3"/>
  <c r="E171803" i="3"/>
  <c r="E171804" i="3"/>
  <c r="E171805" i="3"/>
  <c r="E171806" i="3"/>
  <c r="E171807" i="3"/>
  <c r="E171808" i="3"/>
  <c r="E171809" i="3"/>
  <c r="E171810" i="3"/>
  <c r="E171811" i="3"/>
  <c r="E171812" i="3"/>
  <c r="E171813" i="3"/>
  <c r="E171814" i="3"/>
  <c r="E171815" i="3"/>
  <c r="E171816" i="3"/>
  <c r="E171817" i="3"/>
  <c r="E171818" i="3"/>
  <c r="E171819" i="3"/>
  <c r="E171820" i="3"/>
  <c r="E171821" i="3"/>
  <c r="E171822" i="3"/>
  <c r="E171823" i="3"/>
  <c r="E171824" i="3"/>
  <c r="E171825" i="3"/>
  <c r="E171826" i="3"/>
  <c r="E171827" i="3"/>
  <c r="E171828" i="3"/>
  <c r="E171829" i="3"/>
  <c r="E171830" i="3"/>
  <c r="E171831" i="3"/>
  <c r="E171832" i="3"/>
  <c r="E171833" i="3"/>
  <c r="E171834" i="3"/>
  <c r="E171835" i="3"/>
  <c r="E171836" i="3"/>
  <c r="E171837" i="3"/>
  <c r="E171838" i="3"/>
  <c r="E171839" i="3"/>
  <c r="E171840" i="3"/>
  <c r="E171841" i="3"/>
  <c r="E171842" i="3"/>
  <c r="E171843" i="3"/>
  <c r="E171844" i="3"/>
  <c r="E171845" i="3"/>
  <c r="E171846" i="3"/>
  <c r="E171847" i="3"/>
  <c r="E171848" i="3"/>
  <c r="E171849" i="3"/>
  <c r="E171850" i="3"/>
  <c r="E171851" i="3"/>
  <c r="E171852" i="3"/>
  <c r="E171853" i="3"/>
  <c r="E171854" i="3"/>
  <c r="E171855" i="3"/>
  <c r="E171856" i="3"/>
  <c r="E171857" i="3"/>
  <c r="E171858" i="3"/>
  <c r="E171859" i="3"/>
  <c r="E171860" i="3"/>
  <c r="E171861" i="3"/>
  <c r="E171862" i="3"/>
  <c r="E171863" i="3"/>
  <c r="E171864" i="3"/>
  <c r="E171865" i="3"/>
  <c r="E171866" i="3"/>
  <c r="E171867" i="3"/>
  <c r="E171868" i="3"/>
  <c r="E171869" i="3"/>
  <c r="E171870" i="3"/>
  <c r="E171871" i="3"/>
  <c r="E171872" i="3"/>
  <c r="E171873" i="3"/>
  <c r="E171874" i="3"/>
  <c r="E171875" i="3"/>
  <c r="E171876" i="3"/>
  <c r="E171877" i="3"/>
  <c r="E171878" i="3"/>
  <c r="E171879" i="3"/>
  <c r="E171880" i="3"/>
  <c r="E171881" i="3"/>
  <c r="E171882" i="3"/>
  <c r="E171883" i="3"/>
  <c r="E171884" i="3"/>
  <c r="E171885" i="3"/>
  <c r="E171886" i="3"/>
  <c r="E171887" i="3"/>
  <c r="E171888" i="3"/>
  <c r="E171889" i="3"/>
  <c r="E171890" i="3"/>
  <c r="E171891" i="3"/>
  <c r="E171892" i="3"/>
  <c r="E171893" i="3"/>
  <c r="E171894" i="3"/>
  <c r="E171895" i="3"/>
  <c r="E171896" i="3"/>
  <c r="E171897" i="3"/>
  <c r="E171898" i="3"/>
  <c r="E171899" i="3"/>
  <c r="E171900" i="3"/>
  <c r="E171901" i="3"/>
  <c r="E171902" i="3"/>
  <c r="E171903" i="3"/>
  <c r="E171904" i="3"/>
  <c r="E171905" i="3"/>
  <c r="E171906" i="3"/>
  <c r="E171907" i="3"/>
  <c r="E171908" i="3"/>
  <c r="E171909" i="3"/>
  <c r="E171910" i="3"/>
  <c r="E171911" i="3"/>
  <c r="E171912" i="3"/>
  <c r="E171913" i="3"/>
  <c r="E171914" i="3"/>
  <c r="E171915" i="3"/>
  <c r="E171916" i="3"/>
  <c r="E171917" i="3"/>
  <c r="E171918" i="3"/>
  <c r="E171919" i="3"/>
  <c r="E171920" i="3"/>
  <c r="E171921" i="3"/>
  <c r="E171922" i="3"/>
  <c r="E171923" i="3"/>
  <c r="E171924" i="3"/>
  <c r="E171925" i="3"/>
  <c r="E171926" i="3"/>
  <c r="E171927" i="3"/>
  <c r="E171928" i="3"/>
  <c r="E171929" i="3"/>
  <c r="E171930" i="3"/>
  <c r="E171931" i="3"/>
  <c r="E171932" i="3"/>
  <c r="E171933" i="3"/>
  <c r="E171934" i="3"/>
  <c r="E171935" i="3"/>
  <c r="E171936" i="3"/>
  <c r="E171937" i="3"/>
  <c r="E171938" i="3"/>
  <c r="E171939" i="3"/>
  <c r="E171940" i="3"/>
  <c r="E171941" i="3"/>
  <c r="E171942" i="3"/>
  <c r="E171943" i="3"/>
  <c r="E171944" i="3"/>
  <c r="E171945" i="3"/>
  <c r="E171946" i="3"/>
  <c r="E171947" i="3"/>
  <c r="E171948" i="3"/>
  <c r="E171949" i="3"/>
  <c r="E171950" i="3"/>
  <c r="E171951" i="3"/>
  <c r="E171952" i="3"/>
  <c r="E171953" i="3"/>
  <c r="E171954" i="3"/>
  <c r="E171955" i="3"/>
  <c r="E171956" i="3"/>
  <c r="E171957" i="3"/>
  <c r="E171958" i="3"/>
  <c r="E171959" i="3"/>
  <c r="E171960" i="3"/>
  <c r="E171961" i="3"/>
  <c r="E171962" i="3"/>
  <c r="E171963" i="3"/>
  <c r="E171964" i="3"/>
  <c r="E171965" i="3"/>
  <c r="E171966" i="3"/>
  <c r="E171967" i="3"/>
  <c r="E171968" i="3"/>
  <c r="E171969" i="3"/>
  <c r="E171970" i="3"/>
  <c r="E171971" i="3"/>
  <c r="E171972" i="3"/>
  <c r="E171973" i="3"/>
  <c r="E171974" i="3"/>
  <c r="E171975" i="3"/>
  <c r="E171976" i="3"/>
  <c r="E171977" i="3"/>
  <c r="E171978" i="3"/>
  <c r="E171979" i="3"/>
  <c r="E171980" i="3"/>
  <c r="E171981" i="3"/>
  <c r="E171982" i="3"/>
  <c r="E171983" i="3"/>
  <c r="E171984" i="3"/>
  <c r="E171985" i="3"/>
  <c r="E171986" i="3"/>
  <c r="E171987" i="3"/>
  <c r="E171988" i="3"/>
  <c r="E171989" i="3"/>
  <c r="E171990" i="3"/>
  <c r="E171991" i="3"/>
  <c r="E171992" i="3"/>
  <c r="E171993" i="3"/>
  <c r="E171994" i="3"/>
  <c r="E171995" i="3"/>
  <c r="E171996" i="3"/>
  <c r="E171997" i="3"/>
  <c r="E171998" i="3"/>
  <c r="E171999" i="3"/>
  <c r="E172000" i="3"/>
  <c r="E172001" i="3"/>
  <c r="E172002" i="3"/>
  <c r="E172003" i="3"/>
  <c r="E172004" i="3"/>
  <c r="E172005" i="3"/>
  <c r="E172006" i="3"/>
  <c r="E172007" i="3"/>
  <c r="E172008" i="3"/>
  <c r="E172009" i="3"/>
  <c r="E172010" i="3"/>
  <c r="E172011" i="3"/>
  <c r="E172012" i="3"/>
  <c r="E172013" i="3"/>
  <c r="E172014" i="3"/>
  <c r="E172015" i="3"/>
  <c r="E172016" i="3"/>
  <c r="E172017" i="3"/>
  <c r="E172018" i="3"/>
  <c r="E172019" i="3"/>
  <c r="E172020" i="3"/>
  <c r="E172021" i="3"/>
  <c r="E172022" i="3"/>
  <c r="E172023" i="3"/>
  <c r="E172024" i="3"/>
  <c r="E172025" i="3"/>
  <c r="E172026" i="3"/>
  <c r="E172027" i="3"/>
  <c r="E172028" i="3"/>
  <c r="E172029" i="3"/>
  <c r="E172030" i="3"/>
  <c r="E172031" i="3"/>
  <c r="E172032" i="3"/>
  <c r="E172033" i="3"/>
  <c r="E172034" i="3"/>
  <c r="E172035" i="3"/>
  <c r="E172036" i="3"/>
  <c r="E172037" i="3"/>
  <c r="E172038" i="3"/>
  <c r="E172039" i="3"/>
  <c r="E172040" i="3"/>
  <c r="E172041" i="3"/>
  <c r="E172042" i="3"/>
  <c r="E172043" i="3"/>
  <c r="E172044" i="3"/>
  <c r="E172045" i="3"/>
  <c r="E172046" i="3"/>
  <c r="E172047" i="3"/>
  <c r="E172048" i="3"/>
  <c r="E172049" i="3"/>
  <c r="E172050" i="3"/>
  <c r="E172051" i="3"/>
  <c r="E172052" i="3"/>
  <c r="E172053" i="3"/>
  <c r="E172054" i="3"/>
  <c r="E172055" i="3"/>
  <c r="E172056" i="3"/>
  <c r="E172057" i="3"/>
  <c r="E172058" i="3"/>
  <c r="E172059" i="3"/>
  <c r="E172060" i="3"/>
  <c r="E172061" i="3"/>
  <c r="E172062" i="3"/>
  <c r="E172063" i="3"/>
  <c r="E172064" i="3"/>
  <c r="E172065" i="3"/>
  <c r="E172066" i="3"/>
  <c r="E172067" i="3"/>
  <c r="E172068" i="3"/>
  <c r="E172069" i="3"/>
  <c r="E172070" i="3"/>
  <c r="E172071" i="3"/>
  <c r="E172072" i="3"/>
  <c r="E172073" i="3"/>
  <c r="E172074" i="3"/>
  <c r="E172075" i="3"/>
  <c r="E172076" i="3"/>
  <c r="E172077" i="3"/>
  <c r="E172078" i="3"/>
  <c r="E172079" i="3"/>
  <c r="E172080" i="3"/>
  <c r="E172081" i="3"/>
  <c r="E172082" i="3"/>
  <c r="E172083" i="3"/>
  <c r="E172084" i="3"/>
  <c r="E172085" i="3"/>
  <c r="E172086" i="3"/>
  <c r="E172087" i="3"/>
  <c r="E172088" i="3"/>
  <c r="E172089" i="3"/>
  <c r="E172090" i="3"/>
  <c r="E172091" i="3"/>
  <c r="E172092" i="3"/>
  <c r="E172093" i="3"/>
  <c r="E172094" i="3"/>
  <c r="E172095" i="3"/>
  <c r="E172096" i="3"/>
  <c r="E172097" i="3"/>
  <c r="E172098" i="3"/>
  <c r="E172099" i="3"/>
  <c r="E172100" i="3"/>
  <c r="E172101" i="3"/>
  <c r="E172102" i="3"/>
  <c r="E172103" i="3"/>
  <c r="E172104" i="3"/>
  <c r="E172105" i="3"/>
  <c r="E172106" i="3"/>
  <c r="E172107" i="3"/>
  <c r="E172108" i="3"/>
  <c r="E172109" i="3"/>
  <c r="E172110" i="3"/>
  <c r="E172111" i="3"/>
  <c r="E172112" i="3"/>
  <c r="E172113" i="3"/>
  <c r="E172114" i="3"/>
  <c r="E172115" i="3"/>
  <c r="E172116" i="3"/>
  <c r="E172117" i="3"/>
  <c r="E172118" i="3"/>
  <c r="E172119" i="3"/>
  <c r="E172120" i="3"/>
  <c r="E172121" i="3"/>
  <c r="E172122" i="3"/>
  <c r="E172123" i="3"/>
  <c r="E172124" i="3"/>
  <c r="E172125" i="3"/>
  <c r="E172126" i="3"/>
  <c r="E172127" i="3"/>
  <c r="E172128" i="3"/>
  <c r="E172129" i="3"/>
  <c r="E172130" i="3"/>
  <c r="E172131" i="3"/>
  <c r="E172132" i="3"/>
  <c r="E172133" i="3"/>
  <c r="E172134" i="3"/>
  <c r="E172135" i="3"/>
  <c r="E172136" i="3"/>
  <c r="E172137" i="3"/>
  <c r="E172138" i="3"/>
  <c r="E172139" i="3"/>
  <c r="E172140" i="3"/>
  <c r="E172141" i="3"/>
  <c r="E172142" i="3"/>
  <c r="E172143" i="3"/>
  <c r="E172144" i="3"/>
  <c r="E172145" i="3"/>
  <c r="E172146" i="3"/>
  <c r="E172147" i="3"/>
  <c r="E172148" i="3"/>
  <c r="E172149" i="3"/>
  <c r="E172150" i="3"/>
  <c r="E172151" i="3"/>
  <c r="E172152" i="3"/>
  <c r="E172153" i="3"/>
  <c r="E172154" i="3"/>
  <c r="E172155" i="3"/>
  <c r="E172156" i="3"/>
  <c r="E172157" i="3"/>
  <c r="E172158" i="3"/>
  <c r="E172159" i="3"/>
  <c r="E172160" i="3"/>
  <c r="E172161" i="3"/>
  <c r="E172162" i="3"/>
  <c r="E172163" i="3"/>
  <c r="E172164" i="3"/>
  <c r="E172165" i="3"/>
  <c r="E172166" i="3"/>
  <c r="E172167" i="3"/>
  <c r="E172168" i="3"/>
  <c r="E172169" i="3"/>
  <c r="E172170" i="3"/>
  <c r="E172171" i="3"/>
  <c r="E172172" i="3"/>
  <c r="E172173" i="3"/>
  <c r="E172174" i="3"/>
  <c r="E172175" i="3"/>
  <c r="E172176" i="3"/>
  <c r="E172177" i="3"/>
  <c r="E172178" i="3"/>
  <c r="E172179" i="3"/>
  <c r="E172180" i="3"/>
  <c r="E172181" i="3"/>
  <c r="E172182" i="3"/>
  <c r="E172183" i="3"/>
  <c r="E172184" i="3"/>
  <c r="E172185" i="3"/>
  <c r="E172186" i="3"/>
  <c r="E172187" i="3"/>
  <c r="E172188" i="3"/>
  <c r="E172189" i="3"/>
  <c r="E172190" i="3"/>
  <c r="E172191" i="3"/>
  <c r="E172192" i="3"/>
  <c r="E172193" i="3"/>
  <c r="E172194" i="3"/>
  <c r="E172195" i="3"/>
  <c r="E172196" i="3"/>
  <c r="E172197" i="3"/>
  <c r="E172198" i="3"/>
  <c r="E172199" i="3"/>
  <c r="E172200" i="3"/>
  <c r="E172201" i="3"/>
  <c r="E172202" i="3"/>
  <c r="E172203" i="3"/>
  <c r="E172204" i="3"/>
  <c r="E172205" i="3"/>
  <c r="E172206" i="3"/>
  <c r="E172207" i="3"/>
  <c r="E172208" i="3"/>
  <c r="E172209" i="3"/>
  <c r="E172210" i="3"/>
  <c r="E172211" i="3"/>
  <c r="E172212" i="3"/>
  <c r="E172213" i="3"/>
  <c r="E172214" i="3"/>
  <c r="E172215" i="3"/>
  <c r="E172216" i="3"/>
  <c r="E172217" i="3"/>
  <c r="E172218" i="3"/>
  <c r="E172219" i="3"/>
  <c r="E172220" i="3"/>
  <c r="E172221" i="3"/>
  <c r="E172222" i="3"/>
  <c r="E172223" i="3"/>
  <c r="E172224" i="3"/>
  <c r="E172225" i="3"/>
  <c r="E172226" i="3"/>
  <c r="E172227" i="3"/>
  <c r="E172228" i="3"/>
  <c r="E172229" i="3"/>
  <c r="E172230" i="3"/>
  <c r="E172231" i="3"/>
  <c r="E172232" i="3"/>
  <c r="E172233" i="3"/>
  <c r="E172234" i="3"/>
  <c r="E172235" i="3"/>
  <c r="E172236" i="3"/>
  <c r="E172237" i="3"/>
  <c r="E172238" i="3"/>
  <c r="E172239" i="3"/>
  <c r="E172240" i="3"/>
  <c r="E172241" i="3"/>
  <c r="E172242" i="3"/>
  <c r="E172243" i="3"/>
  <c r="E172244" i="3"/>
  <c r="E172245" i="3"/>
  <c r="E172246" i="3"/>
  <c r="E172247" i="3"/>
  <c r="E172248" i="3"/>
  <c r="E172249" i="3"/>
  <c r="E172250" i="3"/>
  <c r="E172251" i="3"/>
  <c r="E172252" i="3"/>
  <c r="E172253" i="3"/>
  <c r="E172254" i="3"/>
  <c r="E172255" i="3"/>
  <c r="E172256" i="3"/>
  <c r="E172257" i="3"/>
  <c r="E172258" i="3"/>
  <c r="E172259" i="3"/>
  <c r="E172260" i="3"/>
  <c r="E172261" i="3"/>
  <c r="E172262" i="3"/>
  <c r="E172263" i="3"/>
  <c r="E172264" i="3"/>
  <c r="E172265" i="3"/>
  <c r="E172266" i="3"/>
  <c r="E172267" i="3"/>
  <c r="E172268" i="3"/>
  <c r="E172269" i="3"/>
  <c r="E172270" i="3"/>
  <c r="E172271" i="3"/>
  <c r="E172272" i="3"/>
  <c r="E172273" i="3"/>
  <c r="E172274" i="3"/>
  <c r="E172275" i="3"/>
  <c r="E172276" i="3"/>
  <c r="E172277" i="3"/>
  <c r="E172278" i="3"/>
  <c r="E172279" i="3"/>
  <c r="E172280" i="3"/>
  <c r="E172281" i="3"/>
  <c r="E172282" i="3"/>
  <c r="E172283" i="3"/>
  <c r="E172284" i="3"/>
  <c r="E172285" i="3"/>
  <c r="E172286" i="3"/>
  <c r="E172287" i="3"/>
  <c r="E172288" i="3"/>
  <c r="E172289" i="3"/>
  <c r="E172290" i="3"/>
  <c r="E172291" i="3"/>
  <c r="E172292" i="3"/>
  <c r="E172293" i="3"/>
  <c r="E172294" i="3"/>
  <c r="E172295" i="3"/>
  <c r="E172296" i="3"/>
  <c r="E172297" i="3"/>
  <c r="E172298" i="3"/>
  <c r="E172299" i="3"/>
  <c r="E172300" i="3"/>
  <c r="E172301" i="3"/>
  <c r="E172302" i="3"/>
  <c r="E172303" i="3"/>
  <c r="E172304" i="3"/>
  <c r="E172305" i="3"/>
  <c r="E172306" i="3"/>
  <c r="E172307" i="3"/>
  <c r="E172308" i="3"/>
  <c r="E172309" i="3"/>
  <c r="E172310" i="3"/>
  <c r="E172311" i="3"/>
  <c r="E172312" i="3"/>
  <c r="E172313" i="3"/>
  <c r="E172314" i="3"/>
  <c r="E172315" i="3"/>
  <c r="E172316" i="3"/>
  <c r="E172317" i="3"/>
  <c r="E172318" i="3"/>
  <c r="E172319" i="3"/>
  <c r="E172320" i="3"/>
  <c r="E172321" i="3"/>
  <c r="E172322" i="3"/>
  <c r="E172323" i="3"/>
  <c r="E172324" i="3"/>
  <c r="E172325" i="3"/>
  <c r="E172326" i="3"/>
  <c r="E172327" i="3"/>
  <c r="E172328" i="3"/>
  <c r="E172329" i="3"/>
  <c r="E172330" i="3"/>
  <c r="E172331" i="3"/>
  <c r="E172332" i="3"/>
  <c r="E172333" i="3"/>
  <c r="E172334" i="3"/>
  <c r="E172335" i="3"/>
  <c r="E172336" i="3"/>
  <c r="E172337" i="3"/>
  <c r="E172338" i="3"/>
  <c r="E172339" i="3"/>
  <c r="E172340" i="3"/>
  <c r="E172341" i="3"/>
  <c r="E172342" i="3"/>
  <c r="E172343" i="3"/>
  <c r="E172344" i="3"/>
  <c r="E172345" i="3"/>
  <c r="E172346" i="3"/>
  <c r="E172347" i="3"/>
  <c r="E172348" i="3"/>
  <c r="E172349" i="3"/>
  <c r="E172350" i="3"/>
  <c r="E172351" i="3"/>
  <c r="E172352" i="3"/>
  <c r="E172353" i="3"/>
  <c r="E172354" i="3"/>
  <c r="E172355" i="3"/>
  <c r="E172356" i="3"/>
  <c r="E172357" i="3"/>
  <c r="E172358" i="3"/>
  <c r="E172359" i="3"/>
  <c r="E172360" i="3"/>
  <c r="E172361" i="3"/>
  <c r="E172362" i="3"/>
  <c r="E172363" i="3"/>
  <c r="E172364" i="3"/>
  <c r="E172365" i="3"/>
  <c r="E172366" i="3"/>
  <c r="E172367" i="3"/>
  <c r="E172368" i="3"/>
  <c r="E172369" i="3"/>
  <c r="E172370" i="3"/>
  <c r="E172371" i="3"/>
  <c r="E172372" i="3"/>
  <c r="E172373" i="3"/>
  <c r="E172374" i="3"/>
  <c r="E172375" i="3"/>
  <c r="E172376" i="3"/>
  <c r="E172377" i="3"/>
  <c r="E172378" i="3"/>
  <c r="E172379" i="3"/>
  <c r="E172380" i="3"/>
  <c r="E172381" i="3"/>
  <c r="E172382" i="3"/>
  <c r="E172383" i="3"/>
  <c r="E172384" i="3"/>
  <c r="E172385" i="3"/>
  <c r="E172386" i="3"/>
  <c r="E172387" i="3"/>
  <c r="E172388" i="3"/>
  <c r="E172389" i="3"/>
  <c r="E172390" i="3"/>
  <c r="E172391" i="3"/>
  <c r="E172392" i="3"/>
  <c r="E172393" i="3"/>
  <c r="E172394" i="3"/>
  <c r="E172395" i="3"/>
  <c r="E172396" i="3"/>
  <c r="E172397" i="3"/>
  <c r="E172398" i="3"/>
  <c r="E172399" i="3"/>
  <c r="E172400" i="3"/>
  <c r="E172401" i="3"/>
  <c r="E172402" i="3"/>
  <c r="E172403" i="3"/>
  <c r="E172404" i="3"/>
  <c r="E172405" i="3"/>
  <c r="E172406" i="3"/>
  <c r="E172407" i="3"/>
  <c r="E172408" i="3"/>
  <c r="E172409" i="3"/>
  <c r="E172410" i="3"/>
  <c r="E172411" i="3"/>
  <c r="E172412" i="3"/>
  <c r="E172413" i="3"/>
  <c r="E172414" i="3"/>
  <c r="E172415" i="3"/>
  <c r="E172416" i="3"/>
  <c r="E172417" i="3"/>
  <c r="E172418" i="3"/>
  <c r="E172419" i="3"/>
  <c r="E172420" i="3"/>
  <c r="E172421" i="3"/>
  <c r="E172422" i="3"/>
  <c r="E172423" i="3"/>
  <c r="E172424" i="3"/>
  <c r="E172425" i="3"/>
  <c r="E172426" i="3"/>
  <c r="E172427" i="3"/>
  <c r="E172428" i="3"/>
  <c r="E172429" i="3"/>
  <c r="E172430" i="3"/>
  <c r="E172431" i="3"/>
  <c r="E172432" i="3"/>
  <c r="E172433" i="3"/>
  <c r="E172434" i="3"/>
  <c r="E172435" i="3"/>
  <c r="E172436" i="3"/>
  <c r="E172437" i="3"/>
  <c r="E172438" i="3"/>
  <c r="E172439" i="3"/>
  <c r="E172440" i="3"/>
  <c r="E172441" i="3"/>
  <c r="E172442" i="3"/>
  <c r="E172443" i="3"/>
  <c r="E172444" i="3"/>
  <c r="E172445" i="3"/>
  <c r="E172446" i="3"/>
  <c r="E172447" i="3"/>
  <c r="E172448" i="3"/>
  <c r="E172449" i="3"/>
  <c r="E172450" i="3"/>
  <c r="E172451" i="3"/>
  <c r="E172452" i="3"/>
  <c r="E172453" i="3"/>
  <c r="E172454" i="3"/>
  <c r="E172455" i="3"/>
  <c r="E172456" i="3"/>
  <c r="E172457" i="3"/>
  <c r="E172458" i="3"/>
  <c r="E172459" i="3"/>
  <c r="E172460" i="3"/>
  <c r="E172461" i="3"/>
  <c r="E172462" i="3"/>
  <c r="E172463" i="3"/>
  <c r="E172464" i="3"/>
  <c r="E172465" i="3"/>
  <c r="E172466" i="3"/>
  <c r="E172467" i="3"/>
  <c r="E172468" i="3"/>
  <c r="E172469" i="3"/>
  <c r="E172470" i="3"/>
  <c r="E172471" i="3"/>
  <c r="E172472" i="3"/>
  <c r="E172473" i="3"/>
  <c r="E172474" i="3"/>
  <c r="E172475" i="3"/>
  <c r="E172476" i="3"/>
  <c r="E172477" i="3"/>
  <c r="E172478" i="3"/>
  <c r="E172479" i="3"/>
  <c r="E172480" i="3"/>
  <c r="E172481" i="3"/>
  <c r="E172482" i="3"/>
  <c r="E172483" i="3"/>
  <c r="E172484" i="3"/>
  <c r="E172485" i="3"/>
  <c r="E172486" i="3"/>
  <c r="E172487" i="3"/>
  <c r="E172488" i="3"/>
  <c r="E172489" i="3"/>
  <c r="E172490" i="3"/>
  <c r="E172491" i="3"/>
  <c r="E172492" i="3"/>
  <c r="E172493" i="3"/>
  <c r="E172494" i="3"/>
  <c r="E172495" i="3"/>
  <c r="E172496" i="3"/>
  <c r="E172497" i="3"/>
  <c r="E172498" i="3"/>
  <c r="E172499" i="3"/>
  <c r="E172500" i="3"/>
  <c r="E172501" i="3"/>
  <c r="E172502" i="3"/>
  <c r="E172503" i="3"/>
  <c r="E172504" i="3"/>
  <c r="E172505" i="3"/>
  <c r="E172506" i="3"/>
  <c r="E172507" i="3"/>
  <c r="E172508" i="3"/>
  <c r="E172509" i="3"/>
  <c r="E172510" i="3"/>
  <c r="E172511" i="3"/>
  <c r="E172512" i="3"/>
  <c r="E172513" i="3"/>
  <c r="E172514" i="3"/>
  <c r="E172515" i="3"/>
  <c r="E172516" i="3"/>
  <c r="E172517" i="3"/>
  <c r="E172518" i="3"/>
  <c r="E172519" i="3"/>
  <c r="E172520" i="3"/>
  <c r="E172521" i="3"/>
  <c r="E172522" i="3"/>
  <c r="E172523" i="3"/>
  <c r="E172524" i="3"/>
  <c r="E172525" i="3"/>
  <c r="E172526" i="3"/>
  <c r="E172527" i="3"/>
  <c r="E172528" i="3"/>
  <c r="E172529" i="3"/>
  <c r="E172530" i="3"/>
  <c r="E172531" i="3"/>
  <c r="E172532" i="3"/>
  <c r="E172533" i="3"/>
  <c r="E172534" i="3"/>
  <c r="E172535" i="3"/>
  <c r="E172536" i="3"/>
  <c r="E172537" i="3"/>
  <c r="E172538" i="3"/>
  <c r="E172539" i="3"/>
  <c r="E172540" i="3"/>
  <c r="E172541" i="3"/>
  <c r="E172542" i="3"/>
  <c r="E172543" i="3"/>
  <c r="E172544" i="3"/>
  <c r="E172545" i="3"/>
  <c r="E172546" i="3"/>
  <c r="E172547" i="3"/>
  <c r="E172548" i="3"/>
  <c r="E172549" i="3"/>
  <c r="E172550" i="3"/>
  <c r="E172551" i="3"/>
  <c r="E172552" i="3"/>
  <c r="E172553" i="3"/>
  <c r="E172554" i="3"/>
  <c r="E172555" i="3"/>
  <c r="E172556" i="3"/>
  <c r="E172557" i="3"/>
  <c r="E172558" i="3"/>
  <c r="E172559" i="3"/>
  <c r="E172560" i="3"/>
  <c r="E172561" i="3"/>
  <c r="E172562" i="3"/>
  <c r="E172563" i="3"/>
  <c r="E172564" i="3"/>
  <c r="E172565" i="3"/>
  <c r="E172566" i="3"/>
  <c r="E172567" i="3"/>
  <c r="E172568" i="3"/>
  <c r="E172569" i="3"/>
  <c r="E172570" i="3"/>
  <c r="E172571" i="3"/>
  <c r="E172572" i="3"/>
  <c r="E172573" i="3"/>
  <c r="E172574" i="3"/>
  <c r="E172575" i="3"/>
  <c r="E172576" i="3"/>
  <c r="E172577" i="3"/>
  <c r="E172578" i="3"/>
  <c r="E172579" i="3"/>
  <c r="E172580" i="3"/>
  <c r="E172581" i="3"/>
  <c r="E172582" i="3"/>
  <c r="E172583" i="3"/>
  <c r="E172584" i="3"/>
  <c r="E172585" i="3"/>
  <c r="E172586" i="3"/>
  <c r="E172587" i="3"/>
  <c r="E172588" i="3"/>
  <c r="E172589" i="3"/>
  <c r="E172590" i="3"/>
  <c r="E172591" i="3"/>
  <c r="E172592" i="3"/>
  <c r="E172593" i="3"/>
  <c r="E172594" i="3"/>
  <c r="E172595" i="3"/>
  <c r="E172596" i="3"/>
  <c r="E172597" i="3"/>
  <c r="E172598" i="3"/>
  <c r="E172599" i="3"/>
  <c r="E172600" i="3"/>
  <c r="E172601" i="3"/>
  <c r="E172602" i="3"/>
  <c r="E172603" i="3"/>
  <c r="E172604" i="3"/>
  <c r="E172605" i="3"/>
  <c r="E172606" i="3"/>
  <c r="E172607" i="3"/>
  <c r="E172608" i="3"/>
  <c r="E172609" i="3"/>
  <c r="E172610" i="3"/>
  <c r="E172611" i="3"/>
  <c r="E172612" i="3"/>
  <c r="E172613" i="3"/>
  <c r="E172614" i="3"/>
  <c r="E172615" i="3"/>
  <c r="E172616" i="3"/>
  <c r="E172617" i="3"/>
  <c r="E172618" i="3"/>
  <c r="E172619" i="3"/>
  <c r="E172620" i="3"/>
  <c r="E172621" i="3"/>
  <c r="E172622" i="3"/>
  <c r="E172623" i="3"/>
  <c r="E172624" i="3"/>
  <c r="E172625" i="3"/>
  <c r="E172626" i="3"/>
  <c r="E172627" i="3"/>
  <c r="E172628" i="3"/>
  <c r="E172629" i="3"/>
  <c r="E172630" i="3"/>
  <c r="E172631" i="3"/>
  <c r="E172632" i="3"/>
  <c r="E172633" i="3"/>
  <c r="E172634" i="3"/>
  <c r="E172635" i="3"/>
  <c r="E172636" i="3"/>
  <c r="E172637" i="3"/>
  <c r="E172638" i="3"/>
  <c r="E172639" i="3"/>
  <c r="E172640" i="3"/>
  <c r="E172641" i="3"/>
  <c r="E172642" i="3"/>
  <c r="E172643" i="3"/>
  <c r="E172644" i="3"/>
  <c r="E172645" i="3"/>
  <c r="E172646" i="3"/>
  <c r="E172647" i="3"/>
  <c r="E172648" i="3"/>
  <c r="E172649" i="3"/>
  <c r="E172650" i="3"/>
  <c r="E172651" i="3"/>
  <c r="E172652" i="3"/>
  <c r="E172653" i="3"/>
  <c r="E172654" i="3"/>
  <c r="E172655" i="3"/>
  <c r="E172656" i="3"/>
  <c r="E172657" i="3"/>
  <c r="E172658" i="3"/>
  <c r="E172659" i="3"/>
  <c r="E172660" i="3"/>
  <c r="E172661" i="3"/>
  <c r="E172662" i="3"/>
  <c r="E172663" i="3"/>
  <c r="E172664" i="3"/>
  <c r="E172665" i="3"/>
  <c r="E172666" i="3"/>
  <c r="E172667" i="3"/>
  <c r="E172668" i="3"/>
  <c r="E172669" i="3"/>
  <c r="E172670" i="3"/>
  <c r="E172671" i="3"/>
  <c r="E172672" i="3"/>
  <c r="E172673" i="3"/>
  <c r="E172674" i="3"/>
  <c r="E172675" i="3"/>
  <c r="E172676" i="3"/>
  <c r="E172677" i="3"/>
  <c r="E172678" i="3"/>
  <c r="E172679" i="3"/>
  <c r="E172680" i="3"/>
  <c r="E172681" i="3"/>
  <c r="E172682" i="3"/>
  <c r="E172683" i="3"/>
  <c r="E172684" i="3"/>
  <c r="E172685" i="3"/>
  <c r="E172686" i="3"/>
  <c r="E172687" i="3"/>
  <c r="E172688" i="3"/>
  <c r="E172689" i="3"/>
  <c r="E172690" i="3"/>
  <c r="E172691" i="3"/>
  <c r="E172692" i="3"/>
  <c r="E172693" i="3"/>
  <c r="E172694" i="3"/>
  <c r="E172695" i="3"/>
  <c r="E172696" i="3"/>
  <c r="E172697" i="3"/>
  <c r="E172698" i="3"/>
  <c r="E172699" i="3"/>
  <c r="E172700" i="3"/>
  <c r="E172701" i="3"/>
  <c r="E172702" i="3"/>
  <c r="E172703" i="3"/>
  <c r="E172704" i="3"/>
  <c r="E172705" i="3"/>
  <c r="E172706" i="3"/>
  <c r="E172707" i="3"/>
  <c r="E172708" i="3"/>
  <c r="E172709" i="3"/>
  <c r="E172710" i="3"/>
  <c r="E172711" i="3"/>
  <c r="E172712" i="3"/>
  <c r="E172713" i="3"/>
  <c r="E172714" i="3"/>
  <c r="E172715" i="3"/>
  <c r="E172716" i="3"/>
  <c r="E172717" i="3"/>
  <c r="E172718" i="3"/>
  <c r="E172719" i="3"/>
  <c r="E172720" i="3"/>
  <c r="E172721" i="3"/>
  <c r="E172722" i="3"/>
  <c r="E172723" i="3"/>
  <c r="E172724" i="3"/>
  <c r="E172725" i="3"/>
  <c r="E172726" i="3"/>
  <c r="E172727" i="3"/>
  <c r="E172728" i="3"/>
  <c r="E172729" i="3"/>
  <c r="E172730" i="3"/>
  <c r="E172731" i="3"/>
  <c r="E172732" i="3"/>
  <c r="E172733" i="3"/>
  <c r="E172734" i="3"/>
  <c r="E172735" i="3"/>
  <c r="E172736" i="3"/>
  <c r="E172737" i="3"/>
  <c r="E172738" i="3"/>
  <c r="E172739" i="3"/>
  <c r="E172740" i="3"/>
  <c r="E172741" i="3"/>
  <c r="E172742" i="3"/>
  <c r="E172743" i="3"/>
  <c r="E172744" i="3"/>
  <c r="E172745" i="3"/>
  <c r="E172746" i="3"/>
  <c r="E172747" i="3"/>
  <c r="E172748" i="3"/>
  <c r="E172749" i="3"/>
  <c r="E172750" i="3"/>
  <c r="E172751" i="3"/>
  <c r="E172752" i="3"/>
  <c r="E172753" i="3"/>
  <c r="E172754" i="3"/>
  <c r="E172755" i="3"/>
  <c r="E172756" i="3"/>
  <c r="E172757" i="3"/>
  <c r="E172758" i="3"/>
  <c r="E172759" i="3"/>
  <c r="E172760" i="3"/>
  <c r="E172761" i="3"/>
  <c r="E172762" i="3"/>
  <c r="E172763" i="3"/>
  <c r="E172764" i="3"/>
  <c r="E172765" i="3"/>
  <c r="E172766" i="3"/>
  <c r="E172767" i="3"/>
  <c r="E172768" i="3"/>
  <c r="E172769" i="3"/>
  <c r="E172770" i="3"/>
  <c r="E172771" i="3"/>
  <c r="E172772" i="3"/>
  <c r="E172773" i="3"/>
  <c r="E172774" i="3"/>
  <c r="E172775" i="3"/>
  <c r="E172776" i="3"/>
  <c r="E172777" i="3"/>
  <c r="E172778" i="3"/>
  <c r="E172779" i="3"/>
  <c r="E172780" i="3"/>
  <c r="E172781" i="3"/>
  <c r="E172782" i="3"/>
  <c r="E172783" i="3"/>
  <c r="E172784" i="3"/>
  <c r="E172785" i="3"/>
  <c r="E172786" i="3"/>
  <c r="E172787" i="3"/>
  <c r="E172788" i="3"/>
  <c r="E172789" i="3"/>
  <c r="E172790" i="3"/>
  <c r="E172791" i="3"/>
  <c r="E172792" i="3"/>
  <c r="E172793" i="3"/>
  <c r="E172794" i="3"/>
  <c r="E172795" i="3"/>
  <c r="E172796" i="3"/>
  <c r="E172797" i="3"/>
  <c r="E172798" i="3"/>
  <c r="E172799" i="3"/>
  <c r="E172800" i="3"/>
  <c r="E172801" i="3"/>
  <c r="E172802" i="3"/>
  <c r="E172803" i="3"/>
  <c r="E172804" i="3"/>
  <c r="E172805" i="3"/>
  <c r="E172806" i="3"/>
  <c r="E172807" i="3"/>
  <c r="E172808" i="3"/>
  <c r="E172809" i="3"/>
  <c r="E172810" i="3"/>
  <c r="E172811" i="3"/>
  <c r="E172812" i="3"/>
  <c r="E172813" i="3"/>
  <c r="E172814" i="3"/>
  <c r="E172815" i="3"/>
  <c r="E172816" i="3"/>
  <c r="E172817" i="3"/>
  <c r="E172818" i="3"/>
  <c r="E172819" i="3"/>
  <c r="E172820" i="3"/>
  <c r="E172821" i="3"/>
  <c r="E172822" i="3"/>
  <c r="E172823" i="3"/>
  <c r="E172824" i="3"/>
  <c r="E172825" i="3"/>
  <c r="E172826" i="3"/>
  <c r="E172827" i="3"/>
  <c r="E172828" i="3"/>
  <c r="E172829" i="3"/>
  <c r="E172830" i="3"/>
  <c r="E172831" i="3"/>
  <c r="E172832" i="3"/>
  <c r="E172833" i="3"/>
  <c r="E172834" i="3"/>
  <c r="E172835" i="3"/>
  <c r="E172836" i="3"/>
  <c r="E172837" i="3"/>
  <c r="E172838" i="3"/>
  <c r="E172839" i="3"/>
  <c r="E172840" i="3"/>
  <c r="E172841" i="3"/>
  <c r="E172842" i="3"/>
  <c r="E172843" i="3"/>
  <c r="E172844" i="3"/>
  <c r="E172845" i="3"/>
  <c r="E172846" i="3"/>
  <c r="E172847" i="3"/>
  <c r="E172848" i="3"/>
  <c r="E172849" i="3"/>
  <c r="E172850" i="3"/>
  <c r="E172851" i="3"/>
  <c r="E172852" i="3"/>
  <c r="E172853" i="3"/>
  <c r="E172854" i="3"/>
  <c r="E172855" i="3"/>
  <c r="E172856" i="3"/>
  <c r="E172857" i="3"/>
  <c r="E172858" i="3"/>
  <c r="E172859" i="3"/>
  <c r="E172860" i="3"/>
  <c r="E172861" i="3"/>
  <c r="E172862" i="3"/>
  <c r="E172863" i="3"/>
  <c r="E172864" i="3"/>
  <c r="E172865" i="3"/>
  <c r="E172866" i="3"/>
  <c r="E172867" i="3"/>
  <c r="E172868" i="3"/>
  <c r="E172869" i="3"/>
  <c r="E172870" i="3"/>
  <c r="E172871" i="3"/>
  <c r="E172872" i="3"/>
  <c r="E172873" i="3"/>
  <c r="E172874" i="3"/>
  <c r="E172875" i="3"/>
  <c r="E172876" i="3"/>
  <c r="E172877" i="3"/>
  <c r="E172878" i="3"/>
  <c r="E172879" i="3"/>
  <c r="E172880" i="3"/>
  <c r="E172881" i="3"/>
  <c r="E172882" i="3"/>
  <c r="E172883" i="3"/>
  <c r="E172884" i="3"/>
  <c r="E172885" i="3"/>
  <c r="E172886" i="3"/>
  <c r="E172887" i="3"/>
  <c r="E172888" i="3"/>
  <c r="E172889" i="3"/>
  <c r="E172890" i="3"/>
  <c r="E172891" i="3"/>
  <c r="E172892" i="3"/>
  <c r="E172893" i="3"/>
  <c r="E172894" i="3"/>
  <c r="E172895" i="3"/>
  <c r="E172896" i="3"/>
  <c r="E172897" i="3"/>
  <c r="E172898" i="3"/>
  <c r="E172899" i="3"/>
  <c r="E172900" i="3"/>
  <c r="E172901" i="3"/>
  <c r="E172902" i="3"/>
  <c r="E172903" i="3"/>
  <c r="E172904" i="3"/>
  <c r="E172905" i="3"/>
  <c r="E172906" i="3"/>
  <c r="E172907" i="3"/>
  <c r="E172908" i="3"/>
  <c r="E172909" i="3"/>
  <c r="E172910" i="3"/>
  <c r="E172911" i="3"/>
  <c r="E172912" i="3"/>
  <c r="E172913" i="3"/>
  <c r="E172914" i="3"/>
  <c r="E172915" i="3"/>
  <c r="E172916" i="3"/>
  <c r="E172917" i="3"/>
  <c r="E172918" i="3"/>
  <c r="E172919" i="3"/>
  <c r="E172920" i="3"/>
  <c r="E172921" i="3"/>
  <c r="E172922" i="3"/>
  <c r="E172923" i="3"/>
  <c r="E172924" i="3"/>
  <c r="E172925" i="3"/>
  <c r="E172926" i="3"/>
  <c r="E172927" i="3"/>
  <c r="E172928" i="3"/>
  <c r="E172929" i="3"/>
  <c r="E172930" i="3"/>
  <c r="E172931" i="3"/>
  <c r="E172932" i="3"/>
  <c r="E172933" i="3"/>
  <c r="E172934" i="3"/>
  <c r="E172935" i="3"/>
  <c r="E172936" i="3"/>
  <c r="E172937" i="3"/>
  <c r="E172938" i="3"/>
  <c r="E172939" i="3"/>
  <c r="E172940" i="3"/>
  <c r="E172941" i="3"/>
  <c r="E172942" i="3"/>
  <c r="E172943" i="3"/>
  <c r="E172944" i="3"/>
  <c r="E172945" i="3"/>
  <c r="E172946" i="3"/>
  <c r="E172947" i="3"/>
  <c r="E172948" i="3"/>
  <c r="E172949" i="3"/>
  <c r="E172950" i="3"/>
  <c r="E172951" i="3"/>
  <c r="E172952" i="3"/>
  <c r="E172953" i="3"/>
  <c r="E172954" i="3"/>
  <c r="E172955" i="3"/>
  <c r="E172956" i="3"/>
  <c r="E172957" i="3"/>
  <c r="E172958" i="3"/>
  <c r="E172959" i="3"/>
  <c r="E172960" i="3"/>
  <c r="E172961" i="3"/>
  <c r="E172962" i="3"/>
  <c r="E172963" i="3"/>
  <c r="E172964" i="3"/>
  <c r="E172965" i="3"/>
  <c r="E172966" i="3"/>
  <c r="E172967" i="3"/>
  <c r="E172968" i="3"/>
  <c r="E172969" i="3"/>
  <c r="E172970" i="3"/>
  <c r="E172971" i="3"/>
  <c r="E172972" i="3"/>
  <c r="E172973" i="3"/>
  <c r="E172974" i="3"/>
  <c r="E172975" i="3"/>
  <c r="E172976" i="3"/>
  <c r="E172977" i="3"/>
  <c r="E172978" i="3"/>
  <c r="E172979" i="3"/>
  <c r="E172980" i="3"/>
  <c r="E172981" i="3"/>
  <c r="E172982" i="3"/>
  <c r="E172983" i="3"/>
  <c r="E172984" i="3"/>
  <c r="E172985" i="3"/>
  <c r="E172986" i="3"/>
  <c r="E172987" i="3"/>
  <c r="E172988" i="3"/>
  <c r="E172989" i="3"/>
  <c r="E172990" i="3"/>
  <c r="E172991" i="3"/>
  <c r="E172992" i="3"/>
  <c r="E172993" i="3"/>
  <c r="E172994" i="3"/>
  <c r="E172995" i="3"/>
  <c r="E172996" i="3"/>
  <c r="E172997" i="3"/>
  <c r="E172998" i="3"/>
  <c r="E172999" i="3"/>
  <c r="E173000" i="3"/>
  <c r="E173001" i="3"/>
  <c r="E173002" i="3"/>
  <c r="E173003" i="3"/>
  <c r="E173004" i="3"/>
  <c r="E173005" i="3"/>
  <c r="E173006" i="3"/>
  <c r="E173007" i="3"/>
  <c r="E173008" i="3"/>
  <c r="E173009" i="3"/>
  <c r="E173010" i="3"/>
  <c r="E173011" i="3"/>
  <c r="E173012" i="3"/>
  <c r="E173013" i="3"/>
  <c r="E173014" i="3"/>
  <c r="E173015" i="3"/>
  <c r="E173016" i="3"/>
  <c r="E173017" i="3"/>
  <c r="E173018" i="3"/>
  <c r="E173019" i="3"/>
  <c r="E173020" i="3"/>
  <c r="E173021" i="3"/>
  <c r="E173022" i="3"/>
  <c r="E173023" i="3"/>
  <c r="E173024" i="3"/>
  <c r="E173025" i="3"/>
  <c r="E173026" i="3"/>
  <c r="E173027" i="3"/>
  <c r="E173028" i="3"/>
  <c r="E173029" i="3"/>
  <c r="E173030" i="3"/>
  <c r="E173031" i="3"/>
  <c r="E173032" i="3"/>
  <c r="E173033" i="3"/>
  <c r="E173034" i="3"/>
  <c r="E173035" i="3"/>
  <c r="E173036" i="3"/>
  <c r="E173037" i="3"/>
  <c r="E173038" i="3"/>
  <c r="E173039" i="3"/>
  <c r="E173040" i="3"/>
  <c r="E173041" i="3"/>
  <c r="E173042" i="3"/>
  <c r="E173043" i="3"/>
  <c r="E173044" i="3"/>
  <c r="E173045" i="3"/>
  <c r="E173046" i="3"/>
  <c r="E173047" i="3"/>
  <c r="E173048" i="3"/>
  <c r="E173049" i="3"/>
  <c r="E173050" i="3"/>
  <c r="E173051" i="3"/>
  <c r="E173052" i="3"/>
  <c r="E173053" i="3"/>
  <c r="E173054" i="3"/>
  <c r="E173055" i="3"/>
  <c r="E173056" i="3"/>
  <c r="E173057" i="3"/>
  <c r="E173058" i="3"/>
  <c r="E173059" i="3"/>
  <c r="E173060" i="3"/>
  <c r="E173061" i="3"/>
  <c r="E173062" i="3"/>
  <c r="E173063" i="3"/>
  <c r="E173064" i="3"/>
  <c r="E173065" i="3"/>
  <c r="E173066" i="3"/>
  <c r="E173067" i="3"/>
  <c r="E173068" i="3"/>
  <c r="E173069" i="3"/>
  <c r="E173070" i="3"/>
  <c r="E173071" i="3"/>
  <c r="E173072" i="3"/>
  <c r="E173073" i="3"/>
  <c r="E173074" i="3"/>
  <c r="E173075" i="3"/>
  <c r="E173076" i="3"/>
  <c r="E173077" i="3"/>
  <c r="E173078" i="3"/>
  <c r="E173079" i="3"/>
  <c r="E173080" i="3"/>
  <c r="E173081" i="3"/>
  <c r="E173082" i="3"/>
  <c r="E173083" i="3"/>
  <c r="E173084" i="3"/>
  <c r="E173085" i="3"/>
  <c r="E173086" i="3"/>
  <c r="E173087" i="3"/>
  <c r="E173088" i="3"/>
  <c r="E173089" i="3"/>
  <c r="E173090" i="3"/>
  <c r="E173091" i="3"/>
  <c r="E173092" i="3"/>
  <c r="E173093" i="3"/>
  <c r="E173094" i="3"/>
  <c r="E173095" i="3"/>
  <c r="E173096" i="3"/>
  <c r="E173097" i="3"/>
  <c r="E173098" i="3"/>
  <c r="E173099" i="3"/>
  <c r="E173100" i="3"/>
  <c r="E173101" i="3"/>
  <c r="E173102" i="3"/>
  <c r="E173103" i="3"/>
  <c r="E173104" i="3"/>
  <c r="E173105" i="3"/>
  <c r="E173106" i="3"/>
  <c r="E173107" i="3"/>
  <c r="E173108" i="3"/>
  <c r="E173109" i="3"/>
  <c r="E173110" i="3"/>
  <c r="E173111" i="3"/>
  <c r="E173112" i="3"/>
  <c r="E173113" i="3"/>
  <c r="E173114" i="3"/>
  <c r="E173115" i="3"/>
  <c r="E173116" i="3"/>
  <c r="E173117" i="3"/>
  <c r="E173118" i="3"/>
  <c r="E173119" i="3"/>
  <c r="E173120" i="3"/>
  <c r="E173121" i="3"/>
  <c r="E173122" i="3"/>
  <c r="E173123" i="3"/>
  <c r="E173124" i="3"/>
  <c r="E173125" i="3"/>
  <c r="E173126" i="3"/>
  <c r="E173127" i="3"/>
  <c r="E173128" i="3"/>
  <c r="E173129" i="3"/>
  <c r="E173130" i="3"/>
  <c r="E173131" i="3"/>
  <c r="E173132" i="3"/>
  <c r="E173133" i="3"/>
  <c r="E173134" i="3"/>
  <c r="E173135" i="3"/>
  <c r="E173136" i="3"/>
  <c r="E173137" i="3"/>
  <c r="E173138" i="3"/>
  <c r="E173139" i="3"/>
  <c r="E173140" i="3"/>
  <c r="E173141" i="3"/>
  <c r="E173142" i="3"/>
  <c r="E173143" i="3"/>
  <c r="E173144" i="3"/>
  <c r="E173145" i="3"/>
  <c r="E173146" i="3"/>
  <c r="E173147" i="3"/>
  <c r="E173148" i="3"/>
  <c r="E173149" i="3"/>
  <c r="E173150" i="3"/>
  <c r="E173151" i="3"/>
  <c r="E173152" i="3"/>
  <c r="E173153" i="3"/>
  <c r="E173154" i="3"/>
  <c r="E173155" i="3"/>
  <c r="E173156" i="3"/>
  <c r="E173157" i="3"/>
  <c r="E173158" i="3"/>
  <c r="E173159" i="3"/>
  <c r="E173160" i="3"/>
  <c r="E173161" i="3"/>
  <c r="E173162" i="3"/>
  <c r="E173163" i="3"/>
  <c r="E173164" i="3"/>
  <c r="E173165" i="3"/>
  <c r="E173166" i="3"/>
  <c r="E173167" i="3"/>
  <c r="E173168" i="3"/>
  <c r="E173169" i="3"/>
  <c r="E173170" i="3"/>
  <c r="E173171" i="3"/>
  <c r="E173172" i="3"/>
  <c r="E173173" i="3"/>
  <c r="E173174" i="3"/>
  <c r="E173175" i="3"/>
  <c r="E173176" i="3"/>
  <c r="E173177" i="3"/>
  <c r="E173178" i="3"/>
  <c r="E173179" i="3"/>
  <c r="E173180" i="3"/>
  <c r="E173181" i="3"/>
  <c r="E173182" i="3"/>
  <c r="E173183" i="3"/>
  <c r="E173184" i="3"/>
  <c r="E173185" i="3"/>
  <c r="E173186" i="3"/>
  <c r="E173187" i="3"/>
  <c r="E173188" i="3"/>
  <c r="E173189" i="3"/>
  <c r="E173190" i="3"/>
  <c r="E173191" i="3"/>
  <c r="E173192" i="3"/>
  <c r="E173193" i="3"/>
  <c r="E173194" i="3"/>
  <c r="E173195" i="3"/>
  <c r="E173196" i="3"/>
  <c r="E173197" i="3"/>
  <c r="E173198" i="3"/>
  <c r="E173199" i="3"/>
  <c r="E173200" i="3"/>
  <c r="E173201" i="3"/>
  <c r="E173202" i="3"/>
  <c r="E173203" i="3"/>
  <c r="E173204" i="3"/>
  <c r="E173205" i="3"/>
  <c r="E173206" i="3"/>
  <c r="E173207" i="3"/>
  <c r="E173208" i="3"/>
  <c r="E173209" i="3"/>
  <c r="E173210" i="3"/>
  <c r="E173211" i="3"/>
  <c r="E173212" i="3"/>
  <c r="E173213" i="3"/>
  <c r="E173214" i="3"/>
  <c r="E173215" i="3"/>
  <c r="E173216" i="3"/>
  <c r="E173217" i="3"/>
  <c r="E173218" i="3"/>
  <c r="E173219" i="3"/>
  <c r="E173220" i="3"/>
  <c r="E173221" i="3"/>
  <c r="E173222" i="3"/>
  <c r="E173223" i="3"/>
  <c r="E173224" i="3"/>
  <c r="E173225" i="3"/>
  <c r="E173226" i="3"/>
  <c r="E173227" i="3"/>
  <c r="E173228" i="3"/>
  <c r="E173229" i="3"/>
  <c r="E173230" i="3"/>
  <c r="E173231" i="3"/>
  <c r="E173232" i="3"/>
  <c r="E173233" i="3"/>
  <c r="E173234" i="3"/>
  <c r="E173235" i="3"/>
  <c r="E173236" i="3"/>
  <c r="E173237" i="3"/>
  <c r="E173238" i="3"/>
  <c r="E173239" i="3"/>
  <c r="E173240" i="3"/>
  <c r="E173241" i="3"/>
  <c r="E173242" i="3"/>
  <c r="E173243" i="3"/>
  <c r="E173244" i="3"/>
  <c r="E173245" i="3"/>
  <c r="E173246" i="3"/>
  <c r="E173247" i="3"/>
  <c r="E173248" i="3"/>
  <c r="E173249" i="3"/>
  <c r="E173250" i="3"/>
  <c r="E173251" i="3"/>
  <c r="E173252" i="3"/>
  <c r="E173253" i="3"/>
  <c r="E173254" i="3"/>
  <c r="E173255" i="3"/>
  <c r="E173256" i="3"/>
  <c r="E173257" i="3"/>
  <c r="E173258" i="3"/>
  <c r="E173259" i="3"/>
  <c r="E173260" i="3"/>
  <c r="E173261" i="3"/>
  <c r="E173262" i="3"/>
  <c r="E173263" i="3"/>
  <c r="E173264" i="3"/>
  <c r="E173265" i="3"/>
  <c r="E173266" i="3"/>
  <c r="E173267" i="3"/>
  <c r="E173268" i="3"/>
  <c r="E173269" i="3"/>
  <c r="E173270" i="3"/>
  <c r="E173271" i="3"/>
  <c r="E173272" i="3"/>
  <c r="E173273" i="3"/>
  <c r="E173274" i="3"/>
  <c r="E173275" i="3"/>
  <c r="E173276" i="3"/>
  <c r="E173277" i="3"/>
  <c r="E173278" i="3"/>
  <c r="E173279" i="3"/>
  <c r="E173280" i="3"/>
  <c r="E173281" i="3"/>
  <c r="E173282" i="3"/>
  <c r="E173283" i="3"/>
  <c r="E173284" i="3"/>
  <c r="E173285" i="3"/>
  <c r="E173286" i="3"/>
  <c r="E173287" i="3"/>
  <c r="E173288" i="3"/>
  <c r="E173289" i="3"/>
  <c r="E173290" i="3"/>
  <c r="E173291" i="3"/>
  <c r="E173292" i="3"/>
  <c r="E173293" i="3"/>
  <c r="E173294" i="3"/>
  <c r="E173295" i="3"/>
  <c r="E173296" i="3"/>
  <c r="E173297" i="3"/>
  <c r="E173298" i="3"/>
  <c r="E173299" i="3"/>
  <c r="E173300" i="3"/>
  <c r="E173301" i="3"/>
  <c r="E173302" i="3"/>
  <c r="E173303" i="3"/>
  <c r="E173304" i="3"/>
  <c r="E173305" i="3"/>
  <c r="E173306" i="3"/>
  <c r="E173307" i="3"/>
  <c r="E173308" i="3"/>
  <c r="E173309" i="3"/>
  <c r="E173310" i="3"/>
  <c r="E173311" i="3"/>
  <c r="E173312" i="3"/>
  <c r="E173313" i="3"/>
  <c r="E173314" i="3"/>
  <c r="E173315" i="3"/>
  <c r="E173316" i="3"/>
  <c r="E173317" i="3"/>
  <c r="E173318" i="3"/>
  <c r="E173319" i="3"/>
  <c r="E173320" i="3"/>
  <c r="E173321" i="3"/>
  <c r="E173322" i="3"/>
  <c r="E173323" i="3"/>
  <c r="E173324" i="3"/>
  <c r="E173325" i="3"/>
  <c r="E173326" i="3"/>
  <c r="E173327" i="3"/>
  <c r="E173328" i="3"/>
  <c r="E173329" i="3"/>
  <c r="E173330" i="3"/>
  <c r="E173331" i="3"/>
  <c r="E173332" i="3"/>
  <c r="E173333" i="3"/>
  <c r="E173334" i="3"/>
  <c r="E173335" i="3"/>
  <c r="E173336" i="3"/>
  <c r="E173337" i="3"/>
  <c r="E173338" i="3"/>
  <c r="E173339" i="3"/>
  <c r="E173340" i="3"/>
  <c r="E173341" i="3"/>
  <c r="E173342" i="3"/>
  <c r="E173343" i="3"/>
  <c r="E173344" i="3"/>
  <c r="E173345" i="3"/>
  <c r="E173346" i="3"/>
  <c r="E173347" i="3"/>
  <c r="E173348" i="3"/>
  <c r="E173349" i="3"/>
  <c r="E173350" i="3"/>
  <c r="E173351" i="3"/>
  <c r="E173352" i="3"/>
  <c r="E173353" i="3"/>
  <c r="E173354" i="3"/>
  <c r="E173355" i="3"/>
  <c r="E173356" i="3"/>
  <c r="E173357" i="3"/>
  <c r="E173358" i="3"/>
  <c r="E173359" i="3"/>
  <c r="E173360" i="3"/>
  <c r="E173361" i="3"/>
  <c r="E173362" i="3"/>
  <c r="E173363" i="3"/>
  <c r="E173364" i="3"/>
  <c r="E173365" i="3"/>
  <c r="E173366" i="3"/>
  <c r="E173367" i="3"/>
  <c r="E173368" i="3"/>
  <c r="E173369" i="3"/>
  <c r="E173370" i="3"/>
  <c r="E173371" i="3"/>
  <c r="E173372" i="3"/>
  <c r="E173373" i="3"/>
  <c r="E173374" i="3"/>
  <c r="E173375" i="3"/>
  <c r="E173376" i="3"/>
  <c r="E173377" i="3"/>
  <c r="E173378" i="3"/>
  <c r="E173379" i="3"/>
  <c r="E173380" i="3"/>
  <c r="E173381" i="3"/>
  <c r="E173382" i="3"/>
  <c r="E173383" i="3"/>
  <c r="E173384" i="3"/>
  <c r="E173385" i="3"/>
  <c r="E173386" i="3"/>
  <c r="E173387" i="3"/>
  <c r="E173388" i="3"/>
  <c r="E173389" i="3"/>
  <c r="E173390" i="3"/>
  <c r="E173391" i="3"/>
  <c r="E173392" i="3"/>
  <c r="E173393" i="3"/>
  <c r="E173394" i="3"/>
  <c r="E173395" i="3"/>
  <c r="E173396" i="3"/>
  <c r="E173397" i="3"/>
  <c r="E173398" i="3"/>
  <c r="E173399" i="3"/>
  <c r="E173400" i="3"/>
  <c r="E173401" i="3"/>
  <c r="E173402" i="3"/>
  <c r="E173403" i="3"/>
  <c r="E173404" i="3"/>
  <c r="E173405" i="3"/>
  <c r="E173406" i="3"/>
  <c r="E173407" i="3"/>
  <c r="E173408" i="3"/>
  <c r="E173409" i="3"/>
  <c r="E173410" i="3"/>
  <c r="E173411" i="3"/>
  <c r="E173412" i="3"/>
  <c r="E173413" i="3"/>
  <c r="E173414" i="3"/>
  <c r="E173415" i="3"/>
  <c r="E173416" i="3"/>
  <c r="E173417" i="3"/>
  <c r="E173418" i="3"/>
  <c r="E173419" i="3"/>
  <c r="E173420" i="3"/>
  <c r="E173421" i="3"/>
  <c r="E173422" i="3"/>
  <c r="E173423" i="3"/>
  <c r="E173424" i="3"/>
  <c r="E173425" i="3"/>
  <c r="E173426" i="3"/>
  <c r="E173427" i="3"/>
  <c r="E173428" i="3"/>
  <c r="E173429" i="3"/>
  <c r="E173430" i="3"/>
  <c r="E173431" i="3"/>
  <c r="E173432" i="3"/>
  <c r="E173433" i="3"/>
  <c r="E173434" i="3"/>
  <c r="E173435" i="3"/>
  <c r="E173436" i="3"/>
  <c r="E173437" i="3"/>
  <c r="E173438" i="3"/>
  <c r="E173439" i="3"/>
  <c r="E173440" i="3"/>
  <c r="E173441" i="3"/>
  <c r="E173442" i="3"/>
  <c r="E173443" i="3"/>
  <c r="E173444" i="3"/>
  <c r="E173445" i="3"/>
  <c r="E173446" i="3"/>
  <c r="E173447" i="3"/>
  <c r="E173448" i="3"/>
  <c r="E173449" i="3"/>
  <c r="E173450" i="3"/>
  <c r="E173451" i="3"/>
  <c r="E173452" i="3"/>
  <c r="E173453" i="3"/>
  <c r="E173454" i="3"/>
  <c r="E173455" i="3"/>
  <c r="E173456" i="3"/>
  <c r="E173457" i="3"/>
  <c r="E173458" i="3"/>
  <c r="E173459" i="3"/>
  <c r="E173460" i="3"/>
  <c r="E173461" i="3"/>
  <c r="E173462" i="3"/>
  <c r="E173463" i="3"/>
  <c r="E173464" i="3"/>
  <c r="E173465" i="3"/>
  <c r="E173466" i="3"/>
  <c r="E173467" i="3"/>
  <c r="E173468" i="3"/>
  <c r="E173469" i="3"/>
  <c r="E173470" i="3"/>
  <c r="E173471" i="3"/>
  <c r="E173472" i="3"/>
  <c r="E173473" i="3"/>
  <c r="E173474" i="3"/>
  <c r="E173475" i="3"/>
  <c r="E173476" i="3"/>
  <c r="E173477" i="3"/>
  <c r="E173478" i="3"/>
  <c r="E173479" i="3"/>
  <c r="E173480" i="3"/>
  <c r="E173481" i="3"/>
  <c r="E173482" i="3"/>
  <c r="E173483" i="3"/>
  <c r="E173484" i="3"/>
  <c r="E173485" i="3"/>
  <c r="E173486" i="3"/>
  <c r="E173487" i="3"/>
  <c r="E173488" i="3"/>
  <c r="E173489" i="3"/>
  <c r="E173490" i="3"/>
  <c r="E173491" i="3"/>
  <c r="E173492" i="3"/>
  <c r="E173493" i="3"/>
  <c r="E173494" i="3"/>
  <c r="E173495" i="3"/>
  <c r="E173496" i="3"/>
  <c r="E173497" i="3"/>
  <c r="E173498" i="3"/>
  <c r="E173499" i="3"/>
  <c r="E173500" i="3"/>
  <c r="E173501" i="3"/>
  <c r="E173502" i="3"/>
  <c r="E173503" i="3"/>
  <c r="E173504" i="3"/>
  <c r="E173505" i="3"/>
  <c r="E173506" i="3"/>
  <c r="E173507" i="3"/>
  <c r="E173508" i="3"/>
  <c r="E173509" i="3"/>
  <c r="E173510" i="3"/>
  <c r="E173511" i="3"/>
  <c r="E173512" i="3"/>
  <c r="E173513" i="3"/>
  <c r="E173514" i="3"/>
  <c r="E173515" i="3"/>
  <c r="E173516" i="3"/>
  <c r="E173517" i="3"/>
  <c r="E173518" i="3"/>
  <c r="E173519" i="3"/>
  <c r="E173520" i="3"/>
  <c r="E173521" i="3"/>
  <c r="E173522" i="3"/>
  <c r="E173523" i="3"/>
  <c r="E173524" i="3"/>
  <c r="E173525" i="3"/>
  <c r="E173526" i="3"/>
  <c r="E173527" i="3"/>
  <c r="E173528" i="3"/>
  <c r="E173529" i="3"/>
  <c r="E173530" i="3"/>
  <c r="E173531" i="3"/>
  <c r="E173532" i="3"/>
  <c r="E173533" i="3"/>
  <c r="E173534" i="3"/>
  <c r="E173535" i="3"/>
  <c r="E173536" i="3"/>
  <c r="E173537" i="3"/>
  <c r="E173538" i="3"/>
  <c r="E173539" i="3"/>
  <c r="E173540" i="3"/>
  <c r="E173541" i="3"/>
  <c r="E173542" i="3"/>
  <c r="E173543" i="3"/>
  <c r="E173544" i="3"/>
  <c r="E173545" i="3"/>
  <c r="E173546" i="3"/>
  <c r="E173547" i="3"/>
  <c r="E173548" i="3"/>
  <c r="E173549" i="3"/>
  <c r="E173550" i="3"/>
  <c r="E173551" i="3"/>
  <c r="E173552" i="3"/>
  <c r="E173553" i="3"/>
  <c r="E173554" i="3"/>
  <c r="E173555" i="3"/>
  <c r="E173556" i="3"/>
  <c r="E173557" i="3"/>
  <c r="E173558" i="3"/>
  <c r="E173559" i="3"/>
  <c r="E173560" i="3"/>
  <c r="E173561" i="3"/>
  <c r="E173562" i="3"/>
  <c r="E173563" i="3"/>
  <c r="E173564" i="3"/>
  <c r="E173565" i="3"/>
  <c r="E173566" i="3"/>
  <c r="E173567" i="3"/>
  <c r="E173568" i="3"/>
  <c r="E173569" i="3"/>
  <c r="E173570" i="3"/>
  <c r="E173571" i="3"/>
  <c r="E173572" i="3"/>
  <c r="E173573" i="3"/>
  <c r="E173574" i="3"/>
  <c r="E173575" i="3"/>
  <c r="E173576" i="3"/>
  <c r="E173577" i="3"/>
  <c r="E173578" i="3"/>
  <c r="E173579" i="3"/>
  <c r="E173580" i="3"/>
  <c r="E173581" i="3"/>
  <c r="E173582" i="3"/>
  <c r="E173583" i="3"/>
  <c r="E173584" i="3"/>
  <c r="E173585" i="3"/>
  <c r="E173586" i="3"/>
  <c r="E173587" i="3"/>
  <c r="E173588" i="3"/>
  <c r="E173589" i="3"/>
  <c r="E173590" i="3"/>
  <c r="E173591" i="3"/>
  <c r="E173592" i="3"/>
  <c r="E173593" i="3"/>
  <c r="E173594" i="3"/>
  <c r="E173595" i="3"/>
  <c r="E173596" i="3"/>
  <c r="E173597" i="3"/>
  <c r="E173598" i="3"/>
  <c r="E173599" i="3"/>
  <c r="E173600" i="3"/>
  <c r="E173601" i="3"/>
  <c r="E173602" i="3"/>
  <c r="E173603" i="3"/>
  <c r="E173604" i="3"/>
  <c r="E173605" i="3"/>
  <c r="E173606" i="3"/>
  <c r="E173607" i="3"/>
  <c r="E173608" i="3"/>
  <c r="E173609" i="3"/>
  <c r="E173610" i="3"/>
  <c r="E173611" i="3"/>
  <c r="E173612" i="3"/>
  <c r="E173613" i="3"/>
  <c r="E173614" i="3"/>
  <c r="E173615" i="3"/>
  <c r="E173616" i="3"/>
  <c r="E173617" i="3"/>
  <c r="E173618" i="3"/>
  <c r="E173619" i="3"/>
  <c r="E173620" i="3"/>
  <c r="E173621" i="3"/>
  <c r="E173622" i="3"/>
  <c r="E173623" i="3"/>
  <c r="E173624" i="3"/>
  <c r="E173625" i="3"/>
  <c r="E173626" i="3"/>
  <c r="E173627" i="3"/>
  <c r="E173628" i="3"/>
  <c r="E173629" i="3"/>
  <c r="E173630" i="3"/>
  <c r="E173631" i="3"/>
  <c r="E173632" i="3"/>
  <c r="E173633" i="3"/>
  <c r="E173634" i="3"/>
  <c r="E173635" i="3"/>
  <c r="E173636" i="3"/>
  <c r="E173637" i="3"/>
  <c r="E173638" i="3"/>
  <c r="E173639" i="3"/>
  <c r="E173640" i="3"/>
  <c r="E173641" i="3"/>
  <c r="E173642" i="3"/>
  <c r="E173643" i="3"/>
  <c r="E173644" i="3"/>
  <c r="E173645" i="3"/>
  <c r="E173646" i="3"/>
  <c r="E173647" i="3"/>
  <c r="E173648" i="3"/>
  <c r="E173649" i="3"/>
  <c r="E173650" i="3"/>
  <c r="E173651" i="3"/>
  <c r="E173652" i="3"/>
  <c r="E173653" i="3"/>
  <c r="E173654" i="3"/>
  <c r="E173655" i="3"/>
  <c r="E173656" i="3"/>
  <c r="E173657" i="3"/>
  <c r="E173658" i="3"/>
  <c r="E173659" i="3"/>
  <c r="E173660" i="3"/>
  <c r="E173661" i="3"/>
  <c r="E173662" i="3"/>
  <c r="E173663" i="3"/>
  <c r="E173664" i="3"/>
  <c r="E173665" i="3"/>
  <c r="E173666" i="3"/>
  <c r="E173667" i="3"/>
  <c r="E173668" i="3"/>
  <c r="E173669" i="3"/>
  <c r="E173670" i="3"/>
  <c r="E173671" i="3"/>
  <c r="E173672" i="3"/>
  <c r="E173673" i="3"/>
  <c r="E173674" i="3"/>
  <c r="E173675" i="3"/>
  <c r="E173676" i="3"/>
  <c r="E173677" i="3"/>
  <c r="E173678" i="3"/>
  <c r="E173679" i="3"/>
  <c r="E173680" i="3"/>
  <c r="E173681" i="3"/>
  <c r="E173682" i="3"/>
  <c r="E173683" i="3"/>
  <c r="E173684" i="3"/>
  <c r="E173685" i="3"/>
  <c r="E173686" i="3"/>
  <c r="E173687" i="3"/>
  <c r="E173688" i="3"/>
  <c r="E173689" i="3"/>
  <c r="E173690" i="3"/>
  <c r="E173691" i="3"/>
  <c r="E173692" i="3"/>
  <c r="E173693" i="3"/>
  <c r="E173694" i="3"/>
  <c r="E173695" i="3"/>
  <c r="E173696" i="3"/>
  <c r="E173697" i="3"/>
  <c r="E173698" i="3"/>
  <c r="E173699" i="3"/>
  <c r="E173700" i="3"/>
  <c r="E173701" i="3"/>
  <c r="E173702" i="3"/>
  <c r="E173703" i="3"/>
  <c r="E173704" i="3"/>
  <c r="E173705" i="3"/>
  <c r="E173706" i="3"/>
  <c r="E173707" i="3"/>
  <c r="E173708" i="3"/>
  <c r="E173709" i="3"/>
  <c r="E173710" i="3"/>
  <c r="E173711" i="3"/>
  <c r="E173712" i="3"/>
  <c r="E173713" i="3"/>
  <c r="E173714" i="3"/>
  <c r="E173715" i="3"/>
  <c r="E173716" i="3"/>
  <c r="E173717" i="3"/>
  <c r="E173718" i="3"/>
  <c r="E173719" i="3"/>
  <c r="E173720" i="3"/>
  <c r="E173721" i="3"/>
  <c r="E173722" i="3"/>
  <c r="E173723" i="3"/>
  <c r="E173724" i="3"/>
  <c r="E173725" i="3"/>
  <c r="E173726" i="3"/>
  <c r="E173727" i="3"/>
  <c r="E173728" i="3"/>
  <c r="E173729" i="3"/>
  <c r="E173730" i="3"/>
  <c r="E173731" i="3"/>
  <c r="E173732" i="3"/>
  <c r="E173733" i="3"/>
  <c r="E173734" i="3"/>
  <c r="E173735" i="3"/>
  <c r="E173736" i="3"/>
  <c r="E173737" i="3"/>
  <c r="E173738" i="3"/>
  <c r="E173739" i="3"/>
  <c r="E173740" i="3"/>
  <c r="E173741" i="3"/>
  <c r="E173742" i="3"/>
  <c r="E173743" i="3"/>
  <c r="E173744" i="3"/>
  <c r="E173745" i="3"/>
  <c r="E173746" i="3"/>
  <c r="E173747" i="3"/>
  <c r="E173748" i="3"/>
  <c r="E173749" i="3"/>
  <c r="E173750" i="3"/>
  <c r="E173751" i="3"/>
  <c r="E173752" i="3"/>
  <c r="E173753" i="3"/>
  <c r="E173754" i="3"/>
  <c r="E173755" i="3"/>
  <c r="E173756" i="3"/>
  <c r="E173757" i="3"/>
  <c r="E173758" i="3"/>
  <c r="E173759" i="3"/>
  <c r="E173760" i="3"/>
  <c r="E173761" i="3"/>
  <c r="E173762" i="3"/>
  <c r="E173763" i="3"/>
  <c r="E173764" i="3"/>
  <c r="E173765" i="3"/>
  <c r="E173766" i="3"/>
  <c r="E173767" i="3"/>
  <c r="E173768" i="3"/>
  <c r="E173769" i="3"/>
  <c r="E173770" i="3"/>
  <c r="E173771" i="3"/>
  <c r="E173772" i="3"/>
  <c r="E173773" i="3"/>
  <c r="E173774" i="3"/>
  <c r="E173775" i="3"/>
  <c r="E173776" i="3"/>
  <c r="E173777" i="3"/>
  <c r="E173778" i="3"/>
  <c r="E173779" i="3"/>
  <c r="E173780" i="3"/>
  <c r="E173781" i="3"/>
  <c r="E173782" i="3"/>
  <c r="E173783" i="3"/>
  <c r="E173784" i="3"/>
  <c r="E173785" i="3"/>
  <c r="E173786" i="3"/>
  <c r="E173787" i="3"/>
  <c r="E173788" i="3"/>
  <c r="E173789" i="3"/>
  <c r="E173790" i="3"/>
  <c r="E173791" i="3"/>
  <c r="E173792" i="3"/>
  <c r="E173793" i="3"/>
  <c r="E173794" i="3"/>
  <c r="E173795" i="3"/>
  <c r="E173796" i="3"/>
  <c r="E173797" i="3"/>
  <c r="E173798" i="3"/>
  <c r="E173799" i="3"/>
  <c r="E173800" i="3"/>
  <c r="E173801" i="3"/>
  <c r="E173802" i="3"/>
  <c r="E173803" i="3"/>
  <c r="E173804" i="3"/>
  <c r="E173805" i="3"/>
  <c r="E173806" i="3"/>
  <c r="E173807" i="3"/>
  <c r="E173808" i="3"/>
  <c r="E173809" i="3"/>
  <c r="E173810" i="3"/>
  <c r="E173811" i="3"/>
  <c r="E173812" i="3"/>
  <c r="E173813" i="3"/>
  <c r="E173814" i="3"/>
  <c r="E173815" i="3"/>
  <c r="E173816" i="3"/>
  <c r="E173817" i="3"/>
  <c r="E173818" i="3"/>
  <c r="E173819" i="3"/>
  <c r="E173820" i="3"/>
  <c r="E173821" i="3"/>
  <c r="E173822" i="3"/>
  <c r="E173823" i="3"/>
  <c r="E173824" i="3"/>
  <c r="E173825" i="3"/>
  <c r="E173826" i="3"/>
  <c r="E173827" i="3"/>
  <c r="E173828" i="3"/>
  <c r="E173829" i="3"/>
  <c r="E173830" i="3"/>
  <c r="E173831" i="3"/>
  <c r="E173832" i="3"/>
  <c r="E173833" i="3"/>
  <c r="E173834" i="3"/>
  <c r="E173835" i="3"/>
  <c r="E173836" i="3"/>
  <c r="E173837" i="3"/>
  <c r="E173838" i="3"/>
  <c r="E173839" i="3"/>
  <c r="E173840" i="3"/>
  <c r="E173841" i="3"/>
  <c r="E173842" i="3"/>
  <c r="E173843" i="3"/>
  <c r="E173844" i="3"/>
  <c r="E173845" i="3"/>
  <c r="E173846" i="3"/>
  <c r="E173847" i="3"/>
  <c r="E173848" i="3"/>
  <c r="E173849" i="3"/>
  <c r="E173850" i="3"/>
  <c r="E173851" i="3"/>
  <c r="E173852" i="3"/>
  <c r="E173853" i="3"/>
  <c r="E173854" i="3"/>
  <c r="E173855" i="3"/>
  <c r="E173856" i="3"/>
  <c r="E173857" i="3"/>
  <c r="E173858" i="3"/>
  <c r="E173859" i="3"/>
  <c r="E173860" i="3"/>
  <c r="E173861" i="3"/>
  <c r="E173862" i="3"/>
  <c r="E173863" i="3"/>
  <c r="E173864" i="3"/>
  <c r="E173865" i="3"/>
  <c r="E173866" i="3"/>
  <c r="E173867" i="3"/>
  <c r="E173868" i="3"/>
  <c r="E173869" i="3"/>
  <c r="E173870" i="3"/>
  <c r="E173871" i="3"/>
  <c r="E173872" i="3"/>
  <c r="E173873" i="3"/>
  <c r="E173874" i="3"/>
  <c r="E173875" i="3"/>
  <c r="E173876" i="3"/>
  <c r="E173877" i="3"/>
  <c r="E173878" i="3"/>
  <c r="E173879" i="3"/>
  <c r="E173880" i="3"/>
  <c r="E173881" i="3"/>
  <c r="E173882" i="3"/>
  <c r="E173883" i="3"/>
  <c r="E173884" i="3"/>
  <c r="E173885" i="3"/>
  <c r="E173886" i="3"/>
  <c r="E173887" i="3"/>
  <c r="E173888" i="3"/>
  <c r="E173889" i="3"/>
  <c r="E173890" i="3"/>
  <c r="E173891" i="3"/>
  <c r="E173892" i="3"/>
  <c r="E173893" i="3"/>
  <c r="E173894" i="3"/>
  <c r="E173895" i="3"/>
  <c r="E173896" i="3"/>
  <c r="E173897" i="3"/>
  <c r="E173898" i="3"/>
  <c r="E173899" i="3"/>
  <c r="E173900" i="3"/>
  <c r="E173901" i="3"/>
  <c r="E173902" i="3"/>
  <c r="E173903" i="3"/>
  <c r="E173904" i="3"/>
  <c r="E173905" i="3"/>
  <c r="E173906" i="3"/>
  <c r="E173907" i="3"/>
  <c r="E173908" i="3"/>
  <c r="E173909" i="3"/>
  <c r="E173910" i="3"/>
  <c r="E173911" i="3"/>
  <c r="E173912" i="3"/>
  <c r="E173913" i="3"/>
  <c r="E173914" i="3"/>
  <c r="E173915" i="3"/>
  <c r="E173916" i="3"/>
  <c r="E173917" i="3"/>
  <c r="E173918" i="3"/>
  <c r="E173919" i="3"/>
  <c r="E173920" i="3"/>
  <c r="E173921" i="3"/>
  <c r="E173922" i="3"/>
  <c r="E173923" i="3"/>
  <c r="E173924" i="3"/>
  <c r="E173925" i="3"/>
  <c r="E173926" i="3"/>
  <c r="E173927" i="3"/>
  <c r="E173928" i="3"/>
  <c r="E173929" i="3"/>
  <c r="E173930" i="3"/>
  <c r="E173931" i="3"/>
  <c r="E173932" i="3"/>
  <c r="E173933" i="3"/>
  <c r="E173934" i="3"/>
  <c r="E173935" i="3"/>
  <c r="E173936" i="3"/>
  <c r="E173937" i="3"/>
  <c r="E173938" i="3"/>
  <c r="E173939" i="3"/>
  <c r="E173940" i="3"/>
  <c r="E173941" i="3"/>
  <c r="E173942" i="3"/>
  <c r="E173943" i="3"/>
  <c r="E173944" i="3"/>
  <c r="E173945" i="3"/>
  <c r="E173946" i="3"/>
  <c r="E173947" i="3"/>
  <c r="E173948" i="3"/>
  <c r="E173949" i="3"/>
  <c r="E173950" i="3"/>
  <c r="E173951" i="3"/>
  <c r="E173952" i="3"/>
  <c r="E173953" i="3"/>
  <c r="E173954" i="3"/>
  <c r="E173955" i="3"/>
  <c r="E173956" i="3"/>
  <c r="E173957" i="3"/>
  <c r="E173958" i="3"/>
  <c r="E173959" i="3"/>
  <c r="E173960" i="3"/>
  <c r="E173961" i="3"/>
  <c r="E173962" i="3"/>
  <c r="E173963" i="3"/>
  <c r="E173964" i="3"/>
  <c r="E173965" i="3"/>
  <c r="E173966" i="3"/>
  <c r="E173967" i="3"/>
  <c r="E173968" i="3"/>
  <c r="E173969" i="3"/>
  <c r="E173970" i="3"/>
  <c r="E173971" i="3"/>
  <c r="E173972" i="3"/>
  <c r="E173973" i="3"/>
  <c r="E173974" i="3"/>
  <c r="E173975" i="3"/>
  <c r="E173976" i="3"/>
  <c r="E173977" i="3"/>
  <c r="E173978" i="3"/>
  <c r="E173979" i="3"/>
  <c r="E173980" i="3"/>
  <c r="E173981" i="3"/>
  <c r="E173982" i="3"/>
  <c r="E173983" i="3"/>
  <c r="E173984" i="3"/>
  <c r="E173985" i="3"/>
  <c r="E173986" i="3"/>
  <c r="E173987" i="3"/>
  <c r="E173988" i="3"/>
  <c r="E173989" i="3"/>
  <c r="E173990" i="3"/>
  <c r="E173991" i="3"/>
  <c r="E173992" i="3"/>
  <c r="E173993" i="3"/>
  <c r="E173994" i="3"/>
  <c r="E173995" i="3"/>
  <c r="E173996" i="3"/>
  <c r="E173997" i="3"/>
  <c r="E173998" i="3"/>
  <c r="E173999" i="3"/>
  <c r="E174000" i="3"/>
  <c r="E174001" i="3"/>
  <c r="E174002" i="3"/>
  <c r="E174003" i="3"/>
  <c r="E174004" i="3"/>
  <c r="E174005" i="3"/>
  <c r="E174006" i="3"/>
  <c r="E174007" i="3"/>
  <c r="E174008" i="3"/>
  <c r="E174009" i="3"/>
  <c r="E174010" i="3"/>
  <c r="E174011" i="3"/>
  <c r="E174012" i="3"/>
  <c r="E174013" i="3"/>
  <c r="E174014" i="3"/>
  <c r="E174015" i="3"/>
  <c r="E174016" i="3"/>
  <c r="E174017" i="3"/>
  <c r="E174018" i="3"/>
  <c r="E174019" i="3"/>
  <c r="E174020" i="3"/>
  <c r="E174021" i="3"/>
  <c r="E174022" i="3"/>
  <c r="E174023" i="3"/>
  <c r="E174024" i="3"/>
  <c r="E174025" i="3"/>
  <c r="E174026" i="3"/>
  <c r="E174027" i="3"/>
  <c r="E174028" i="3"/>
  <c r="E174029" i="3"/>
  <c r="E174030" i="3"/>
  <c r="E174031" i="3"/>
  <c r="E174032" i="3"/>
  <c r="E174033" i="3"/>
  <c r="E174034" i="3"/>
  <c r="E174035" i="3"/>
  <c r="E174036" i="3"/>
  <c r="E174037" i="3"/>
  <c r="E174038" i="3"/>
  <c r="E174039" i="3"/>
  <c r="E174040" i="3"/>
  <c r="E174041" i="3"/>
  <c r="E174042" i="3"/>
  <c r="E174043" i="3"/>
  <c r="E174044" i="3"/>
  <c r="E174045" i="3"/>
  <c r="E174046" i="3"/>
  <c r="E174047" i="3"/>
  <c r="E174048" i="3"/>
  <c r="E174049" i="3"/>
  <c r="E174050" i="3"/>
  <c r="E174051" i="3"/>
  <c r="E174052" i="3"/>
  <c r="E174053" i="3"/>
  <c r="E174054" i="3"/>
  <c r="E174055" i="3"/>
  <c r="E174056" i="3"/>
  <c r="E174057" i="3"/>
  <c r="E174058" i="3"/>
  <c r="E174059" i="3"/>
  <c r="E174060" i="3"/>
  <c r="E174061" i="3"/>
  <c r="E174062" i="3"/>
  <c r="E174063" i="3"/>
  <c r="E174064" i="3"/>
  <c r="E174065" i="3"/>
  <c r="E174066" i="3"/>
  <c r="E174067" i="3"/>
  <c r="E174068" i="3"/>
  <c r="E174069" i="3"/>
  <c r="E174070" i="3"/>
  <c r="E174071" i="3"/>
  <c r="E174072" i="3"/>
  <c r="E174073" i="3"/>
  <c r="E174074" i="3"/>
  <c r="E174075" i="3"/>
  <c r="E174076" i="3"/>
  <c r="E174077" i="3"/>
  <c r="E174078" i="3"/>
  <c r="E174079" i="3"/>
  <c r="E174080" i="3"/>
  <c r="E174081" i="3"/>
  <c r="E174082" i="3"/>
  <c r="E174083" i="3"/>
  <c r="E174084" i="3"/>
  <c r="E174085" i="3"/>
  <c r="E174086" i="3"/>
  <c r="E174087" i="3"/>
  <c r="E174088" i="3"/>
  <c r="E174089" i="3"/>
  <c r="E174090" i="3"/>
  <c r="E174091" i="3"/>
  <c r="E174092" i="3"/>
  <c r="E174093" i="3"/>
  <c r="E174094" i="3"/>
  <c r="E174095" i="3"/>
  <c r="E174096" i="3"/>
  <c r="E174097" i="3"/>
  <c r="E174098" i="3"/>
  <c r="E174099" i="3"/>
  <c r="E174100" i="3"/>
  <c r="E174101" i="3"/>
  <c r="E174102" i="3"/>
  <c r="E174103" i="3"/>
  <c r="E174104" i="3"/>
  <c r="E174105" i="3"/>
  <c r="E174106" i="3"/>
  <c r="E174107" i="3"/>
  <c r="E174108" i="3"/>
  <c r="E174109" i="3"/>
  <c r="E174110" i="3"/>
  <c r="E174111" i="3"/>
  <c r="E174112" i="3"/>
  <c r="E174113" i="3"/>
  <c r="E174114" i="3"/>
  <c r="E174115" i="3"/>
  <c r="E174116" i="3"/>
  <c r="E174117" i="3"/>
  <c r="E174118" i="3"/>
  <c r="E174119" i="3"/>
  <c r="E174120" i="3"/>
  <c r="E174121" i="3"/>
  <c r="E174122" i="3"/>
  <c r="E174123" i="3"/>
  <c r="E174124" i="3"/>
  <c r="E174125" i="3"/>
  <c r="E174126" i="3"/>
  <c r="E174127" i="3"/>
  <c r="E174128" i="3"/>
  <c r="E174129" i="3"/>
  <c r="E174130" i="3"/>
  <c r="E174131" i="3"/>
  <c r="E174132" i="3"/>
  <c r="E174133" i="3"/>
  <c r="E174134" i="3"/>
  <c r="E174135" i="3"/>
  <c r="E174136" i="3"/>
  <c r="E174137" i="3"/>
  <c r="E174138" i="3"/>
  <c r="E174139" i="3"/>
  <c r="E174140" i="3"/>
  <c r="E174141" i="3"/>
  <c r="E174142" i="3"/>
  <c r="E174143" i="3"/>
  <c r="E174144" i="3"/>
  <c r="E174145" i="3"/>
  <c r="E174146" i="3"/>
  <c r="E174147" i="3"/>
  <c r="E174148" i="3"/>
  <c r="E174149" i="3"/>
  <c r="E174150" i="3"/>
  <c r="E174151" i="3"/>
  <c r="E174152" i="3"/>
  <c r="E174153" i="3"/>
  <c r="E174154" i="3"/>
  <c r="E174155" i="3"/>
  <c r="E174156" i="3"/>
  <c r="E174157" i="3"/>
  <c r="E174158" i="3"/>
  <c r="E174159" i="3"/>
  <c r="E174160" i="3"/>
  <c r="E174161" i="3"/>
  <c r="E174162" i="3"/>
  <c r="E174163" i="3"/>
  <c r="E174164" i="3"/>
  <c r="E174165" i="3"/>
  <c r="E174166" i="3"/>
  <c r="E174167" i="3"/>
  <c r="E174168" i="3"/>
  <c r="E174169" i="3"/>
  <c r="E174170" i="3"/>
  <c r="E174171" i="3"/>
  <c r="E174172" i="3"/>
  <c r="E174173" i="3"/>
  <c r="E174174" i="3"/>
  <c r="E174175" i="3"/>
  <c r="E174176" i="3"/>
  <c r="E174177" i="3"/>
  <c r="E174178" i="3"/>
  <c r="E174179" i="3"/>
  <c r="E174180" i="3"/>
  <c r="E174181" i="3"/>
  <c r="E174182" i="3"/>
  <c r="E174183" i="3"/>
  <c r="E174184" i="3"/>
  <c r="E174185" i="3"/>
  <c r="E174186" i="3"/>
  <c r="E174187" i="3"/>
  <c r="E174188" i="3"/>
  <c r="E174189" i="3"/>
  <c r="E174190" i="3"/>
  <c r="E174191" i="3"/>
  <c r="E174192" i="3"/>
  <c r="E174193" i="3"/>
  <c r="E174194" i="3"/>
  <c r="E174195" i="3"/>
  <c r="E174196" i="3"/>
  <c r="E174197" i="3"/>
  <c r="E174198" i="3"/>
  <c r="E174199" i="3"/>
  <c r="E174200" i="3"/>
  <c r="E174201" i="3"/>
  <c r="E174202" i="3"/>
  <c r="E174203" i="3"/>
  <c r="E174204" i="3"/>
  <c r="E174205" i="3"/>
  <c r="E174206" i="3"/>
  <c r="E174207" i="3"/>
  <c r="E174208" i="3"/>
  <c r="E174209" i="3"/>
  <c r="E174210" i="3"/>
  <c r="E174211" i="3"/>
  <c r="E174212" i="3"/>
  <c r="E174213" i="3"/>
  <c r="E174214" i="3"/>
  <c r="E174215" i="3"/>
  <c r="E174216" i="3"/>
  <c r="E174217" i="3"/>
  <c r="E174218" i="3"/>
  <c r="E174219" i="3"/>
  <c r="E174220" i="3"/>
  <c r="E174221" i="3"/>
  <c r="E174222" i="3"/>
  <c r="E174223" i="3"/>
  <c r="E174224" i="3"/>
  <c r="E174225" i="3"/>
  <c r="E174226" i="3"/>
  <c r="E174227" i="3"/>
  <c r="E174228" i="3"/>
  <c r="E174229" i="3"/>
  <c r="E174230" i="3"/>
  <c r="E174231" i="3"/>
  <c r="E174232" i="3"/>
  <c r="E174233" i="3"/>
  <c r="E174234" i="3"/>
  <c r="E174235" i="3"/>
  <c r="E174236" i="3"/>
  <c r="E174237" i="3"/>
  <c r="E174238" i="3"/>
  <c r="E174239" i="3"/>
  <c r="E174240" i="3"/>
  <c r="E174241" i="3"/>
  <c r="E174242" i="3"/>
  <c r="E174243" i="3"/>
  <c r="E174244" i="3"/>
  <c r="E174245" i="3"/>
  <c r="E174246" i="3"/>
  <c r="E174247" i="3"/>
  <c r="E174248" i="3"/>
  <c r="E174249" i="3"/>
  <c r="E174250" i="3"/>
  <c r="E174251" i="3"/>
  <c r="E174252" i="3"/>
  <c r="E174253" i="3"/>
  <c r="E174254" i="3"/>
  <c r="E174255" i="3"/>
  <c r="E174256" i="3"/>
  <c r="E174257" i="3"/>
  <c r="E174258" i="3"/>
  <c r="E174259" i="3"/>
  <c r="E174260" i="3"/>
  <c r="E174261" i="3"/>
  <c r="E174262" i="3"/>
  <c r="E174263" i="3"/>
  <c r="E174264" i="3"/>
  <c r="E174265" i="3"/>
  <c r="E174266" i="3"/>
  <c r="E174267" i="3"/>
  <c r="E174268" i="3"/>
  <c r="E174269" i="3"/>
  <c r="E174270" i="3"/>
  <c r="E174271" i="3"/>
  <c r="E174272" i="3"/>
  <c r="E174273" i="3"/>
  <c r="E174274" i="3"/>
  <c r="E174275" i="3"/>
  <c r="E174276" i="3"/>
  <c r="E174277" i="3"/>
  <c r="E174278" i="3"/>
  <c r="E174279" i="3"/>
  <c r="E174280" i="3"/>
  <c r="E174281" i="3"/>
  <c r="E174282" i="3"/>
  <c r="E174283" i="3"/>
  <c r="E174284" i="3"/>
  <c r="E174285" i="3"/>
  <c r="E174286" i="3"/>
  <c r="E174287" i="3"/>
  <c r="E174288" i="3"/>
  <c r="E174289" i="3"/>
  <c r="E174290" i="3"/>
  <c r="E174291" i="3"/>
  <c r="E174292" i="3"/>
  <c r="E174293" i="3"/>
  <c r="E174294" i="3"/>
  <c r="E174295" i="3"/>
  <c r="E174296" i="3"/>
  <c r="E174297" i="3"/>
  <c r="E174298" i="3"/>
  <c r="E174299" i="3"/>
  <c r="E174300" i="3"/>
  <c r="E174301" i="3"/>
  <c r="E174302" i="3"/>
  <c r="E174303" i="3"/>
  <c r="E174304" i="3"/>
  <c r="E174305" i="3"/>
  <c r="E174306" i="3"/>
  <c r="E174307" i="3"/>
  <c r="E174308" i="3"/>
  <c r="E174309" i="3"/>
  <c r="E174310" i="3"/>
  <c r="E174311" i="3"/>
  <c r="E174312" i="3"/>
  <c r="E174313" i="3"/>
  <c r="E174314" i="3"/>
  <c r="E174315" i="3"/>
  <c r="E174316" i="3"/>
  <c r="E174317" i="3"/>
  <c r="E174318" i="3"/>
  <c r="E174319" i="3"/>
  <c r="E174320" i="3"/>
  <c r="E174321" i="3"/>
  <c r="E174322" i="3"/>
  <c r="E174323" i="3"/>
  <c r="E174324" i="3"/>
  <c r="E174325" i="3"/>
  <c r="E174326" i="3"/>
  <c r="E174327" i="3"/>
  <c r="E174328" i="3"/>
  <c r="E174329" i="3"/>
  <c r="E174330" i="3"/>
  <c r="E174331" i="3"/>
  <c r="E174332" i="3"/>
  <c r="E174333" i="3"/>
  <c r="E174334" i="3"/>
  <c r="E174335" i="3"/>
  <c r="E174336" i="3"/>
  <c r="E174337" i="3"/>
  <c r="E174338" i="3"/>
  <c r="E174339" i="3"/>
  <c r="E174340" i="3"/>
  <c r="E174341" i="3"/>
  <c r="E174342" i="3"/>
  <c r="E174343" i="3"/>
  <c r="E174344" i="3"/>
  <c r="E174345" i="3"/>
  <c r="E174346" i="3"/>
  <c r="E174347" i="3"/>
  <c r="E174348" i="3"/>
  <c r="E174349" i="3"/>
  <c r="E174350" i="3"/>
  <c r="E174351" i="3"/>
  <c r="E174352" i="3"/>
  <c r="E174353" i="3"/>
  <c r="E174354" i="3"/>
  <c r="E174355" i="3"/>
  <c r="E174356" i="3"/>
  <c r="E174357" i="3"/>
  <c r="E174358" i="3"/>
  <c r="E174359" i="3"/>
  <c r="E174360" i="3"/>
  <c r="E174361" i="3"/>
  <c r="E174362" i="3"/>
  <c r="E174363" i="3"/>
  <c r="E174364" i="3"/>
  <c r="E174365" i="3"/>
  <c r="E174366" i="3"/>
  <c r="E174367" i="3"/>
  <c r="E174368" i="3"/>
  <c r="E174369" i="3"/>
  <c r="E174370" i="3"/>
  <c r="E174371" i="3"/>
  <c r="E174372" i="3"/>
  <c r="E174373" i="3"/>
  <c r="E174374" i="3"/>
  <c r="E174375" i="3"/>
  <c r="E174376" i="3"/>
  <c r="E174377" i="3"/>
  <c r="E174378" i="3"/>
  <c r="E174379" i="3"/>
  <c r="E174380" i="3"/>
  <c r="E174381" i="3"/>
  <c r="E174382" i="3"/>
  <c r="E174383" i="3"/>
  <c r="E174384" i="3"/>
  <c r="E174385" i="3"/>
  <c r="E174386" i="3"/>
  <c r="E174387" i="3"/>
  <c r="E174388" i="3"/>
  <c r="E174389" i="3"/>
  <c r="E174390" i="3"/>
  <c r="E174391" i="3"/>
  <c r="E174392" i="3"/>
  <c r="E174393" i="3"/>
  <c r="E174394" i="3"/>
  <c r="E174395" i="3"/>
  <c r="E174396" i="3"/>
  <c r="E174397" i="3"/>
  <c r="E174398" i="3"/>
  <c r="E174399" i="3"/>
  <c r="E174400" i="3"/>
  <c r="E174401" i="3"/>
  <c r="E174402" i="3"/>
  <c r="E174403" i="3"/>
  <c r="E174404" i="3"/>
  <c r="E174405" i="3"/>
  <c r="E174406" i="3"/>
  <c r="E174407" i="3"/>
  <c r="E174408" i="3"/>
  <c r="E174409" i="3"/>
  <c r="E174410" i="3"/>
  <c r="E174411" i="3"/>
  <c r="E174412" i="3"/>
  <c r="E174413" i="3"/>
  <c r="E174414" i="3"/>
  <c r="E174415" i="3"/>
  <c r="E174416" i="3"/>
  <c r="E174417" i="3"/>
  <c r="E174418" i="3"/>
  <c r="E174419" i="3"/>
  <c r="E174420" i="3"/>
  <c r="E174421" i="3"/>
  <c r="E174422" i="3"/>
  <c r="E174423" i="3"/>
  <c r="E174424" i="3"/>
  <c r="E174425" i="3"/>
  <c r="E174426" i="3"/>
  <c r="E174427" i="3"/>
  <c r="E174428" i="3"/>
  <c r="E174429" i="3"/>
  <c r="E174430" i="3"/>
  <c r="E174431" i="3"/>
  <c r="E174432" i="3"/>
  <c r="E174433" i="3"/>
  <c r="E174434" i="3"/>
  <c r="E174435" i="3"/>
  <c r="E174436" i="3"/>
  <c r="E174437" i="3"/>
  <c r="E174438" i="3"/>
  <c r="E174439" i="3"/>
  <c r="E174440" i="3"/>
  <c r="E174441" i="3"/>
  <c r="E174442" i="3"/>
  <c r="E174443" i="3"/>
  <c r="E174444" i="3"/>
  <c r="E174445" i="3"/>
  <c r="E174446" i="3"/>
  <c r="E174447" i="3"/>
  <c r="E174448" i="3"/>
  <c r="E174449" i="3"/>
  <c r="E174450" i="3"/>
  <c r="E174451" i="3"/>
  <c r="E174452" i="3"/>
  <c r="E174453" i="3"/>
  <c r="E174454" i="3"/>
  <c r="E174455" i="3"/>
  <c r="E174456" i="3"/>
  <c r="E174457" i="3"/>
  <c r="E174458" i="3"/>
  <c r="E174459" i="3"/>
  <c r="E174460" i="3"/>
  <c r="E174461" i="3"/>
  <c r="E174462" i="3"/>
  <c r="E174463" i="3"/>
  <c r="E174464" i="3"/>
  <c r="E174465" i="3"/>
  <c r="E174466" i="3"/>
  <c r="E174467" i="3"/>
  <c r="E174468" i="3"/>
  <c r="E174469" i="3"/>
  <c r="E174470" i="3"/>
  <c r="E174471" i="3"/>
  <c r="E174472" i="3"/>
  <c r="E174473" i="3"/>
  <c r="E174474" i="3"/>
  <c r="E174475" i="3"/>
  <c r="E174476" i="3"/>
  <c r="E174477" i="3"/>
  <c r="E174478" i="3"/>
  <c r="E174479" i="3"/>
  <c r="E174480" i="3"/>
  <c r="E174481" i="3"/>
  <c r="E174482" i="3"/>
  <c r="E174483" i="3"/>
  <c r="E174484" i="3"/>
  <c r="E174485" i="3"/>
  <c r="E174486" i="3"/>
  <c r="E174487" i="3"/>
  <c r="E174488" i="3"/>
  <c r="E174489" i="3"/>
  <c r="E174490" i="3"/>
  <c r="E174491" i="3"/>
  <c r="E174492" i="3"/>
  <c r="E174493" i="3"/>
  <c r="E174494" i="3"/>
  <c r="E174495" i="3"/>
  <c r="E174496" i="3"/>
  <c r="E174497" i="3"/>
  <c r="E174498" i="3"/>
  <c r="E174499" i="3"/>
  <c r="E174500" i="3"/>
  <c r="E174501" i="3"/>
  <c r="E174502" i="3"/>
  <c r="E174503" i="3"/>
  <c r="E174504" i="3"/>
  <c r="E174505" i="3"/>
  <c r="E174506" i="3"/>
  <c r="E174507" i="3"/>
  <c r="E174508" i="3"/>
  <c r="E174509" i="3"/>
  <c r="E174510" i="3"/>
  <c r="E174511" i="3"/>
  <c r="E174512" i="3"/>
  <c r="E174513" i="3"/>
  <c r="E174514" i="3"/>
  <c r="E174515" i="3"/>
  <c r="E174516" i="3"/>
  <c r="E174517" i="3"/>
  <c r="E174518" i="3"/>
  <c r="E174519" i="3"/>
  <c r="E174520" i="3"/>
  <c r="E174521" i="3"/>
  <c r="E174522" i="3"/>
  <c r="E174523" i="3"/>
  <c r="E174524" i="3"/>
  <c r="E174525" i="3"/>
  <c r="E174526" i="3"/>
  <c r="E174527" i="3"/>
  <c r="E174528" i="3"/>
  <c r="E174529" i="3"/>
  <c r="E174530" i="3"/>
  <c r="E174531" i="3"/>
  <c r="E174532" i="3"/>
  <c r="E174533" i="3"/>
  <c r="E174534" i="3"/>
  <c r="E174535" i="3"/>
  <c r="E174536" i="3"/>
  <c r="E174537" i="3"/>
  <c r="E174538" i="3"/>
  <c r="E174539" i="3"/>
  <c r="E174540" i="3"/>
  <c r="E174541" i="3"/>
  <c r="E174542" i="3"/>
  <c r="E174543" i="3"/>
  <c r="E174544" i="3"/>
  <c r="E174545" i="3"/>
  <c r="E174546" i="3"/>
  <c r="E174547" i="3"/>
  <c r="E174548" i="3"/>
  <c r="E174549" i="3"/>
  <c r="E174550" i="3"/>
  <c r="E174551" i="3"/>
  <c r="E174552" i="3"/>
  <c r="E174553" i="3"/>
  <c r="E174554" i="3"/>
  <c r="E174555" i="3"/>
  <c r="E174556" i="3"/>
  <c r="E174557" i="3"/>
  <c r="E174558" i="3"/>
  <c r="E174559" i="3"/>
  <c r="E174560" i="3"/>
  <c r="E174561" i="3"/>
  <c r="E174562" i="3"/>
  <c r="E174563" i="3"/>
  <c r="E174564" i="3"/>
  <c r="E174565" i="3"/>
  <c r="E174566" i="3"/>
  <c r="E174567" i="3"/>
  <c r="E174568" i="3"/>
  <c r="E174569" i="3"/>
  <c r="E174570" i="3"/>
  <c r="E174571" i="3"/>
  <c r="E174572" i="3"/>
  <c r="E174573" i="3"/>
  <c r="E174574" i="3"/>
  <c r="E174575" i="3"/>
  <c r="E174576" i="3"/>
  <c r="E174577" i="3"/>
  <c r="E174578" i="3"/>
  <c r="E174579" i="3"/>
  <c r="E174580" i="3"/>
  <c r="E174581" i="3"/>
  <c r="E174582" i="3"/>
  <c r="E174583" i="3"/>
  <c r="E174584" i="3"/>
  <c r="E174585" i="3"/>
  <c r="E174586" i="3"/>
  <c r="E174587" i="3"/>
  <c r="E174588" i="3"/>
  <c r="E174589" i="3"/>
  <c r="E174590" i="3"/>
  <c r="E174591" i="3"/>
  <c r="E174592" i="3"/>
  <c r="E174593" i="3"/>
  <c r="E174594" i="3"/>
  <c r="E174595" i="3"/>
  <c r="E174596" i="3"/>
  <c r="E174597" i="3"/>
  <c r="E174598" i="3"/>
  <c r="E174599" i="3"/>
  <c r="E174600" i="3"/>
  <c r="E174601" i="3"/>
  <c r="E174602" i="3"/>
  <c r="E174603" i="3"/>
  <c r="E174604" i="3"/>
  <c r="E174605" i="3"/>
  <c r="E174606" i="3"/>
  <c r="E174607" i="3"/>
  <c r="E174608" i="3"/>
  <c r="E174609" i="3"/>
  <c r="E174610" i="3"/>
  <c r="E174611" i="3"/>
  <c r="E174612" i="3"/>
  <c r="E174613" i="3"/>
  <c r="E174614" i="3"/>
  <c r="E174615" i="3"/>
  <c r="E174616" i="3"/>
  <c r="E174617" i="3"/>
  <c r="E174618" i="3"/>
  <c r="E174619" i="3"/>
  <c r="E174620" i="3"/>
  <c r="E174621" i="3"/>
  <c r="E174622" i="3"/>
  <c r="E174623" i="3"/>
  <c r="E174624" i="3"/>
  <c r="E174625" i="3"/>
  <c r="E174626" i="3"/>
  <c r="E174627" i="3"/>
  <c r="E174628" i="3"/>
  <c r="E174629" i="3"/>
  <c r="E174630" i="3"/>
  <c r="E174631" i="3"/>
  <c r="E174632" i="3"/>
  <c r="E174633" i="3"/>
  <c r="E174634" i="3"/>
  <c r="E174635" i="3"/>
  <c r="E174636" i="3"/>
  <c r="E174637" i="3"/>
  <c r="E174638" i="3"/>
  <c r="E174639" i="3"/>
  <c r="E174640" i="3"/>
  <c r="E174641" i="3"/>
  <c r="E174642" i="3"/>
  <c r="E174643" i="3"/>
  <c r="E174644" i="3"/>
  <c r="E174645" i="3"/>
  <c r="E174646" i="3"/>
  <c r="E174647" i="3"/>
  <c r="E174648" i="3"/>
  <c r="E174649" i="3"/>
  <c r="E174650" i="3"/>
  <c r="E174651" i="3"/>
  <c r="E174652" i="3"/>
  <c r="E174653" i="3"/>
  <c r="E174654" i="3"/>
  <c r="E174655" i="3"/>
  <c r="E174656" i="3"/>
  <c r="E174657" i="3"/>
  <c r="E174658" i="3"/>
  <c r="E174659" i="3"/>
  <c r="E174660" i="3"/>
  <c r="E174661" i="3"/>
  <c r="E174662" i="3"/>
  <c r="E174663" i="3"/>
  <c r="E174664" i="3"/>
  <c r="E174665" i="3"/>
  <c r="E174666" i="3"/>
  <c r="E174667" i="3"/>
  <c r="E174668" i="3"/>
  <c r="E174669" i="3"/>
  <c r="E174670" i="3"/>
  <c r="E174671" i="3"/>
  <c r="E174672" i="3"/>
  <c r="E174673" i="3"/>
  <c r="E174674" i="3"/>
  <c r="E174675" i="3"/>
  <c r="E174676" i="3"/>
  <c r="E174677" i="3"/>
  <c r="E174678" i="3"/>
  <c r="E174679" i="3"/>
  <c r="E174680" i="3"/>
  <c r="E174681" i="3"/>
  <c r="E174682" i="3"/>
  <c r="E174683" i="3"/>
  <c r="E174684" i="3"/>
  <c r="E174685" i="3"/>
  <c r="E174686" i="3"/>
  <c r="E174687" i="3"/>
  <c r="E174688" i="3"/>
  <c r="E174689" i="3"/>
  <c r="E174690" i="3"/>
  <c r="E174691" i="3"/>
  <c r="E174692" i="3"/>
  <c r="E174693" i="3"/>
  <c r="E174694" i="3"/>
  <c r="E174695" i="3"/>
  <c r="E174696" i="3"/>
  <c r="E174697" i="3"/>
  <c r="E174698" i="3"/>
  <c r="E174699" i="3"/>
  <c r="E174700" i="3"/>
  <c r="E174701" i="3"/>
  <c r="E174702" i="3"/>
  <c r="E174703" i="3"/>
  <c r="E174704" i="3"/>
  <c r="E174705" i="3"/>
  <c r="E174706" i="3"/>
  <c r="E174707" i="3"/>
  <c r="E174708" i="3"/>
  <c r="E174709" i="3"/>
  <c r="E174710" i="3"/>
  <c r="E174711" i="3"/>
  <c r="E174712" i="3"/>
  <c r="E174713" i="3"/>
  <c r="E174714" i="3"/>
  <c r="E174715" i="3"/>
  <c r="E174716" i="3"/>
  <c r="E174717" i="3"/>
  <c r="E174718" i="3"/>
  <c r="E174719" i="3"/>
  <c r="E174720" i="3"/>
  <c r="E174721" i="3"/>
  <c r="E174722" i="3"/>
  <c r="E174723" i="3"/>
  <c r="E174724" i="3"/>
  <c r="E174725" i="3"/>
  <c r="E174726" i="3"/>
  <c r="E174727" i="3"/>
  <c r="E174728" i="3"/>
  <c r="E174729" i="3"/>
  <c r="E174730" i="3"/>
  <c r="E174731" i="3"/>
  <c r="E174732" i="3"/>
  <c r="E174733" i="3"/>
  <c r="E174734" i="3"/>
  <c r="E174735" i="3"/>
  <c r="E174736" i="3"/>
  <c r="E174737" i="3"/>
  <c r="E174738" i="3"/>
  <c r="E174739" i="3"/>
  <c r="E174740" i="3"/>
  <c r="E174741" i="3"/>
  <c r="E174742" i="3"/>
  <c r="E174743" i="3"/>
  <c r="E174744" i="3"/>
  <c r="E174745" i="3"/>
  <c r="E174746" i="3"/>
  <c r="E174747" i="3"/>
  <c r="E174748" i="3"/>
  <c r="E174749" i="3"/>
  <c r="E174750" i="3"/>
  <c r="E174751" i="3"/>
  <c r="E174752" i="3"/>
  <c r="E174753" i="3"/>
  <c r="E174754" i="3"/>
  <c r="E174755" i="3"/>
  <c r="E174756" i="3"/>
  <c r="E174757" i="3"/>
  <c r="E174758" i="3"/>
  <c r="E174759" i="3"/>
  <c r="E174760" i="3"/>
  <c r="E174761" i="3"/>
  <c r="E174762" i="3"/>
  <c r="E174763" i="3"/>
  <c r="E174764" i="3"/>
  <c r="E174765" i="3"/>
  <c r="E174766" i="3"/>
  <c r="E174767" i="3"/>
  <c r="E174768" i="3"/>
  <c r="E174769" i="3"/>
  <c r="E174770" i="3"/>
  <c r="E174771" i="3"/>
  <c r="E174772" i="3"/>
  <c r="E174773" i="3"/>
  <c r="E174774" i="3"/>
  <c r="E174775" i="3"/>
  <c r="E174776" i="3"/>
  <c r="E174777" i="3"/>
  <c r="E174778" i="3"/>
  <c r="E174779" i="3"/>
  <c r="E174780" i="3"/>
  <c r="E174781" i="3"/>
  <c r="E174782" i="3"/>
  <c r="E174783" i="3"/>
  <c r="E174784" i="3"/>
  <c r="E174785" i="3"/>
  <c r="E174786" i="3"/>
  <c r="E174787" i="3"/>
  <c r="E174788" i="3"/>
  <c r="E174789" i="3"/>
  <c r="E174790" i="3"/>
  <c r="E174791" i="3"/>
  <c r="E174792" i="3"/>
  <c r="E174793" i="3"/>
  <c r="E174794" i="3"/>
  <c r="E174795" i="3"/>
  <c r="E174796" i="3"/>
  <c r="E174797" i="3"/>
  <c r="E174798" i="3"/>
  <c r="E174799" i="3"/>
  <c r="E174800" i="3"/>
  <c r="E174801" i="3"/>
  <c r="E174802" i="3"/>
  <c r="E174803" i="3"/>
  <c r="E174804" i="3"/>
  <c r="E174805" i="3"/>
  <c r="E174806" i="3"/>
  <c r="E174807" i="3"/>
  <c r="E174808" i="3"/>
  <c r="E174809" i="3"/>
  <c r="E174810" i="3"/>
  <c r="E174811" i="3"/>
  <c r="E174812" i="3"/>
  <c r="E174813" i="3"/>
  <c r="E174814" i="3"/>
  <c r="E174815" i="3"/>
  <c r="E174816" i="3"/>
  <c r="E174817" i="3"/>
  <c r="E174818" i="3"/>
  <c r="E174819" i="3"/>
  <c r="E174820" i="3"/>
  <c r="E174821" i="3"/>
  <c r="E174822" i="3"/>
  <c r="E174823" i="3"/>
  <c r="E174824" i="3"/>
  <c r="E174825" i="3"/>
  <c r="E174826" i="3"/>
  <c r="E174827" i="3"/>
  <c r="E174828" i="3"/>
  <c r="E174829" i="3"/>
  <c r="E174830" i="3"/>
  <c r="E174831" i="3"/>
  <c r="E174832" i="3"/>
  <c r="E174833" i="3"/>
  <c r="E174834" i="3"/>
  <c r="E174835" i="3"/>
  <c r="E174836" i="3"/>
  <c r="E174837" i="3"/>
  <c r="E174838" i="3"/>
  <c r="E174839" i="3"/>
  <c r="E174840" i="3"/>
  <c r="E174841" i="3"/>
  <c r="E174842" i="3"/>
  <c r="E174843" i="3"/>
  <c r="E174844" i="3"/>
  <c r="E174845" i="3"/>
  <c r="E174846" i="3"/>
  <c r="E174847" i="3"/>
  <c r="E174848" i="3"/>
  <c r="E174849" i="3"/>
  <c r="E174850" i="3"/>
  <c r="E174851" i="3"/>
  <c r="E174852" i="3"/>
  <c r="E174853" i="3"/>
  <c r="E174854" i="3"/>
  <c r="E174855" i="3"/>
  <c r="E174856" i="3"/>
  <c r="E174857" i="3"/>
  <c r="E174858" i="3"/>
  <c r="E174859" i="3"/>
  <c r="E174860" i="3"/>
  <c r="E174861" i="3"/>
  <c r="E174862" i="3"/>
  <c r="E174863" i="3"/>
  <c r="E174864" i="3"/>
  <c r="E174865" i="3"/>
  <c r="E174866" i="3"/>
  <c r="E174867" i="3"/>
  <c r="E174868" i="3"/>
  <c r="E174869" i="3"/>
  <c r="E174870" i="3"/>
  <c r="E174871" i="3"/>
  <c r="E174872" i="3"/>
  <c r="E174873" i="3"/>
  <c r="E174874" i="3"/>
  <c r="E174875" i="3"/>
  <c r="E174876" i="3"/>
  <c r="E174877" i="3"/>
  <c r="E174878" i="3"/>
  <c r="E174879" i="3"/>
  <c r="E174880" i="3"/>
  <c r="E174881" i="3"/>
  <c r="E174882" i="3"/>
  <c r="E174883" i="3"/>
  <c r="E174884" i="3"/>
  <c r="E174885" i="3"/>
  <c r="E174886" i="3"/>
  <c r="E174887" i="3"/>
  <c r="E174888" i="3"/>
  <c r="E174889" i="3"/>
  <c r="E174890" i="3"/>
  <c r="E174891" i="3"/>
  <c r="E174892" i="3"/>
  <c r="E174893" i="3"/>
  <c r="E174894" i="3"/>
  <c r="E174895" i="3"/>
  <c r="E174896" i="3"/>
  <c r="E174897" i="3"/>
  <c r="E174898" i="3"/>
  <c r="E174899" i="3"/>
  <c r="E174900" i="3"/>
  <c r="E174901" i="3"/>
  <c r="E174902" i="3"/>
  <c r="E174903" i="3"/>
  <c r="E174904" i="3"/>
  <c r="E174905" i="3"/>
  <c r="E174906" i="3"/>
  <c r="E174907" i="3"/>
  <c r="E174908" i="3"/>
  <c r="E174909" i="3"/>
  <c r="E174910" i="3"/>
  <c r="E174911" i="3"/>
  <c r="E174912" i="3"/>
  <c r="E174913" i="3"/>
  <c r="E174914" i="3"/>
  <c r="E174915" i="3"/>
  <c r="E174916" i="3"/>
  <c r="E174917" i="3"/>
  <c r="E174918" i="3"/>
  <c r="E174919" i="3"/>
  <c r="E174920" i="3"/>
  <c r="E174921" i="3"/>
  <c r="E174922" i="3"/>
  <c r="E174923" i="3"/>
  <c r="E174924" i="3"/>
  <c r="E174925" i="3"/>
  <c r="E174926" i="3"/>
  <c r="E174927" i="3"/>
  <c r="E174928" i="3"/>
  <c r="E174929" i="3"/>
  <c r="E174930" i="3"/>
  <c r="E174931" i="3"/>
  <c r="E174932" i="3"/>
  <c r="E174933" i="3"/>
  <c r="E174934" i="3"/>
  <c r="E174935" i="3"/>
  <c r="E174936" i="3"/>
  <c r="E174937" i="3"/>
  <c r="E174938" i="3"/>
  <c r="E174939" i="3"/>
  <c r="E174940" i="3"/>
  <c r="E174941" i="3"/>
  <c r="E174942" i="3"/>
  <c r="E174943" i="3"/>
  <c r="E174944" i="3"/>
  <c r="E174945" i="3"/>
  <c r="E174946" i="3"/>
  <c r="E174947" i="3"/>
  <c r="E174948" i="3"/>
  <c r="E174949" i="3"/>
  <c r="E174950" i="3"/>
  <c r="E174951" i="3"/>
  <c r="E174952" i="3"/>
  <c r="E174953" i="3"/>
  <c r="E174954" i="3"/>
  <c r="E174955" i="3"/>
  <c r="E174956" i="3"/>
  <c r="E174957" i="3"/>
  <c r="E174958" i="3"/>
  <c r="E174959" i="3"/>
  <c r="E174960" i="3"/>
  <c r="E174961" i="3"/>
  <c r="E174962" i="3"/>
  <c r="E174963" i="3"/>
  <c r="E174964" i="3"/>
  <c r="E174965" i="3"/>
  <c r="E174966" i="3"/>
  <c r="E174967" i="3"/>
  <c r="E174968" i="3"/>
  <c r="E174969" i="3"/>
  <c r="E174970" i="3"/>
  <c r="E174971" i="3"/>
  <c r="E174972" i="3"/>
  <c r="E174973" i="3"/>
  <c r="E174974" i="3"/>
  <c r="E174975" i="3"/>
  <c r="E174976" i="3"/>
  <c r="E174977" i="3"/>
  <c r="E174978" i="3"/>
  <c r="E174979" i="3"/>
  <c r="E174980" i="3"/>
  <c r="E174981" i="3"/>
  <c r="E174982" i="3"/>
  <c r="E174983" i="3"/>
  <c r="E174984" i="3"/>
  <c r="E174985" i="3"/>
  <c r="E174986" i="3"/>
  <c r="E174987" i="3"/>
  <c r="E174988" i="3"/>
  <c r="E174989" i="3"/>
  <c r="E174990" i="3"/>
  <c r="E174991" i="3"/>
  <c r="E174992" i="3"/>
  <c r="E174993" i="3"/>
  <c r="E174994" i="3"/>
  <c r="E174995" i="3"/>
  <c r="E174996" i="3"/>
  <c r="E174997" i="3"/>
  <c r="E174998" i="3"/>
  <c r="E174999" i="3"/>
  <c r="E175000" i="3"/>
  <c r="E175001" i="3"/>
  <c r="E175002" i="3"/>
  <c r="E175003" i="3"/>
  <c r="E175004" i="3"/>
  <c r="E175005" i="3"/>
  <c r="E175006" i="3"/>
  <c r="E175007" i="3"/>
  <c r="E175008" i="3"/>
  <c r="E175009" i="3"/>
  <c r="E175010" i="3"/>
  <c r="E175011" i="3"/>
  <c r="E175012" i="3"/>
  <c r="E175013" i="3"/>
  <c r="E175014" i="3"/>
  <c r="E175015" i="3"/>
  <c r="E175016" i="3"/>
  <c r="E175017" i="3"/>
  <c r="E175018" i="3"/>
  <c r="E175019" i="3"/>
  <c r="E175020" i="3"/>
  <c r="E175021" i="3"/>
  <c r="E175022" i="3"/>
  <c r="E175023" i="3"/>
  <c r="E175024" i="3"/>
  <c r="E175025" i="3"/>
  <c r="E175026" i="3"/>
  <c r="E175027" i="3"/>
  <c r="E175028" i="3"/>
  <c r="E175029" i="3"/>
  <c r="E175030" i="3"/>
  <c r="E175031" i="3"/>
  <c r="E175032" i="3"/>
  <c r="E175033" i="3"/>
  <c r="E175034" i="3"/>
  <c r="E175035" i="3"/>
  <c r="E175036" i="3"/>
  <c r="E175037" i="3"/>
  <c r="E175038" i="3"/>
  <c r="E175039" i="3"/>
  <c r="E175040" i="3"/>
  <c r="E175041" i="3"/>
  <c r="E175042" i="3"/>
  <c r="E175043" i="3"/>
  <c r="E175044" i="3"/>
  <c r="E175045" i="3"/>
  <c r="E175046" i="3"/>
  <c r="E175047" i="3"/>
  <c r="E175048" i="3"/>
  <c r="E175049" i="3"/>
  <c r="E175050" i="3"/>
  <c r="E175051" i="3"/>
  <c r="E175052" i="3"/>
  <c r="E175053" i="3"/>
  <c r="E175054" i="3"/>
  <c r="E175055" i="3"/>
  <c r="E175056" i="3"/>
  <c r="E175057" i="3"/>
  <c r="E175058" i="3"/>
  <c r="E175059" i="3"/>
  <c r="E175060" i="3"/>
  <c r="E175061" i="3"/>
  <c r="E175062" i="3"/>
  <c r="E175063" i="3"/>
  <c r="E175064" i="3"/>
  <c r="E175065" i="3"/>
  <c r="E175066" i="3"/>
  <c r="E175067" i="3"/>
  <c r="E175068" i="3"/>
  <c r="E175069" i="3"/>
  <c r="E175070" i="3"/>
  <c r="E175071" i="3"/>
  <c r="E175072" i="3"/>
  <c r="E175073" i="3"/>
  <c r="E175074" i="3"/>
  <c r="E175075" i="3"/>
  <c r="E175076" i="3"/>
  <c r="E175077" i="3"/>
  <c r="E175078" i="3"/>
  <c r="E175079" i="3"/>
  <c r="E175080" i="3"/>
  <c r="E175081" i="3"/>
  <c r="E175082" i="3"/>
  <c r="E175083" i="3"/>
  <c r="E175084" i="3"/>
  <c r="E175085" i="3"/>
  <c r="E175086" i="3"/>
  <c r="E175087" i="3"/>
  <c r="E175088" i="3"/>
  <c r="E175089" i="3"/>
  <c r="E175090" i="3"/>
  <c r="E175091" i="3"/>
  <c r="E175092" i="3"/>
  <c r="E175093" i="3"/>
  <c r="E175094" i="3"/>
  <c r="E175095" i="3"/>
  <c r="E175096" i="3"/>
  <c r="E175097" i="3"/>
  <c r="E175098" i="3"/>
  <c r="E175099" i="3"/>
  <c r="E175100" i="3"/>
  <c r="E175101" i="3"/>
  <c r="E175102" i="3"/>
  <c r="E175103" i="3"/>
  <c r="E175104" i="3"/>
  <c r="E175105" i="3"/>
  <c r="E175106" i="3"/>
  <c r="E175107" i="3"/>
  <c r="E175108" i="3"/>
  <c r="E175109" i="3"/>
  <c r="E175110" i="3"/>
  <c r="E175111" i="3"/>
  <c r="E175112" i="3"/>
  <c r="E175113" i="3"/>
  <c r="E175114" i="3"/>
  <c r="E175115" i="3"/>
  <c r="E175116" i="3"/>
  <c r="E175117" i="3"/>
  <c r="E175118" i="3"/>
  <c r="E175119" i="3"/>
  <c r="E175120" i="3"/>
  <c r="E175121" i="3"/>
  <c r="E175122" i="3"/>
  <c r="E175123" i="3"/>
  <c r="E175124" i="3"/>
  <c r="E175125" i="3"/>
  <c r="E175126" i="3"/>
  <c r="E175127" i="3"/>
  <c r="E175128" i="3"/>
  <c r="E175129" i="3"/>
  <c r="E175130" i="3"/>
  <c r="E175131" i="3"/>
  <c r="E175132" i="3"/>
  <c r="E175133" i="3"/>
  <c r="E175134" i="3"/>
  <c r="E175135" i="3"/>
  <c r="E175136" i="3"/>
  <c r="E175137" i="3"/>
  <c r="E175138" i="3"/>
  <c r="E175139" i="3"/>
  <c r="E175140" i="3"/>
  <c r="E175141" i="3"/>
  <c r="E175142" i="3"/>
  <c r="E175143" i="3"/>
  <c r="E175144" i="3"/>
  <c r="E175145" i="3"/>
  <c r="E175146" i="3"/>
  <c r="E175147" i="3"/>
  <c r="E175148" i="3"/>
  <c r="E175149" i="3"/>
  <c r="E175150" i="3"/>
  <c r="E175151" i="3"/>
  <c r="E175152" i="3"/>
  <c r="E175153" i="3"/>
  <c r="E175154" i="3"/>
  <c r="E175155" i="3"/>
  <c r="E175156" i="3"/>
  <c r="E175157" i="3"/>
  <c r="E175158" i="3"/>
  <c r="E175159" i="3"/>
  <c r="E175160" i="3"/>
  <c r="E175161" i="3"/>
  <c r="E175162" i="3"/>
  <c r="E175163" i="3"/>
  <c r="E175164" i="3"/>
  <c r="E175165" i="3"/>
  <c r="E175166" i="3"/>
  <c r="E175167" i="3"/>
  <c r="E175168" i="3"/>
  <c r="E175169" i="3"/>
  <c r="E175170" i="3"/>
  <c r="E175171" i="3"/>
  <c r="E175172" i="3"/>
  <c r="E175173" i="3"/>
  <c r="E175174" i="3"/>
  <c r="E175175" i="3"/>
  <c r="E175176" i="3"/>
  <c r="E175177" i="3"/>
  <c r="E175178" i="3"/>
  <c r="E175179" i="3"/>
  <c r="E175180" i="3"/>
  <c r="E175181" i="3"/>
  <c r="E175182" i="3"/>
  <c r="E175183" i="3"/>
  <c r="E175184" i="3"/>
  <c r="E175185" i="3"/>
  <c r="E175186" i="3"/>
  <c r="E175187" i="3"/>
  <c r="E175188" i="3"/>
  <c r="E175189" i="3"/>
  <c r="E175190" i="3"/>
  <c r="E175191" i="3"/>
  <c r="E175192" i="3"/>
  <c r="E175193" i="3"/>
  <c r="E175194" i="3"/>
  <c r="E175195" i="3"/>
  <c r="E175196" i="3"/>
  <c r="E175197" i="3"/>
  <c r="E175198" i="3"/>
  <c r="E175199" i="3"/>
  <c r="E175200" i="3"/>
  <c r="E175201" i="3"/>
  <c r="E175202" i="3"/>
  <c r="E175203" i="3"/>
  <c r="E175204" i="3"/>
  <c r="E175205" i="3"/>
  <c r="E175206" i="3"/>
  <c r="E175207" i="3"/>
  <c r="E175208" i="3"/>
  <c r="E175209" i="3"/>
  <c r="E175210" i="3"/>
  <c r="E175211" i="3"/>
  <c r="E175212" i="3"/>
  <c r="E175213" i="3"/>
  <c r="E175214" i="3"/>
  <c r="E175215" i="3"/>
  <c r="E175216" i="3"/>
  <c r="E175217" i="3"/>
  <c r="E175218" i="3"/>
  <c r="E175219" i="3"/>
  <c r="E175220" i="3"/>
  <c r="E175221" i="3"/>
  <c r="E175222" i="3"/>
  <c r="E175223" i="3"/>
  <c r="E175224" i="3"/>
  <c r="E175225" i="3"/>
  <c r="E175226" i="3"/>
  <c r="E175227" i="3"/>
  <c r="E175228" i="3"/>
  <c r="E175229" i="3"/>
  <c r="E175230" i="3"/>
  <c r="E175231" i="3"/>
  <c r="E175232" i="3"/>
  <c r="E175233" i="3"/>
  <c r="E175234" i="3"/>
  <c r="E175235" i="3"/>
  <c r="E175236" i="3"/>
  <c r="E175237" i="3"/>
  <c r="E175238" i="3"/>
  <c r="E175239" i="3"/>
  <c r="E175240" i="3"/>
  <c r="E175241" i="3"/>
  <c r="E175242" i="3"/>
  <c r="E175243" i="3"/>
  <c r="E175244" i="3"/>
  <c r="E175245" i="3"/>
  <c r="E175246" i="3"/>
  <c r="E175247" i="3"/>
  <c r="E175248" i="3"/>
  <c r="E175249" i="3"/>
  <c r="E175250" i="3"/>
  <c r="E175251" i="3"/>
  <c r="E175252" i="3"/>
  <c r="E175253" i="3"/>
  <c r="E175254" i="3"/>
  <c r="E175255" i="3"/>
  <c r="E175256" i="3"/>
  <c r="E175257" i="3"/>
  <c r="E175258" i="3"/>
  <c r="E175259" i="3"/>
  <c r="E175260" i="3"/>
  <c r="E175261" i="3"/>
  <c r="E175262" i="3"/>
  <c r="E175263" i="3"/>
  <c r="E175264" i="3"/>
  <c r="E175265" i="3"/>
  <c r="E175266" i="3"/>
  <c r="E175267" i="3"/>
  <c r="E175268" i="3"/>
  <c r="E175269" i="3"/>
  <c r="E175270" i="3"/>
  <c r="E175271" i="3"/>
  <c r="E175272" i="3"/>
  <c r="E175273" i="3"/>
  <c r="E175274" i="3"/>
  <c r="E175275" i="3"/>
  <c r="E175276" i="3"/>
  <c r="E175277" i="3"/>
  <c r="E175278" i="3"/>
  <c r="E175279" i="3"/>
  <c r="E175280" i="3"/>
  <c r="E175281" i="3"/>
  <c r="E175282" i="3"/>
  <c r="E175283" i="3"/>
  <c r="E175284" i="3"/>
  <c r="E175285" i="3"/>
  <c r="E175286" i="3"/>
  <c r="E175287" i="3"/>
  <c r="E175288" i="3"/>
  <c r="E175289" i="3"/>
  <c r="E175290" i="3"/>
  <c r="E175291" i="3"/>
  <c r="E175292" i="3"/>
  <c r="E175293" i="3"/>
  <c r="E175294" i="3"/>
  <c r="E175295" i="3"/>
  <c r="E175296" i="3"/>
  <c r="E175297" i="3"/>
  <c r="E175298" i="3"/>
  <c r="E175299" i="3"/>
  <c r="E175300" i="3"/>
  <c r="E175301" i="3"/>
  <c r="E175302" i="3"/>
  <c r="E175303" i="3"/>
  <c r="E175304" i="3"/>
  <c r="E175305" i="3"/>
  <c r="E175306" i="3"/>
  <c r="E175307" i="3"/>
  <c r="E175308" i="3"/>
  <c r="E175309" i="3"/>
  <c r="E175310" i="3"/>
  <c r="E175311" i="3"/>
  <c r="E175312" i="3"/>
  <c r="E175313" i="3"/>
  <c r="E175314" i="3"/>
  <c r="E175315" i="3"/>
  <c r="E175316" i="3"/>
  <c r="E175317" i="3"/>
  <c r="E175318" i="3"/>
  <c r="E175319" i="3"/>
  <c r="E175320" i="3"/>
  <c r="E175321" i="3"/>
  <c r="E175322" i="3"/>
  <c r="E175323" i="3"/>
  <c r="E175324" i="3"/>
  <c r="E175325" i="3"/>
  <c r="E175326" i="3"/>
  <c r="E175327" i="3"/>
  <c r="E175328" i="3"/>
  <c r="E175329" i="3"/>
  <c r="E175330" i="3"/>
  <c r="E175331" i="3"/>
  <c r="E175332" i="3"/>
  <c r="E175333" i="3"/>
  <c r="E175334" i="3"/>
  <c r="E175335" i="3"/>
  <c r="E175336" i="3"/>
  <c r="E175337" i="3"/>
  <c r="E175338" i="3"/>
  <c r="E175339" i="3"/>
  <c r="E175340" i="3"/>
  <c r="E175341" i="3"/>
  <c r="E175342" i="3"/>
  <c r="E175343" i="3"/>
  <c r="E175344" i="3"/>
  <c r="E175345" i="3"/>
  <c r="E175346" i="3"/>
  <c r="E175347" i="3"/>
  <c r="E175348" i="3"/>
  <c r="E175349" i="3"/>
  <c r="E175350" i="3"/>
  <c r="E175351" i="3"/>
  <c r="E175352" i="3"/>
  <c r="E175353" i="3"/>
  <c r="E175354" i="3"/>
  <c r="E175355" i="3"/>
  <c r="E175356" i="3"/>
  <c r="E175357" i="3"/>
  <c r="E175358" i="3"/>
  <c r="E175359" i="3"/>
  <c r="E175360" i="3"/>
  <c r="E175361" i="3"/>
  <c r="E175362" i="3"/>
  <c r="E175363" i="3"/>
  <c r="E175364" i="3"/>
  <c r="E175365" i="3"/>
  <c r="E175366" i="3"/>
  <c r="E175367" i="3"/>
  <c r="E175368" i="3"/>
  <c r="E175369" i="3"/>
  <c r="E175370" i="3"/>
  <c r="E175371" i="3"/>
  <c r="E175372" i="3"/>
  <c r="E175373" i="3"/>
  <c r="E175374" i="3"/>
  <c r="E175375" i="3"/>
  <c r="E175376" i="3"/>
  <c r="E175377" i="3"/>
  <c r="E175378" i="3"/>
  <c r="E175379" i="3"/>
  <c r="E175380" i="3"/>
  <c r="E175381" i="3"/>
  <c r="E175382" i="3"/>
  <c r="E175383" i="3"/>
  <c r="E175384" i="3"/>
  <c r="E175385" i="3"/>
  <c r="E175386" i="3"/>
  <c r="E175387" i="3"/>
  <c r="E175388" i="3"/>
  <c r="E175389" i="3"/>
  <c r="E175390" i="3"/>
  <c r="E175391" i="3"/>
  <c r="E175392" i="3"/>
  <c r="E175393" i="3"/>
  <c r="E175394" i="3"/>
  <c r="E175395" i="3"/>
  <c r="E175396" i="3"/>
  <c r="E175397" i="3"/>
  <c r="E175398" i="3"/>
  <c r="E175399" i="3"/>
  <c r="E175400" i="3"/>
  <c r="E175401" i="3"/>
  <c r="E175402" i="3"/>
  <c r="E175403" i="3"/>
  <c r="E175404" i="3"/>
  <c r="E175405" i="3"/>
  <c r="E175406" i="3"/>
  <c r="E175407" i="3"/>
  <c r="E175408" i="3"/>
  <c r="E175409" i="3"/>
  <c r="E175410" i="3"/>
  <c r="E175411" i="3"/>
  <c r="E175412" i="3"/>
  <c r="E175413" i="3"/>
  <c r="E175414" i="3"/>
  <c r="E175415" i="3"/>
  <c r="E175416" i="3"/>
  <c r="E175417" i="3"/>
  <c r="E175418" i="3"/>
  <c r="E175419" i="3"/>
  <c r="E175420" i="3"/>
  <c r="E175421" i="3"/>
  <c r="E175422" i="3"/>
  <c r="E175423" i="3"/>
  <c r="E175424" i="3"/>
  <c r="E175425" i="3"/>
  <c r="E175426" i="3"/>
  <c r="E175427" i="3"/>
  <c r="E175428" i="3"/>
  <c r="E175429" i="3"/>
  <c r="E175430" i="3"/>
  <c r="E175431" i="3"/>
  <c r="E175432" i="3"/>
  <c r="E175433" i="3"/>
  <c r="E175434" i="3"/>
  <c r="E175435" i="3"/>
  <c r="E175436" i="3"/>
  <c r="E175437" i="3"/>
  <c r="E175438" i="3"/>
  <c r="E175439" i="3"/>
  <c r="E175440" i="3"/>
  <c r="E175441" i="3"/>
  <c r="E175442" i="3"/>
  <c r="E175443" i="3"/>
  <c r="E175444" i="3"/>
  <c r="E175445" i="3"/>
  <c r="E175446" i="3"/>
  <c r="E175447" i="3"/>
  <c r="E175448" i="3"/>
  <c r="E175449" i="3"/>
  <c r="E175450" i="3"/>
  <c r="E175451" i="3"/>
  <c r="E175452" i="3"/>
  <c r="E175453" i="3"/>
  <c r="E175454" i="3"/>
  <c r="E175455" i="3"/>
  <c r="E175456" i="3"/>
  <c r="E175457" i="3"/>
  <c r="E175458" i="3"/>
  <c r="E175459" i="3"/>
  <c r="E175460" i="3"/>
  <c r="E175461" i="3"/>
  <c r="E175462" i="3"/>
  <c r="E175463" i="3"/>
  <c r="E175464" i="3"/>
  <c r="E175465" i="3"/>
  <c r="E175466" i="3"/>
  <c r="E175467" i="3"/>
  <c r="E175468" i="3"/>
  <c r="E175469" i="3"/>
  <c r="E175470" i="3"/>
  <c r="E175471" i="3"/>
  <c r="E175472" i="3"/>
  <c r="E175473" i="3"/>
  <c r="E175474" i="3"/>
  <c r="E175475" i="3"/>
  <c r="E175476" i="3"/>
  <c r="E175477" i="3"/>
  <c r="E175478" i="3"/>
  <c r="E175479" i="3"/>
  <c r="E175480" i="3"/>
  <c r="E175481" i="3"/>
  <c r="E175482" i="3"/>
  <c r="E175483" i="3"/>
  <c r="E175484" i="3"/>
  <c r="E175485" i="3"/>
  <c r="E175486" i="3"/>
  <c r="E175487" i="3"/>
  <c r="E175488" i="3"/>
  <c r="E175489" i="3"/>
  <c r="E175490" i="3"/>
  <c r="E175491" i="3"/>
  <c r="E175492" i="3"/>
  <c r="E175493" i="3"/>
  <c r="E175494" i="3"/>
  <c r="E175495" i="3"/>
  <c r="E175496" i="3"/>
  <c r="E175497" i="3"/>
  <c r="E175498" i="3"/>
  <c r="E175499" i="3"/>
  <c r="E175500" i="3"/>
  <c r="E175501" i="3"/>
  <c r="E175502" i="3"/>
  <c r="E175503" i="3"/>
  <c r="E175504" i="3"/>
  <c r="E175505" i="3"/>
  <c r="E175506" i="3"/>
  <c r="E175507" i="3"/>
  <c r="E175508" i="3"/>
  <c r="E175509" i="3"/>
  <c r="E175510" i="3"/>
  <c r="E175511" i="3"/>
  <c r="E175512" i="3"/>
  <c r="E175513" i="3"/>
  <c r="E175514" i="3"/>
  <c r="E175515" i="3"/>
  <c r="E175516" i="3"/>
  <c r="E175517" i="3"/>
  <c r="E175518" i="3"/>
  <c r="E175519" i="3"/>
  <c r="E175520" i="3"/>
  <c r="E175521" i="3"/>
  <c r="E175522" i="3"/>
  <c r="E175523" i="3"/>
  <c r="E175524" i="3"/>
  <c r="E175525" i="3"/>
  <c r="E175526" i="3"/>
  <c r="E175527" i="3"/>
  <c r="E175528" i="3"/>
  <c r="E175529" i="3"/>
  <c r="E175530" i="3"/>
  <c r="E175531" i="3"/>
  <c r="E175532" i="3"/>
  <c r="E175533" i="3"/>
  <c r="E175534" i="3"/>
  <c r="E175535" i="3"/>
  <c r="E175536" i="3"/>
  <c r="E175537" i="3"/>
  <c r="E175538" i="3"/>
  <c r="E175539" i="3"/>
  <c r="E175540" i="3"/>
  <c r="E175541" i="3"/>
  <c r="E175542" i="3"/>
  <c r="E175543" i="3"/>
  <c r="E175544" i="3"/>
  <c r="E175545" i="3"/>
  <c r="E175546" i="3"/>
  <c r="E175547" i="3"/>
  <c r="E175548" i="3"/>
  <c r="E175549" i="3"/>
  <c r="E175550" i="3"/>
  <c r="E175551" i="3"/>
  <c r="E175552" i="3"/>
  <c r="E175553" i="3"/>
  <c r="E175554" i="3"/>
  <c r="E175555" i="3"/>
  <c r="E175556" i="3"/>
  <c r="E175557" i="3"/>
  <c r="E175558" i="3"/>
  <c r="E175559" i="3"/>
  <c r="E175560" i="3"/>
  <c r="E175561" i="3"/>
  <c r="E175562" i="3"/>
  <c r="E175563" i="3"/>
  <c r="E175564" i="3"/>
  <c r="E175565" i="3"/>
  <c r="E175566" i="3"/>
  <c r="E175567" i="3"/>
  <c r="E175568" i="3"/>
  <c r="E175569" i="3"/>
  <c r="E175570" i="3"/>
  <c r="E175571" i="3"/>
  <c r="E175572" i="3"/>
  <c r="E175573" i="3"/>
  <c r="E175574" i="3"/>
  <c r="E175575" i="3"/>
  <c r="E175576" i="3"/>
  <c r="E175577" i="3"/>
  <c r="E175578" i="3"/>
  <c r="E175579" i="3"/>
  <c r="E175580" i="3"/>
  <c r="E175581" i="3"/>
  <c r="E175582" i="3"/>
  <c r="E175583" i="3"/>
  <c r="E175584" i="3"/>
  <c r="E175585" i="3"/>
  <c r="E175586" i="3"/>
  <c r="E175587" i="3"/>
  <c r="E175588" i="3"/>
  <c r="E175589" i="3"/>
  <c r="E175590" i="3"/>
  <c r="E175591" i="3"/>
  <c r="E175592" i="3"/>
  <c r="E175593" i="3"/>
  <c r="E175594" i="3"/>
  <c r="E175595" i="3"/>
  <c r="E175596" i="3"/>
  <c r="E175597" i="3"/>
  <c r="E175598" i="3"/>
  <c r="E175599" i="3"/>
  <c r="E175600" i="3"/>
  <c r="E175601" i="3"/>
  <c r="E175602" i="3"/>
  <c r="E175603" i="3"/>
  <c r="E175604" i="3"/>
  <c r="E175605" i="3"/>
  <c r="E175606" i="3"/>
  <c r="E175607" i="3"/>
  <c r="E175608" i="3"/>
  <c r="E175609" i="3"/>
  <c r="E175610" i="3"/>
  <c r="E175611" i="3"/>
  <c r="E175612" i="3"/>
  <c r="E175613" i="3"/>
  <c r="E175614" i="3"/>
  <c r="E175615" i="3"/>
  <c r="E175616" i="3"/>
  <c r="E175617" i="3"/>
  <c r="E175618" i="3"/>
  <c r="E175619" i="3"/>
  <c r="E175620" i="3"/>
  <c r="E175621" i="3"/>
  <c r="E175622" i="3"/>
  <c r="E175623" i="3"/>
  <c r="E175624" i="3"/>
  <c r="E175625" i="3"/>
  <c r="E175626" i="3"/>
  <c r="E175627" i="3"/>
  <c r="E175628" i="3"/>
  <c r="E175629" i="3"/>
  <c r="E175630" i="3"/>
  <c r="E175631" i="3"/>
  <c r="E175632" i="3"/>
  <c r="E175633" i="3"/>
  <c r="E175634" i="3"/>
  <c r="E175635" i="3"/>
  <c r="E175636" i="3"/>
  <c r="E175637" i="3"/>
  <c r="E175638" i="3"/>
  <c r="E175639" i="3"/>
  <c r="E175640" i="3"/>
  <c r="E175641" i="3"/>
  <c r="E175642" i="3"/>
  <c r="E175643" i="3"/>
  <c r="E175644" i="3"/>
  <c r="E175645" i="3"/>
  <c r="E175646" i="3"/>
  <c r="E175647" i="3"/>
  <c r="E175648" i="3"/>
  <c r="E175649" i="3"/>
  <c r="E175650" i="3"/>
  <c r="E175651" i="3"/>
  <c r="E175652" i="3"/>
  <c r="E175653" i="3"/>
  <c r="E175654" i="3"/>
  <c r="E175655" i="3"/>
  <c r="E175656" i="3"/>
  <c r="E175657" i="3"/>
  <c r="E175658" i="3"/>
  <c r="E175659" i="3"/>
  <c r="E175660" i="3"/>
  <c r="E175661" i="3"/>
  <c r="E175662" i="3"/>
  <c r="E175663" i="3"/>
  <c r="E175664" i="3"/>
  <c r="E175665" i="3"/>
  <c r="E175666" i="3"/>
  <c r="E175667" i="3"/>
  <c r="E175668" i="3"/>
  <c r="E175669" i="3"/>
  <c r="E175670" i="3"/>
  <c r="E175671" i="3"/>
  <c r="E175672" i="3"/>
  <c r="E175673" i="3"/>
  <c r="E175674" i="3"/>
  <c r="E175675" i="3"/>
  <c r="E175676" i="3"/>
  <c r="E175677" i="3"/>
  <c r="E175678" i="3"/>
  <c r="E175679" i="3"/>
  <c r="E175680" i="3"/>
  <c r="E175681" i="3"/>
  <c r="E175682" i="3"/>
  <c r="E175683" i="3"/>
  <c r="E175684" i="3"/>
  <c r="E175685" i="3"/>
  <c r="E175686" i="3"/>
  <c r="E175687" i="3"/>
  <c r="E175688" i="3"/>
  <c r="E175689" i="3"/>
  <c r="E175690" i="3"/>
  <c r="E175691" i="3"/>
  <c r="E175692" i="3"/>
  <c r="E175693" i="3"/>
  <c r="E175694" i="3"/>
  <c r="E175695" i="3"/>
  <c r="E175696" i="3"/>
  <c r="E175697" i="3"/>
  <c r="E175698" i="3"/>
  <c r="E175699" i="3"/>
  <c r="E175700" i="3"/>
  <c r="E175701" i="3"/>
  <c r="E175702" i="3"/>
  <c r="E175703" i="3"/>
  <c r="E175704" i="3"/>
  <c r="E175705" i="3"/>
  <c r="E175706" i="3"/>
  <c r="E175707" i="3"/>
  <c r="E175708" i="3"/>
  <c r="E175709" i="3"/>
  <c r="E175710" i="3"/>
  <c r="E175711" i="3"/>
  <c r="E175712" i="3"/>
  <c r="E175713" i="3"/>
  <c r="E175714" i="3"/>
  <c r="E175715" i="3"/>
  <c r="E175716" i="3"/>
  <c r="E175717" i="3"/>
  <c r="E175718" i="3"/>
  <c r="E175719" i="3"/>
  <c r="E175720" i="3"/>
  <c r="E175721" i="3"/>
  <c r="E175722" i="3"/>
  <c r="E175723" i="3"/>
  <c r="E175724" i="3"/>
  <c r="E175725" i="3"/>
  <c r="E175726" i="3"/>
  <c r="E175727" i="3"/>
  <c r="E175728" i="3"/>
  <c r="E175729" i="3"/>
  <c r="E175730" i="3"/>
  <c r="E175731" i="3"/>
  <c r="E175732" i="3"/>
  <c r="E175733" i="3"/>
  <c r="E175734" i="3"/>
  <c r="E175735" i="3"/>
  <c r="E175736" i="3"/>
  <c r="E175737" i="3"/>
  <c r="E175738" i="3"/>
  <c r="E175739" i="3"/>
  <c r="E175740" i="3"/>
  <c r="E175741" i="3"/>
  <c r="E175742" i="3"/>
  <c r="E175743" i="3"/>
  <c r="E175744" i="3"/>
  <c r="E175745" i="3"/>
  <c r="E175746" i="3"/>
  <c r="E175747" i="3"/>
  <c r="E175748" i="3"/>
  <c r="E175749" i="3"/>
  <c r="E175750" i="3"/>
  <c r="E175751" i="3"/>
  <c r="E175752" i="3"/>
  <c r="E175753" i="3"/>
  <c r="E175754" i="3"/>
  <c r="E175755" i="3"/>
  <c r="E175756" i="3"/>
  <c r="E175757" i="3"/>
  <c r="E175758" i="3"/>
  <c r="E175759" i="3"/>
  <c r="E175760" i="3"/>
  <c r="E175761" i="3"/>
  <c r="E175762" i="3"/>
  <c r="E175763" i="3"/>
  <c r="E175764" i="3"/>
  <c r="E175765" i="3"/>
  <c r="E175766" i="3"/>
  <c r="E175767" i="3"/>
  <c r="E175768" i="3"/>
  <c r="E175769" i="3"/>
  <c r="E175770" i="3"/>
  <c r="E175771" i="3"/>
  <c r="E175772" i="3"/>
  <c r="E175773" i="3"/>
  <c r="E175774" i="3"/>
  <c r="E175775" i="3"/>
  <c r="E175776" i="3"/>
  <c r="E175777" i="3"/>
  <c r="E175778" i="3"/>
  <c r="E175779" i="3"/>
  <c r="E175780" i="3"/>
  <c r="E175781" i="3"/>
  <c r="E175782" i="3"/>
  <c r="E175783" i="3"/>
  <c r="E175784" i="3"/>
  <c r="E175785" i="3"/>
  <c r="E175786" i="3"/>
  <c r="E175787" i="3"/>
  <c r="E175788" i="3"/>
  <c r="E175789" i="3"/>
  <c r="E175790" i="3"/>
  <c r="E175791" i="3"/>
  <c r="E175792" i="3"/>
  <c r="E175793" i="3"/>
  <c r="E175794" i="3"/>
  <c r="E175795" i="3"/>
  <c r="E175796" i="3"/>
  <c r="E175797" i="3"/>
  <c r="E175798" i="3"/>
  <c r="E175799" i="3"/>
  <c r="E175800" i="3"/>
  <c r="E175801" i="3"/>
  <c r="E175802" i="3"/>
  <c r="E175803" i="3"/>
  <c r="E175804" i="3"/>
  <c r="E175805" i="3"/>
  <c r="E175806" i="3"/>
  <c r="E175807" i="3"/>
  <c r="E175808" i="3"/>
  <c r="E175809" i="3"/>
  <c r="E175810" i="3"/>
  <c r="E175811" i="3"/>
  <c r="E175812" i="3"/>
  <c r="E175813" i="3"/>
  <c r="E175814" i="3"/>
  <c r="E175815" i="3"/>
  <c r="E175816" i="3"/>
  <c r="E175817" i="3"/>
  <c r="E175818" i="3"/>
  <c r="E175819" i="3"/>
  <c r="E175820" i="3"/>
  <c r="E175821" i="3"/>
  <c r="E175822" i="3"/>
  <c r="E175823" i="3"/>
  <c r="E175824" i="3"/>
  <c r="E175825" i="3"/>
  <c r="E175826" i="3"/>
  <c r="E175827" i="3"/>
  <c r="E175828" i="3"/>
  <c r="E175829" i="3"/>
  <c r="E175830" i="3"/>
  <c r="E175831" i="3"/>
  <c r="E175832" i="3"/>
  <c r="E175833" i="3"/>
  <c r="E175834" i="3"/>
  <c r="E175835" i="3"/>
  <c r="E175836" i="3"/>
  <c r="E175837" i="3"/>
  <c r="E175838" i="3"/>
  <c r="E175839" i="3"/>
  <c r="E175840" i="3"/>
  <c r="E175841" i="3"/>
  <c r="E175842" i="3"/>
  <c r="E175843" i="3"/>
  <c r="E175844" i="3"/>
  <c r="E175845" i="3"/>
  <c r="E175846" i="3"/>
  <c r="E175847" i="3"/>
  <c r="E175848" i="3"/>
  <c r="E175849" i="3"/>
  <c r="E175850" i="3"/>
  <c r="E175851" i="3"/>
  <c r="E175852" i="3"/>
  <c r="E175853" i="3"/>
  <c r="E175854" i="3"/>
  <c r="E175855" i="3"/>
  <c r="E175856" i="3"/>
  <c r="E175857" i="3"/>
  <c r="E175858" i="3"/>
  <c r="E175859" i="3"/>
  <c r="E175860" i="3"/>
  <c r="E175861" i="3"/>
  <c r="E175862" i="3"/>
  <c r="E175863" i="3"/>
  <c r="E175864" i="3"/>
  <c r="E175865" i="3"/>
  <c r="E175866" i="3"/>
  <c r="E175867" i="3"/>
  <c r="E175868" i="3"/>
  <c r="E175869" i="3"/>
  <c r="E175870" i="3"/>
  <c r="E175871" i="3"/>
  <c r="E175872" i="3"/>
  <c r="E175873" i="3"/>
  <c r="E175874" i="3"/>
  <c r="E175875" i="3"/>
  <c r="E175876" i="3"/>
  <c r="E175877" i="3"/>
  <c r="E175878" i="3"/>
  <c r="E175879" i="3"/>
  <c r="E175880" i="3"/>
  <c r="E175881" i="3"/>
  <c r="E175882" i="3"/>
  <c r="E175883" i="3"/>
  <c r="E175884" i="3"/>
  <c r="E175885" i="3"/>
  <c r="E175886" i="3"/>
  <c r="E175887" i="3"/>
  <c r="E175888" i="3"/>
  <c r="E175889" i="3"/>
  <c r="E175890" i="3"/>
  <c r="E175891" i="3"/>
  <c r="E175892" i="3"/>
  <c r="E175893" i="3"/>
  <c r="E175894" i="3"/>
  <c r="E175895" i="3"/>
  <c r="E175896" i="3"/>
  <c r="E175897" i="3"/>
  <c r="E175898" i="3"/>
  <c r="E175899" i="3"/>
  <c r="E175900" i="3"/>
  <c r="E175901" i="3"/>
  <c r="E175902" i="3"/>
  <c r="E175903" i="3"/>
  <c r="E175904" i="3"/>
  <c r="E175905" i="3"/>
  <c r="E175906" i="3"/>
  <c r="E175907" i="3"/>
  <c r="E175908" i="3"/>
  <c r="E175909" i="3"/>
  <c r="E175910" i="3"/>
  <c r="E175911" i="3"/>
  <c r="E175912" i="3"/>
  <c r="E175913" i="3"/>
  <c r="E175914" i="3"/>
  <c r="E175915" i="3"/>
  <c r="E175916" i="3"/>
  <c r="E175917" i="3"/>
  <c r="E175918" i="3"/>
  <c r="E175919" i="3"/>
  <c r="E175920" i="3"/>
  <c r="E175921" i="3"/>
  <c r="E175922" i="3"/>
  <c r="E175923" i="3"/>
  <c r="E175924" i="3"/>
  <c r="E175925" i="3"/>
  <c r="E175926" i="3"/>
  <c r="E175927" i="3"/>
  <c r="E175928" i="3"/>
  <c r="E175929" i="3"/>
  <c r="E175930" i="3"/>
  <c r="E175931" i="3"/>
  <c r="E175932" i="3"/>
  <c r="E175933" i="3"/>
  <c r="E175934" i="3"/>
  <c r="E175935" i="3"/>
  <c r="E175936" i="3"/>
  <c r="E175937" i="3"/>
  <c r="E175938" i="3"/>
  <c r="E175939" i="3"/>
  <c r="E175940" i="3"/>
  <c r="E175941" i="3"/>
  <c r="E175942" i="3"/>
  <c r="E175943" i="3"/>
  <c r="E175944" i="3"/>
  <c r="E175945" i="3"/>
  <c r="E175946" i="3"/>
  <c r="E175947" i="3"/>
  <c r="E175948" i="3"/>
  <c r="E175949" i="3"/>
  <c r="E175950" i="3"/>
  <c r="E175951" i="3"/>
  <c r="E175952" i="3"/>
  <c r="E175953" i="3"/>
  <c r="E175954" i="3"/>
  <c r="E175955" i="3"/>
  <c r="E175956" i="3"/>
  <c r="E175957" i="3"/>
  <c r="E175958" i="3"/>
  <c r="E175959" i="3"/>
  <c r="E175960" i="3"/>
  <c r="E175961" i="3"/>
  <c r="E175962" i="3"/>
  <c r="E175963" i="3"/>
  <c r="E175964" i="3"/>
  <c r="E175965" i="3"/>
  <c r="E175966" i="3"/>
  <c r="E175967" i="3"/>
  <c r="E175968" i="3"/>
  <c r="E175969" i="3"/>
  <c r="E175970" i="3"/>
  <c r="E175971" i="3"/>
  <c r="E175972" i="3"/>
  <c r="E175973" i="3"/>
  <c r="E175974" i="3"/>
  <c r="E175975" i="3"/>
  <c r="E175976" i="3"/>
  <c r="E175977" i="3"/>
  <c r="E175978" i="3"/>
  <c r="E175979" i="3"/>
  <c r="E175980" i="3"/>
  <c r="E175981" i="3"/>
  <c r="E175982" i="3"/>
  <c r="E175983" i="3"/>
  <c r="E175984" i="3"/>
  <c r="E175985" i="3"/>
  <c r="E175986" i="3"/>
  <c r="E175987" i="3"/>
  <c r="E175988" i="3"/>
  <c r="E175989" i="3"/>
  <c r="E175990" i="3"/>
  <c r="E175991" i="3"/>
  <c r="E175992" i="3"/>
  <c r="E175993" i="3"/>
  <c r="E175994" i="3"/>
  <c r="E175995" i="3"/>
  <c r="E175996" i="3"/>
  <c r="E175997" i="3"/>
  <c r="E175998" i="3"/>
  <c r="E175999" i="3"/>
  <c r="E176000" i="3"/>
  <c r="E176001" i="3"/>
  <c r="E176002" i="3"/>
  <c r="E176003" i="3"/>
  <c r="E176004" i="3"/>
  <c r="E176005" i="3"/>
  <c r="E176006" i="3"/>
  <c r="E176007" i="3"/>
  <c r="E176008" i="3"/>
  <c r="E176009" i="3"/>
  <c r="E176010" i="3"/>
  <c r="E176011" i="3"/>
  <c r="E176012" i="3"/>
  <c r="E176013" i="3"/>
  <c r="E176014" i="3"/>
  <c r="E176015" i="3"/>
  <c r="E176016" i="3"/>
  <c r="E176017" i="3"/>
  <c r="E176018" i="3"/>
  <c r="E176019" i="3"/>
  <c r="E176020" i="3"/>
  <c r="E176021" i="3"/>
  <c r="E176022" i="3"/>
  <c r="E176023" i="3"/>
  <c r="E176024" i="3"/>
  <c r="E176025" i="3"/>
  <c r="E176026" i="3"/>
  <c r="E176027" i="3"/>
  <c r="E176028" i="3"/>
  <c r="E176029" i="3"/>
  <c r="E176030" i="3"/>
  <c r="E176031" i="3"/>
  <c r="E176032" i="3"/>
  <c r="E176033" i="3"/>
  <c r="E176034" i="3"/>
  <c r="E176035" i="3"/>
  <c r="E176036" i="3"/>
  <c r="E176037" i="3"/>
  <c r="E176038" i="3"/>
  <c r="E176039" i="3"/>
  <c r="E176040" i="3"/>
  <c r="E176041" i="3"/>
  <c r="E176042" i="3"/>
  <c r="E176043" i="3"/>
  <c r="E176044" i="3"/>
  <c r="E176045" i="3"/>
  <c r="E176046" i="3"/>
  <c r="E176047" i="3"/>
  <c r="E176048" i="3"/>
  <c r="E176049" i="3"/>
  <c r="E176050" i="3"/>
  <c r="E176051" i="3"/>
  <c r="E176052" i="3"/>
  <c r="E176053" i="3"/>
  <c r="E176054" i="3"/>
  <c r="E176055" i="3"/>
  <c r="E176056" i="3"/>
  <c r="E176057" i="3"/>
  <c r="E176058" i="3"/>
  <c r="E176059" i="3"/>
  <c r="E176060" i="3"/>
  <c r="E176061" i="3"/>
  <c r="E176062" i="3"/>
  <c r="E176063" i="3"/>
  <c r="E176064" i="3"/>
  <c r="E176065" i="3"/>
  <c r="E176066" i="3"/>
  <c r="E176067" i="3"/>
  <c r="E176068" i="3"/>
  <c r="E176069" i="3"/>
  <c r="E176070" i="3"/>
  <c r="E176071" i="3"/>
  <c r="E176072" i="3"/>
  <c r="E176073" i="3"/>
  <c r="E176074" i="3"/>
  <c r="E176075" i="3"/>
  <c r="E176076" i="3"/>
  <c r="E176077" i="3"/>
  <c r="E176078" i="3"/>
  <c r="E176079" i="3"/>
  <c r="E176080" i="3"/>
  <c r="E176081" i="3"/>
  <c r="E176082" i="3"/>
  <c r="E176083" i="3"/>
  <c r="E176084" i="3"/>
  <c r="E176085" i="3"/>
  <c r="E176086" i="3"/>
  <c r="E176087" i="3"/>
  <c r="E176088" i="3"/>
  <c r="E176089" i="3"/>
  <c r="E176090" i="3"/>
  <c r="E176091" i="3"/>
  <c r="E176092" i="3"/>
  <c r="E176093" i="3"/>
  <c r="E176094" i="3"/>
  <c r="E176095" i="3"/>
  <c r="E176096" i="3"/>
  <c r="E176097" i="3"/>
  <c r="E176098" i="3"/>
  <c r="E176099" i="3"/>
  <c r="E176100" i="3"/>
  <c r="E176101" i="3"/>
  <c r="E176102" i="3"/>
  <c r="E176103" i="3"/>
  <c r="E176104" i="3"/>
  <c r="E176105" i="3"/>
  <c r="E176106" i="3"/>
  <c r="E176107" i="3"/>
  <c r="E176108" i="3"/>
  <c r="E176109" i="3"/>
  <c r="E176110" i="3"/>
  <c r="E176111" i="3"/>
  <c r="E176112" i="3"/>
  <c r="E176113" i="3"/>
  <c r="E176114" i="3"/>
  <c r="E176115" i="3"/>
  <c r="E176116" i="3"/>
  <c r="E176117" i="3"/>
  <c r="E176118" i="3"/>
  <c r="E176119" i="3"/>
  <c r="E176120" i="3"/>
  <c r="E176121" i="3"/>
  <c r="E176122" i="3"/>
  <c r="E176123" i="3"/>
  <c r="E176124" i="3"/>
  <c r="E176125" i="3"/>
  <c r="E176126" i="3"/>
  <c r="E176127" i="3"/>
  <c r="E176128" i="3"/>
  <c r="E176129" i="3"/>
  <c r="E176130" i="3"/>
  <c r="E176131" i="3"/>
  <c r="E176132" i="3"/>
  <c r="E176133" i="3"/>
  <c r="E176134" i="3"/>
  <c r="E176135" i="3"/>
  <c r="E176136" i="3"/>
  <c r="E176137" i="3"/>
  <c r="E176138" i="3"/>
  <c r="E176139" i="3"/>
  <c r="E176140" i="3"/>
  <c r="E176141" i="3"/>
  <c r="E176142" i="3"/>
  <c r="E176143" i="3"/>
  <c r="E176144" i="3"/>
  <c r="E176145" i="3"/>
  <c r="E176146" i="3"/>
  <c r="E176147" i="3"/>
  <c r="E176148" i="3"/>
  <c r="E176149" i="3"/>
  <c r="E176150" i="3"/>
  <c r="E176151" i="3"/>
  <c r="E176152" i="3"/>
  <c r="E176153" i="3"/>
  <c r="E176154" i="3"/>
  <c r="E176155" i="3"/>
  <c r="E176156" i="3"/>
  <c r="E176157" i="3"/>
  <c r="E176158" i="3"/>
  <c r="E176159" i="3"/>
  <c r="E176160" i="3"/>
  <c r="E176161" i="3"/>
  <c r="E176162" i="3"/>
  <c r="E176163" i="3"/>
  <c r="E176164" i="3"/>
  <c r="E176165" i="3"/>
  <c r="E176166" i="3"/>
  <c r="E176167" i="3"/>
  <c r="E176168" i="3"/>
  <c r="E176169" i="3"/>
  <c r="E176170" i="3"/>
  <c r="E176171" i="3"/>
  <c r="E176172" i="3"/>
  <c r="E176173" i="3"/>
  <c r="E176174" i="3"/>
  <c r="E176175" i="3"/>
  <c r="E176176" i="3"/>
  <c r="E176177" i="3"/>
  <c r="E176178" i="3"/>
  <c r="E176179" i="3"/>
  <c r="E176180" i="3"/>
  <c r="E176181" i="3"/>
  <c r="E176182" i="3"/>
  <c r="E176183" i="3"/>
  <c r="E176184" i="3"/>
  <c r="E176185" i="3"/>
  <c r="E176186" i="3"/>
  <c r="E176187" i="3"/>
  <c r="E176188" i="3"/>
  <c r="E176189" i="3"/>
  <c r="E176190" i="3"/>
  <c r="E176191" i="3"/>
  <c r="E176192" i="3"/>
  <c r="E176193" i="3"/>
  <c r="E176194" i="3"/>
  <c r="E176195" i="3"/>
  <c r="E176196" i="3"/>
  <c r="E176197" i="3"/>
  <c r="E176198" i="3"/>
  <c r="E176199" i="3"/>
  <c r="E176200" i="3"/>
  <c r="E176201" i="3"/>
  <c r="E176202" i="3"/>
  <c r="E176203" i="3"/>
  <c r="E176204" i="3"/>
  <c r="E176205" i="3"/>
  <c r="E176206" i="3"/>
  <c r="E176207" i="3"/>
  <c r="E176208" i="3"/>
  <c r="E176209" i="3"/>
  <c r="E176210" i="3"/>
  <c r="E176211" i="3"/>
  <c r="E176212" i="3"/>
  <c r="E176213" i="3"/>
  <c r="E176214" i="3"/>
  <c r="E176215" i="3"/>
  <c r="E176216" i="3"/>
  <c r="E176217" i="3"/>
  <c r="E176218" i="3"/>
  <c r="E176219" i="3"/>
  <c r="E176220" i="3"/>
  <c r="E176221" i="3"/>
  <c r="E176222" i="3"/>
  <c r="E176223" i="3"/>
  <c r="E176224" i="3"/>
  <c r="E176225" i="3"/>
  <c r="E176226" i="3"/>
  <c r="E176227" i="3"/>
  <c r="E176228" i="3"/>
  <c r="E176229" i="3"/>
  <c r="E176230" i="3"/>
  <c r="E176231" i="3"/>
  <c r="E176232" i="3"/>
  <c r="E176233" i="3"/>
  <c r="E176234" i="3"/>
  <c r="E176235" i="3"/>
  <c r="E176236" i="3"/>
  <c r="E176237" i="3"/>
  <c r="E176238" i="3"/>
  <c r="E176239" i="3"/>
  <c r="E176240" i="3"/>
  <c r="E176241" i="3"/>
  <c r="E176242" i="3"/>
  <c r="E176243" i="3"/>
  <c r="E176244" i="3"/>
  <c r="E176245" i="3"/>
  <c r="E176246" i="3"/>
  <c r="E176247" i="3"/>
  <c r="E176248" i="3"/>
  <c r="E176249" i="3"/>
  <c r="E176250" i="3"/>
  <c r="E176251" i="3"/>
  <c r="E176252" i="3"/>
  <c r="E176253" i="3"/>
  <c r="E176254" i="3"/>
  <c r="E176255" i="3"/>
  <c r="E176256" i="3"/>
  <c r="E176257" i="3"/>
  <c r="E176258" i="3"/>
  <c r="E176259" i="3"/>
  <c r="E176260" i="3"/>
  <c r="E176261" i="3"/>
  <c r="E176262" i="3"/>
  <c r="E176263" i="3"/>
  <c r="E176264" i="3"/>
  <c r="E176265" i="3"/>
  <c r="E176266" i="3"/>
  <c r="E176267" i="3"/>
  <c r="E176268" i="3"/>
  <c r="E176269" i="3"/>
  <c r="E176270" i="3"/>
  <c r="E176271" i="3"/>
  <c r="E176272" i="3"/>
  <c r="E176273" i="3"/>
  <c r="E176274" i="3"/>
  <c r="E176275" i="3"/>
  <c r="E176276" i="3"/>
  <c r="E176277" i="3"/>
  <c r="E176278" i="3"/>
  <c r="E176279" i="3"/>
  <c r="E176280" i="3"/>
  <c r="E176281" i="3"/>
  <c r="E176282" i="3"/>
  <c r="E176283" i="3"/>
  <c r="E176284" i="3"/>
  <c r="E176285" i="3"/>
  <c r="E176286" i="3"/>
  <c r="E176287" i="3"/>
  <c r="E176288" i="3"/>
  <c r="E176289" i="3"/>
  <c r="E176290" i="3"/>
  <c r="E176291" i="3"/>
  <c r="E176292" i="3"/>
  <c r="E176293" i="3"/>
  <c r="E176294" i="3"/>
  <c r="E176295" i="3"/>
  <c r="E176296" i="3"/>
  <c r="E176297" i="3"/>
  <c r="E176298" i="3"/>
  <c r="E176299" i="3"/>
  <c r="E176300" i="3"/>
  <c r="E176301" i="3"/>
  <c r="E176302" i="3"/>
  <c r="E176303" i="3"/>
  <c r="E176304" i="3"/>
  <c r="E176305" i="3"/>
  <c r="E176306" i="3"/>
  <c r="E176307" i="3"/>
  <c r="E176308" i="3"/>
  <c r="E176309" i="3"/>
  <c r="E176310" i="3"/>
  <c r="E176311" i="3"/>
  <c r="E176312" i="3"/>
  <c r="E176313" i="3"/>
  <c r="E176314" i="3"/>
  <c r="E176315" i="3"/>
  <c r="E176316" i="3"/>
  <c r="E176317" i="3"/>
  <c r="E176318" i="3"/>
  <c r="E176319" i="3"/>
  <c r="E176320" i="3"/>
  <c r="E176321" i="3"/>
  <c r="E176322" i="3"/>
  <c r="E176323" i="3"/>
  <c r="E176324" i="3"/>
  <c r="E176325" i="3"/>
  <c r="E176326" i="3"/>
  <c r="E176327" i="3"/>
  <c r="E176328" i="3"/>
  <c r="E176329" i="3"/>
  <c r="E176330" i="3"/>
  <c r="E176331" i="3"/>
  <c r="E176332" i="3"/>
  <c r="E176333" i="3"/>
  <c r="E176334" i="3"/>
  <c r="E176335" i="3"/>
  <c r="E176336" i="3"/>
  <c r="E176337" i="3"/>
  <c r="E176338" i="3"/>
  <c r="E176339" i="3"/>
  <c r="E176340" i="3"/>
  <c r="E176341" i="3"/>
  <c r="E176342" i="3"/>
  <c r="E176343" i="3"/>
  <c r="E176344" i="3"/>
  <c r="E176345" i="3"/>
  <c r="E176346" i="3"/>
  <c r="E176347" i="3"/>
  <c r="E176348" i="3"/>
  <c r="E176349" i="3"/>
  <c r="E176350" i="3"/>
  <c r="E176351" i="3"/>
  <c r="E176352" i="3"/>
  <c r="E176353" i="3"/>
  <c r="E176354" i="3"/>
  <c r="E176355" i="3"/>
  <c r="E176356" i="3"/>
  <c r="E176357" i="3"/>
  <c r="E176358" i="3"/>
  <c r="E176359" i="3"/>
  <c r="E176360" i="3"/>
  <c r="E176361" i="3"/>
  <c r="E176362" i="3"/>
  <c r="E176363" i="3"/>
  <c r="E176364" i="3"/>
  <c r="E176365" i="3"/>
  <c r="E176366" i="3"/>
  <c r="E176367" i="3"/>
  <c r="E176368" i="3"/>
  <c r="E176369" i="3"/>
  <c r="E176370" i="3"/>
  <c r="E176371" i="3"/>
  <c r="E176372" i="3"/>
  <c r="E176373" i="3"/>
  <c r="E176374" i="3"/>
  <c r="E176375" i="3"/>
  <c r="E176376" i="3"/>
  <c r="E176377" i="3"/>
  <c r="E176378" i="3"/>
  <c r="E176379" i="3"/>
  <c r="E176380" i="3"/>
  <c r="E176381" i="3"/>
  <c r="E176382" i="3"/>
  <c r="E176383" i="3"/>
  <c r="E176384" i="3"/>
  <c r="E176385" i="3"/>
  <c r="E176386" i="3"/>
  <c r="E176387" i="3"/>
  <c r="E176388" i="3"/>
  <c r="E176389" i="3"/>
  <c r="E176390" i="3"/>
  <c r="E176391" i="3"/>
  <c r="E176392" i="3"/>
  <c r="E176393" i="3"/>
  <c r="E176394" i="3"/>
  <c r="E176395" i="3"/>
  <c r="E176396" i="3"/>
  <c r="E176397" i="3"/>
  <c r="E176398" i="3"/>
  <c r="E176399" i="3"/>
  <c r="E176400" i="3"/>
  <c r="E176401" i="3"/>
  <c r="E176402" i="3"/>
  <c r="E176403" i="3"/>
  <c r="E176404" i="3"/>
  <c r="E176405" i="3"/>
  <c r="E176406" i="3"/>
  <c r="E176407" i="3"/>
  <c r="E176408" i="3"/>
  <c r="E176409" i="3"/>
  <c r="E176410" i="3"/>
  <c r="E176411" i="3"/>
  <c r="E176412" i="3"/>
  <c r="E176413" i="3"/>
  <c r="E176414" i="3"/>
  <c r="E176415" i="3"/>
  <c r="E176416" i="3"/>
  <c r="E176417" i="3"/>
  <c r="E176418" i="3"/>
  <c r="E176419" i="3"/>
  <c r="E176420" i="3"/>
  <c r="E176421" i="3"/>
  <c r="E176422" i="3"/>
  <c r="E176423" i="3"/>
  <c r="E176424" i="3"/>
  <c r="E176425" i="3"/>
  <c r="E176426" i="3"/>
  <c r="E176427" i="3"/>
  <c r="E176428" i="3"/>
  <c r="E176429" i="3"/>
  <c r="E176430" i="3"/>
  <c r="E176431" i="3"/>
  <c r="E176432" i="3"/>
  <c r="E176433" i="3"/>
  <c r="E176434" i="3"/>
  <c r="E176435" i="3"/>
  <c r="E176436" i="3"/>
  <c r="E176437" i="3"/>
  <c r="E176438" i="3"/>
  <c r="E176439" i="3"/>
  <c r="E176440" i="3"/>
  <c r="E176441" i="3"/>
  <c r="E176442" i="3"/>
  <c r="E176443" i="3"/>
  <c r="E176444" i="3"/>
  <c r="E176445" i="3"/>
  <c r="E176446" i="3"/>
  <c r="E176447" i="3"/>
  <c r="E176448" i="3"/>
  <c r="E176449" i="3"/>
  <c r="E176450" i="3"/>
  <c r="E176451" i="3"/>
  <c r="E176452" i="3"/>
  <c r="E176453" i="3"/>
  <c r="E176454" i="3"/>
  <c r="E176455" i="3"/>
  <c r="E176456" i="3"/>
  <c r="E176457" i="3"/>
  <c r="E176458" i="3"/>
  <c r="E176459" i="3"/>
  <c r="E176460" i="3"/>
  <c r="E176461" i="3"/>
  <c r="E176462" i="3"/>
  <c r="E176463" i="3"/>
  <c r="E176464" i="3"/>
  <c r="E176465" i="3"/>
  <c r="E176466" i="3"/>
  <c r="E176467" i="3"/>
  <c r="E176468" i="3"/>
  <c r="E176469" i="3"/>
  <c r="E176470" i="3"/>
  <c r="E176471" i="3"/>
  <c r="E176472" i="3"/>
  <c r="E176473" i="3"/>
  <c r="E176474" i="3"/>
  <c r="E176475" i="3"/>
  <c r="E176476" i="3"/>
  <c r="E176477" i="3"/>
  <c r="E176478" i="3"/>
  <c r="E176479" i="3"/>
  <c r="E176480" i="3"/>
  <c r="E176481" i="3"/>
  <c r="E176482" i="3"/>
  <c r="E176483" i="3"/>
  <c r="E176484" i="3"/>
  <c r="E176485" i="3"/>
  <c r="E176486" i="3"/>
  <c r="E176487" i="3"/>
  <c r="E176488" i="3"/>
  <c r="E176489" i="3"/>
  <c r="E176490" i="3"/>
  <c r="E176491" i="3"/>
  <c r="E176492" i="3"/>
  <c r="E176493" i="3"/>
  <c r="E176494" i="3"/>
  <c r="E176495" i="3"/>
  <c r="E176496" i="3"/>
  <c r="E176497" i="3"/>
  <c r="E176498" i="3"/>
  <c r="E176499" i="3"/>
  <c r="E176500" i="3"/>
  <c r="E176501" i="3"/>
  <c r="E176502" i="3"/>
  <c r="E176503" i="3"/>
  <c r="E176504" i="3"/>
  <c r="E176505" i="3"/>
  <c r="E176506" i="3"/>
  <c r="E176507" i="3"/>
  <c r="E176508" i="3"/>
  <c r="E176509" i="3"/>
  <c r="E176510" i="3"/>
  <c r="E176511" i="3"/>
  <c r="E176512" i="3"/>
  <c r="E176513" i="3"/>
  <c r="E176514" i="3"/>
  <c r="E176515" i="3"/>
  <c r="E176516" i="3"/>
  <c r="E176517" i="3"/>
  <c r="E176518" i="3"/>
  <c r="E176519" i="3"/>
  <c r="E176520" i="3"/>
  <c r="E176521" i="3"/>
  <c r="E176522" i="3"/>
  <c r="E176523" i="3"/>
  <c r="E176524" i="3"/>
  <c r="E176525" i="3"/>
  <c r="E176526" i="3"/>
  <c r="E176527" i="3"/>
  <c r="E176528" i="3"/>
  <c r="E176529" i="3"/>
  <c r="E176530" i="3"/>
  <c r="E176531" i="3"/>
  <c r="E176532" i="3"/>
  <c r="E176533" i="3"/>
  <c r="E176534" i="3"/>
  <c r="E176535" i="3"/>
  <c r="E176536" i="3"/>
  <c r="E176537" i="3"/>
  <c r="E176538" i="3"/>
  <c r="E176539" i="3"/>
  <c r="E176540" i="3"/>
  <c r="E176541" i="3"/>
  <c r="E176542" i="3"/>
  <c r="E176543" i="3"/>
  <c r="E176544" i="3"/>
  <c r="E176545" i="3"/>
  <c r="E176546" i="3"/>
  <c r="E176547" i="3"/>
  <c r="E176548" i="3"/>
  <c r="E176549" i="3"/>
  <c r="E176550" i="3"/>
  <c r="E176551" i="3"/>
  <c r="E176552" i="3"/>
  <c r="E176553" i="3"/>
  <c r="E176554" i="3"/>
  <c r="E176555" i="3"/>
  <c r="E176556" i="3"/>
  <c r="E176557" i="3"/>
  <c r="E176558" i="3"/>
  <c r="E176559" i="3"/>
  <c r="E176560" i="3"/>
  <c r="E176561" i="3"/>
  <c r="E176562" i="3"/>
  <c r="E176563" i="3"/>
  <c r="E176564" i="3"/>
  <c r="E176565" i="3"/>
  <c r="E176566" i="3"/>
  <c r="E176567" i="3"/>
  <c r="E176568" i="3"/>
  <c r="E176569" i="3"/>
  <c r="E176570" i="3"/>
  <c r="E176571" i="3"/>
  <c r="E176572" i="3"/>
  <c r="E176573" i="3"/>
  <c r="E176574" i="3"/>
  <c r="E176575" i="3"/>
  <c r="E176576" i="3"/>
  <c r="E176577" i="3"/>
  <c r="E176578" i="3"/>
  <c r="E176579" i="3"/>
  <c r="E176580" i="3"/>
  <c r="E176581" i="3"/>
  <c r="E176582" i="3"/>
  <c r="E176583" i="3"/>
  <c r="E176584" i="3"/>
  <c r="E176585" i="3"/>
  <c r="E176586" i="3"/>
  <c r="E176587" i="3"/>
  <c r="E176588" i="3"/>
  <c r="E176589" i="3"/>
  <c r="E176590" i="3"/>
  <c r="E176591" i="3"/>
  <c r="E176592" i="3"/>
  <c r="E176593" i="3"/>
  <c r="E176594" i="3"/>
  <c r="E176595" i="3"/>
  <c r="E176596" i="3"/>
  <c r="E176597" i="3"/>
  <c r="E176598" i="3"/>
  <c r="E176599" i="3"/>
  <c r="E176600" i="3"/>
  <c r="E176601" i="3"/>
  <c r="E176602" i="3"/>
  <c r="E176603" i="3"/>
  <c r="E176604" i="3"/>
  <c r="E176605" i="3"/>
  <c r="E176606" i="3"/>
  <c r="E176607" i="3"/>
  <c r="E176608" i="3"/>
  <c r="E176609" i="3"/>
  <c r="E176610" i="3"/>
  <c r="E176611" i="3"/>
  <c r="E176612" i="3"/>
  <c r="E176613" i="3"/>
  <c r="E176614" i="3"/>
  <c r="E176615" i="3"/>
  <c r="E176616" i="3"/>
  <c r="E176617" i="3"/>
  <c r="E176618" i="3"/>
  <c r="E176619" i="3"/>
  <c r="E176620" i="3"/>
  <c r="E176621" i="3"/>
  <c r="E176622" i="3"/>
  <c r="E176623" i="3"/>
  <c r="E176624" i="3"/>
  <c r="E176625" i="3"/>
  <c r="E176626" i="3"/>
  <c r="E176627" i="3"/>
  <c r="E176628" i="3"/>
  <c r="E176629" i="3"/>
  <c r="E176630" i="3"/>
  <c r="E176631" i="3"/>
  <c r="E176632" i="3"/>
  <c r="E176633" i="3"/>
  <c r="E176634" i="3"/>
  <c r="E176635" i="3"/>
  <c r="E176636" i="3"/>
  <c r="E176637" i="3"/>
  <c r="E176638" i="3"/>
  <c r="E176639" i="3"/>
  <c r="E176640" i="3"/>
  <c r="E176641" i="3"/>
  <c r="E176642" i="3"/>
  <c r="E176643" i="3"/>
  <c r="E176644" i="3"/>
  <c r="E176645" i="3"/>
  <c r="E176646" i="3"/>
  <c r="E176647" i="3"/>
  <c r="E176648" i="3"/>
  <c r="E176649" i="3"/>
  <c r="E176650" i="3"/>
  <c r="E176651" i="3"/>
  <c r="E176652" i="3"/>
  <c r="E176653" i="3"/>
  <c r="E176654" i="3"/>
  <c r="E176655" i="3"/>
  <c r="E176656" i="3"/>
  <c r="E176657" i="3"/>
  <c r="E176658" i="3"/>
  <c r="E176659" i="3"/>
  <c r="E176660" i="3"/>
  <c r="E176661" i="3"/>
  <c r="E176662" i="3"/>
  <c r="E176663" i="3"/>
  <c r="E176664" i="3"/>
  <c r="E176665" i="3"/>
  <c r="E176666" i="3"/>
  <c r="E176667" i="3"/>
  <c r="E176668" i="3"/>
  <c r="E176669" i="3"/>
  <c r="E176670" i="3"/>
  <c r="E176671" i="3"/>
  <c r="E176672" i="3"/>
  <c r="E176673" i="3"/>
  <c r="E176674" i="3"/>
  <c r="E176675" i="3"/>
  <c r="E176676" i="3"/>
  <c r="E176677" i="3"/>
  <c r="E176678" i="3"/>
  <c r="E176679" i="3"/>
  <c r="E176680" i="3"/>
  <c r="E176681" i="3"/>
  <c r="E176682" i="3"/>
  <c r="E176683" i="3"/>
  <c r="E176684" i="3"/>
  <c r="E176685" i="3"/>
  <c r="E176686" i="3"/>
  <c r="E176687" i="3"/>
  <c r="E176688" i="3"/>
  <c r="E176689" i="3"/>
  <c r="E176690" i="3"/>
  <c r="E176691" i="3"/>
  <c r="E176692" i="3"/>
  <c r="E176693" i="3"/>
  <c r="E176694" i="3"/>
  <c r="E176695" i="3"/>
  <c r="E176696" i="3"/>
  <c r="E176697" i="3"/>
  <c r="E176698" i="3"/>
  <c r="E176699" i="3"/>
  <c r="E176700" i="3"/>
  <c r="E176701" i="3"/>
  <c r="E176702" i="3"/>
  <c r="E176703" i="3"/>
  <c r="E176704" i="3"/>
  <c r="E176705" i="3"/>
  <c r="E176706" i="3"/>
  <c r="E176707" i="3"/>
  <c r="E176708" i="3"/>
  <c r="E176709" i="3"/>
  <c r="E176710" i="3"/>
  <c r="E176711" i="3"/>
  <c r="E176712" i="3"/>
  <c r="E176713" i="3"/>
  <c r="E176714" i="3"/>
  <c r="E176715" i="3"/>
  <c r="E176716" i="3"/>
  <c r="E176717" i="3"/>
  <c r="E176718" i="3"/>
  <c r="E176719" i="3"/>
  <c r="E176720" i="3"/>
  <c r="E176721" i="3"/>
  <c r="E176722" i="3"/>
  <c r="E176723" i="3"/>
  <c r="E176724" i="3"/>
  <c r="E176725" i="3"/>
  <c r="E176726" i="3"/>
  <c r="E176727" i="3"/>
  <c r="E176728" i="3"/>
  <c r="E176729" i="3"/>
  <c r="E176730" i="3"/>
  <c r="E176731" i="3"/>
  <c r="E176732" i="3"/>
  <c r="E176733" i="3"/>
  <c r="E176734" i="3"/>
  <c r="E176735" i="3"/>
  <c r="E176736" i="3"/>
  <c r="E176737" i="3"/>
  <c r="E176738" i="3"/>
  <c r="E176739" i="3"/>
  <c r="E176740" i="3"/>
  <c r="E176741" i="3"/>
  <c r="E176742" i="3"/>
  <c r="E176743" i="3"/>
  <c r="E176744" i="3"/>
  <c r="E176745" i="3"/>
  <c r="E176746" i="3"/>
  <c r="E176747" i="3"/>
  <c r="E176748" i="3"/>
  <c r="E176749" i="3"/>
  <c r="E176750" i="3"/>
  <c r="E176751" i="3"/>
  <c r="E176752" i="3"/>
  <c r="E176753" i="3"/>
  <c r="E176754" i="3"/>
  <c r="E176755" i="3"/>
  <c r="E176756" i="3"/>
  <c r="E176757" i="3"/>
  <c r="E176758" i="3"/>
  <c r="E176759" i="3"/>
  <c r="E176760" i="3"/>
  <c r="E176761" i="3"/>
  <c r="E176762" i="3"/>
  <c r="E176763" i="3"/>
  <c r="E176764" i="3"/>
  <c r="E176765" i="3"/>
  <c r="E176766" i="3"/>
  <c r="E176767" i="3"/>
  <c r="E176768" i="3"/>
  <c r="E176769" i="3"/>
  <c r="E176770" i="3"/>
  <c r="E176771" i="3"/>
  <c r="E176772" i="3"/>
  <c r="E176773" i="3"/>
  <c r="E176774" i="3"/>
  <c r="E176775" i="3"/>
  <c r="E176776" i="3"/>
  <c r="E176777" i="3"/>
  <c r="E176778" i="3"/>
  <c r="E176779" i="3"/>
  <c r="E176780" i="3"/>
  <c r="E176781" i="3"/>
  <c r="E176782" i="3"/>
  <c r="E176783" i="3"/>
  <c r="E176784" i="3"/>
  <c r="E176785" i="3"/>
  <c r="E176786" i="3"/>
  <c r="E176787" i="3"/>
  <c r="E176788" i="3"/>
  <c r="E176789" i="3"/>
  <c r="E176790" i="3"/>
  <c r="E176791" i="3"/>
  <c r="E176792" i="3"/>
  <c r="E176793" i="3"/>
  <c r="E176794" i="3"/>
  <c r="E176795" i="3"/>
  <c r="E176796" i="3"/>
  <c r="E176797" i="3"/>
  <c r="E176798" i="3"/>
  <c r="E176799" i="3"/>
  <c r="E176800" i="3"/>
  <c r="E176801" i="3"/>
  <c r="E176802" i="3"/>
  <c r="E176803" i="3"/>
  <c r="E176804" i="3"/>
  <c r="E176805" i="3"/>
  <c r="E176806" i="3"/>
  <c r="E176807" i="3"/>
  <c r="E176808" i="3"/>
  <c r="E176809" i="3"/>
  <c r="E176810" i="3"/>
  <c r="E176811" i="3"/>
  <c r="E176812" i="3"/>
  <c r="E176813" i="3"/>
  <c r="E176814" i="3"/>
  <c r="E176815" i="3"/>
  <c r="E176816" i="3"/>
  <c r="E176817" i="3"/>
  <c r="E176818" i="3"/>
  <c r="E176819" i="3"/>
  <c r="E176820" i="3"/>
  <c r="E176821" i="3"/>
  <c r="E176822" i="3"/>
  <c r="E176823" i="3"/>
  <c r="E176824" i="3"/>
  <c r="E176825" i="3"/>
  <c r="E176826" i="3"/>
  <c r="E176827" i="3"/>
  <c r="E176828" i="3"/>
  <c r="E176829" i="3"/>
  <c r="E176830" i="3"/>
  <c r="E176831" i="3"/>
  <c r="E176832" i="3"/>
  <c r="E176833" i="3"/>
  <c r="E176834" i="3"/>
  <c r="E176835" i="3"/>
  <c r="E176836" i="3"/>
  <c r="E176837" i="3"/>
  <c r="E176838" i="3"/>
  <c r="E176839" i="3"/>
  <c r="E176840" i="3"/>
  <c r="E176841" i="3"/>
  <c r="E176842" i="3"/>
  <c r="E176843" i="3"/>
  <c r="E176844" i="3"/>
  <c r="E176845" i="3"/>
  <c r="E176846" i="3"/>
  <c r="E176847" i="3"/>
  <c r="E176848" i="3"/>
  <c r="E176849" i="3"/>
  <c r="E176850" i="3"/>
  <c r="E176851" i="3"/>
  <c r="E176852" i="3"/>
  <c r="E176853" i="3"/>
  <c r="E176854" i="3"/>
  <c r="E176855" i="3"/>
  <c r="E176856" i="3"/>
  <c r="E176857" i="3"/>
  <c r="E176858" i="3"/>
  <c r="E176859" i="3"/>
  <c r="E176860" i="3"/>
  <c r="E176861" i="3"/>
  <c r="E176862" i="3"/>
  <c r="E176863" i="3"/>
  <c r="E176864" i="3"/>
  <c r="E176865" i="3"/>
  <c r="E176866" i="3"/>
  <c r="E176867" i="3"/>
  <c r="E176868" i="3"/>
  <c r="E176869" i="3"/>
  <c r="E176870" i="3"/>
  <c r="E176871" i="3"/>
  <c r="E176872" i="3"/>
  <c r="E176873" i="3"/>
  <c r="E176874" i="3"/>
  <c r="E176875" i="3"/>
  <c r="E176876" i="3"/>
  <c r="E176877" i="3"/>
  <c r="E176878" i="3"/>
  <c r="E176879" i="3"/>
  <c r="E176880" i="3"/>
  <c r="E176881" i="3"/>
  <c r="E176882" i="3"/>
  <c r="E176883" i="3"/>
  <c r="E176884" i="3"/>
  <c r="E176885" i="3"/>
  <c r="E176886" i="3"/>
  <c r="E176887" i="3"/>
  <c r="E176888" i="3"/>
  <c r="E176889" i="3"/>
  <c r="E176890" i="3"/>
  <c r="E176891" i="3"/>
  <c r="E176892" i="3"/>
  <c r="E176893" i="3"/>
  <c r="E176894" i="3"/>
  <c r="E176895" i="3"/>
  <c r="E176896" i="3"/>
  <c r="E176897" i="3"/>
  <c r="E176898" i="3"/>
  <c r="E176899" i="3"/>
  <c r="E176900" i="3"/>
  <c r="E176901" i="3"/>
  <c r="E176902" i="3"/>
  <c r="E176903" i="3"/>
  <c r="E176904" i="3"/>
  <c r="E176905" i="3"/>
  <c r="E176906" i="3"/>
  <c r="E176907" i="3"/>
  <c r="E176908" i="3"/>
  <c r="E176909" i="3"/>
  <c r="E176910" i="3"/>
  <c r="E176911" i="3"/>
  <c r="E176912" i="3"/>
  <c r="E176913" i="3"/>
  <c r="E176914" i="3"/>
  <c r="E176915" i="3"/>
  <c r="E176916" i="3"/>
  <c r="E176917" i="3"/>
  <c r="E176918" i="3"/>
  <c r="E176919" i="3"/>
  <c r="E176920" i="3"/>
  <c r="E176921" i="3"/>
  <c r="E176922" i="3"/>
  <c r="E176923" i="3"/>
  <c r="E176924" i="3"/>
  <c r="E176925" i="3"/>
  <c r="E176926" i="3"/>
  <c r="E176927" i="3"/>
  <c r="E176928" i="3"/>
  <c r="E176929" i="3"/>
  <c r="E176930" i="3"/>
  <c r="E176931" i="3"/>
  <c r="E176932" i="3"/>
  <c r="E176933" i="3"/>
  <c r="E176934" i="3"/>
  <c r="E176935" i="3"/>
  <c r="E176936" i="3"/>
  <c r="E176937" i="3"/>
  <c r="E176938" i="3"/>
  <c r="E176939" i="3"/>
  <c r="E176940" i="3"/>
  <c r="E176941" i="3"/>
  <c r="E176942" i="3"/>
  <c r="E176943" i="3"/>
  <c r="E176944" i="3"/>
  <c r="E176945" i="3"/>
  <c r="E176946" i="3"/>
  <c r="E176947" i="3"/>
  <c r="E176948" i="3"/>
  <c r="E176949" i="3"/>
  <c r="E176950" i="3"/>
  <c r="E176951" i="3"/>
  <c r="E176952" i="3"/>
  <c r="E176953" i="3"/>
  <c r="E176954" i="3"/>
  <c r="E176955" i="3"/>
  <c r="E176956" i="3"/>
  <c r="E176957" i="3"/>
  <c r="E176958" i="3"/>
  <c r="E176959" i="3"/>
  <c r="E176960" i="3"/>
  <c r="E176961" i="3"/>
  <c r="E176962" i="3"/>
  <c r="E176963" i="3"/>
  <c r="E176964" i="3"/>
  <c r="E176965" i="3"/>
  <c r="E176966" i="3"/>
  <c r="E176967" i="3"/>
  <c r="E176968" i="3"/>
  <c r="E176969" i="3"/>
  <c r="E176970" i="3"/>
  <c r="E176971" i="3"/>
  <c r="E176972" i="3"/>
  <c r="E176973" i="3"/>
  <c r="E176974" i="3"/>
  <c r="E176975" i="3"/>
  <c r="E176976" i="3"/>
  <c r="E176977" i="3"/>
  <c r="E176978" i="3"/>
  <c r="E176979" i="3"/>
  <c r="E176980" i="3"/>
  <c r="E176981" i="3"/>
  <c r="E176982" i="3"/>
  <c r="E176983" i="3"/>
  <c r="E176984" i="3"/>
  <c r="E176985" i="3"/>
  <c r="E176986" i="3"/>
  <c r="E176987" i="3"/>
  <c r="E176988" i="3"/>
  <c r="E176989" i="3"/>
  <c r="E176990" i="3"/>
  <c r="E176991" i="3"/>
  <c r="E176992" i="3"/>
  <c r="E176993" i="3"/>
  <c r="E176994" i="3"/>
  <c r="E176995" i="3"/>
  <c r="E176996" i="3"/>
  <c r="E176997" i="3"/>
  <c r="E176998" i="3"/>
  <c r="E176999" i="3"/>
  <c r="E177000" i="3"/>
  <c r="E177001" i="3"/>
  <c r="E177002" i="3"/>
  <c r="E177003" i="3"/>
  <c r="E177004" i="3"/>
  <c r="E177005" i="3"/>
  <c r="E177006" i="3"/>
  <c r="E177007" i="3"/>
  <c r="E177008" i="3"/>
  <c r="E177009" i="3"/>
  <c r="E177010" i="3"/>
  <c r="E177011" i="3"/>
  <c r="E177012" i="3"/>
  <c r="E177013" i="3"/>
  <c r="E177014" i="3"/>
  <c r="E177015" i="3"/>
  <c r="E177016" i="3"/>
  <c r="E177017" i="3"/>
  <c r="E177018" i="3"/>
  <c r="E177019" i="3"/>
  <c r="E177020" i="3"/>
  <c r="E177021" i="3"/>
  <c r="E177022" i="3"/>
  <c r="E177023" i="3"/>
  <c r="E177024" i="3"/>
  <c r="E177025" i="3"/>
  <c r="E177026" i="3"/>
  <c r="E177027" i="3"/>
  <c r="E177028" i="3"/>
  <c r="E177029" i="3"/>
  <c r="E177030" i="3"/>
  <c r="E177031" i="3"/>
  <c r="E177032" i="3"/>
  <c r="E177033" i="3"/>
  <c r="E177034" i="3"/>
  <c r="E177035" i="3"/>
  <c r="E177036" i="3"/>
  <c r="E177037" i="3"/>
  <c r="E177038" i="3"/>
  <c r="E177039" i="3"/>
  <c r="E177040" i="3"/>
  <c r="E177041" i="3"/>
  <c r="E177042" i="3"/>
  <c r="E177043" i="3"/>
  <c r="E177044" i="3"/>
  <c r="E177045" i="3"/>
  <c r="E177046" i="3"/>
  <c r="E177047" i="3"/>
  <c r="E177048" i="3"/>
  <c r="E177049" i="3"/>
  <c r="E177050" i="3"/>
  <c r="E177051" i="3"/>
  <c r="E177052" i="3"/>
  <c r="E177053" i="3"/>
  <c r="E177054" i="3"/>
  <c r="E177055" i="3"/>
  <c r="E177056" i="3"/>
  <c r="E177057" i="3"/>
  <c r="E177058" i="3"/>
  <c r="E177059" i="3"/>
  <c r="E177060" i="3"/>
  <c r="E177061" i="3"/>
  <c r="E177062" i="3"/>
  <c r="E177063" i="3"/>
  <c r="E177064" i="3"/>
  <c r="E177065" i="3"/>
  <c r="E177066" i="3"/>
  <c r="E177067" i="3"/>
  <c r="E177068" i="3"/>
  <c r="E177069" i="3"/>
  <c r="E177070" i="3"/>
  <c r="E177071" i="3"/>
  <c r="E177072" i="3"/>
  <c r="E177073" i="3"/>
  <c r="E177074" i="3"/>
  <c r="E177075" i="3"/>
  <c r="E177076" i="3"/>
  <c r="E177077" i="3"/>
  <c r="E177078" i="3"/>
  <c r="E177079" i="3"/>
  <c r="E177080" i="3"/>
  <c r="E177081" i="3"/>
  <c r="E177082" i="3"/>
  <c r="E177083" i="3"/>
  <c r="E177084" i="3"/>
  <c r="E177085" i="3"/>
  <c r="E177086" i="3"/>
  <c r="E177087" i="3"/>
  <c r="E177088" i="3"/>
  <c r="E177089" i="3"/>
  <c r="E177090" i="3"/>
  <c r="E177091" i="3"/>
  <c r="E177092" i="3"/>
  <c r="E177093" i="3"/>
  <c r="E177094" i="3"/>
  <c r="E177095" i="3"/>
  <c r="E177096" i="3"/>
  <c r="E177097" i="3"/>
  <c r="E177098" i="3"/>
  <c r="E177099" i="3"/>
  <c r="E177100" i="3"/>
  <c r="E177101" i="3"/>
  <c r="E177102" i="3"/>
  <c r="E177103" i="3"/>
  <c r="E177104" i="3"/>
  <c r="E177105" i="3"/>
  <c r="E177106" i="3"/>
  <c r="E177107" i="3"/>
  <c r="E177108" i="3"/>
  <c r="E177109" i="3"/>
  <c r="E177110" i="3"/>
  <c r="E177111" i="3"/>
  <c r="E177112" i="3"/>
  <c r="E177113" i="3"/>
  <c r="E177114" i="3"/>
  <c r="E177115" i="3"/>
  <c r="E177116" i="3"/>
  <c r="E177117" i="3"/>
  <c r="E177118" i="3"/>
  <c r="E177119" i="3"/>
  <c r="E177120" i="3"/>
  <c r="E177121" i="3"/>
  <c r="E177122" i="3"/>
  <c r="E177123" i="3"/>
  <c r="E177124" i="3"/>
  <c r="E177125" i="3"/>
  <c r="E177126" i="3"/>
  <c r="E177127" i="3"/>
  <c r="E177128" i="3"/>
  <c r="E177129" i="3"/>
  <c r="E177130" i="3"/>
  <c r="E177131" i="3"/>
  <c r="E177132" i="3"/>
  <c r="E177133" i="3"/>
  <c r="E177134" i="3"/>
  <c r="E177135" i="3"/>
  <c r="E177136" i="3"/>
  <c r="E177137" i="3"/>
  <c r="E177138" i="3"/>
  <c r="E177139" i="3"/>
  <c r="E177140" i="3"/>
  <c r="E177141" i="3"/>
  <c r="E177142" i="3"/>
  <c r="E177143" i="3"/>
  <c r="E177144" i="3"/>
  <c r="E177145" i="3"/>
  <c r="E177146" i="3"/>
  <c r="E177147" i="3"/>
  <c r="E177148" i="3"/>
  <c r="E177149" i="3"/>
  <c r="E177150" i="3"/>
  <c r="E177151" i="3"/>
  <c r="E177152" i="3"/>
  <c r="E177153" i="3"/>
  <c r="E177154" i="3"/>
  <c r="E177155" i="3"/>
  <c r="E177156" i="3"/>
  <c r="E177157" i="3"/>
  <c r="E177158" i="3"/>
  <c r="E177159" i="3"/>
  <c r="E177160" i="3"/>
  <c r="E177161" i="3"/>
  <c r="E177162" i="3"/>
  <c r="E177163" i="3"/>
  <c r="E177164" i="3"/>
  <c r="E177165" i="3"/>
  <c r="E177166" i="3"/>
  <c r="E177167" i="3"/>
  <c r="E177168" i="3"/>
  <c r="E177169" i="3"/>
  <c r="E177170" i="3"/>
  <c r="E177171" i="3"/>
  <c r="E177172" i="3"/>
  <c r="E177173" i="3"/>
  <c r="E177174" i="3"/>
  <c r="E177175" i="3"/>
  <c r="E177176" i="3"/>
  <c r="E177177" i="3"/>
  <c r="E177178" i="3"/>
  <c r="E177179" i="3"/>
  <c r="E177180" i="3"/>
  <c r="E177181" i="3"/>
  <c r="E177182" i="3"/>
  <c r="E177183" i="3"/>
  <c r="E177184" i="3"/>
  <c r="E177185" i="3"/>
  <c r="E177186" i="3"/>
  <c r="E177187" i="3"/>
  <c r="E177188" i="3"/>
  <c r="E177189" i="3"/>
  <c r="E177190" i="3"/>
  <c r="E177191" i="3"/>
  <c r="E177192" i="3"/>
  <c r="E177193" i="3"/>
  <c r="E177194" i="3"/>
  <c r="E177195" i="3"/>
  <c r="E177196" i="3"/>
  <c r="E177197" i="3"/>
  <c r="E177198" i="3"/>
  <c r="E177199" i="3"/>
  <c r="E177200" i="3"/>
  <c r="E177201" i="3"/>
  <c r="E177202" i="3"/>
  <c r="E177203" i="3"/>
  <c r="E177204" i="3"/>
  <c r="E177205" i="3"/>
  <c r="E177206" i="3"/>
  <c r="E177207" i="3"/>
  <c r="E177208" i="3"/>
  <c r="E177209" i="3"/>
  <c r="E177210" i="3"/>
  <c r="E177211" i="3"/>
  <c r="E177212" i="3"/>
  <c r="E177213" i="3"/>
  <c r="E177214" i="3"/>
  <c r="E177215" i="3"/>
  <c r="E177216" i="3"/>
  <c r="E177217" i="3"/>
  <c r="E177218" i="3"/>
  <c r="E177219" i="3"/>
  <c r="E177220" i="3"/>
  <c r="E177221" i="3"/>
  <c r="E177222" i="3"/>
  <c r="E177223" i="3"/>
  <c r="E177224" i="3"/>
  <c r="E177225" i="3"/>
  <c r="E177226" i="3"/>
  <c r="E177227" i="3"/>
  <c r="E177228" i="3"/>
  <c r="E177229" i="3"/>
  <c r="E177230" i="3"/>
  <c r="E177231" i="3"/>
  <c r="E177232" i="3"/>
  <c r="E177233" i="3"/>
  <c r="E177234" i="3"/>
  <c r="E177235" i="3"/>
  <c r="E177236" i="3"/>
  <c r="E177237" i="3"/>
  <c r="E177238" i="3"/>
  <c r="E177239" i="3"/>
  <c r="E177240" i="3"/>
  <c r="E177241" i="3"/>
  <c r="E177242" i="3"/>
  <c r="E177243" i="3"/>
  <c r="E177244" i="3"/>
  <c r="E177245" i="3"/>
  <c r="E177246" i="3"/>
  <c r="E177247" i="3"/>
  <c r="E177248" i="3"/>
  <c r="E177249" i="3"/>
  <c r="E177250" i="3"/>
  <c r="E177251" i="3"/>
  <c r="E177252" i="3"/>
  <c r="E177253" i="3"/>
  <c r="E177254" i="3"/>
  <c r="E177255" i="3"/>
  <c r="E177256" i="3"/>
  <c r="E177257" i="3"/>
  <c r="E177258" i="3"/>
  <c r="E177259" i="3"/>
  <c r="E177260" i="3"/>
  <c r="E177261" i="3"/>
  <c r="E177262" i="3"/>
  <c r="E177263" i="3"/>
  <c r="E177264" i="3"/>
  <c r="E177265" i="3"/>
  <c r="E177266" i="3"/>
  <c r="E177267" i="3"/>
  <c r="E177268" i="3"/>
  <c r="E177269" i="3"/>
  <c r="E177270" i="3"/>
  <c r="E177271" i="3"/>
  <c r="E177272" i="3"/>
  <c r="E177273" i="3"/>
  <c r="E177274" i="3"/>
  <c r="E177275" i="3"/>
  <c r="E177276" i="3"/>
  <c r="E177277" i="3"/>
  <c r="E177278" i="3"/>
  <c r="E177279" i="3"/>
  <c r="E177280" i="3"/>
  <c r="E177281" i="3"/>
  <c r="E177282" i="3"/>
  <c r="E177283" i="3"/>
  <c r="E177284" i="3"/>
  <c r="E177285" i="3"/>
  <c r="E177286" i="3"/>
  <c r="E177287" i="3"/>
  <c r="E177288" i="3"/>
  <c r="E177289" i="3"/>
  <c r="E177290" i="3"/>
  <c r="E177291" i="3"/>
  <c r="E177292" i="3"/>
  <c r="E177293" i="3"/>
  <c r="E177294" i="3"/>
  <c r="E177295" i="3"/>
  <c r="E177296" i="3"/>
  <c r="E177297" i="3"/>
  <c r="E177298" i="3"/>
  <c r="E177299" i="3"/>
  <c r="E177300" i="3"/>
  <c r="E177301" i="3"/>
  <c r="E177302" i="3"/>
  <c r="E177303" i="3"/>
  <c r="E177304" i="3"/>
  <c r="E177305" i="3"/>
  <c r="E177306" i="3"/>
  <c r="E177307" i="3"/>
  <c r="E177308" i="3"/>
  <c r="E177309" i="3"/>
  <c r="E177310" i="3"/>
  <c r="E177311" i="3"/>
  <c r="E177312" i="3"/>
  <c r="E177313" i="3"/>
  <c r="E177314" i="3"/>
  <c r="E177315" i="3"/>
  <c r="E177316" i="3"/>
  <c r="E177317" i="3"/>
  <c r="E177318" i="3"/>
  <c r="E177319" i="3"/>
  <c r="E177320" i="3"/>
  <c r="E177321" i="3"/>
  <c r="E177322" i="3"/>
  <c r="E177323" i="3"/>
  <c r="E177324" i="3"/>
  <c r="E177325" i="3"/>
  <c r="E177326" i="3"/>
  <c r="E177327" i="3"/>
  <c r="E177328" i="3"/>
  <c r="E177329" i="3"/>
  <c r="E177330" i="3"/>
  <c r="E177331" i="3"/>
  <c r="E177332" i="3"/>
  <c r="E177333" i="3"/>
  <c r="E177334" i="3"/>
  <c r="E177335" i="3"/>
  <c r="E177336" i="3"/>
  <c r="E177337" i="3"/>
  <c r="E177338" i="3"/>
  <c r="E177339" i="3"/>
  <c r="E177340" i="3"/>
  <c r="E177341" i="3"/>
  <c r="E177342" i="3"/>
  <c r="E177343" i="3"/>
  <c r="E177344" i="3"/>
  <c r="E177345" i="3"/>
  <c r="E177346" i="3"/>
  <c r="E177347" i="3"/>
  <c r="E177348" i="3"/>
  <c r="E177349" i="3"/>
  <c r="E177350" i="3"/>
  <c r="E177351" i="3"/>
  <c r="E177352" i="3"/>
  <c r="E177353" i="3"/>
  <c r="E177354" i="3"/>
  <c r="E177355" i="3"/>
  <c r="E177356" i="3"/>
  <c r="E177357" i="3"/>
  <c r="E177358" i="3"/>
  <c r="E177359" i="3"/>
  <c r="E177360" i="3"/>
  <c r="E177361" i="3"/>
  <c r="E177362" i="3"/>
  <c r="E177363" i="3"/>
  <c r="E177364" i="3"/>
  <c r="E177365" i="3"/>
  <c r="E177366" i="3"/>
  <c r="E177367" i="3"/>
  <c r="E177368" i="3"/>
  <c r="E177369" i="3"/>
  <c r="E177370" i="3"/>
  <c r="E177371" i="3"/>
  <c r="E177372" i="3"/>
  <c r="E177373" i="3"/>
  <c r="E177374" i="3"/>
  <c r="E177375" i="3"/>
  <c r="E177376" i="3"/>
  <c r="E177377" i="3"/>
  <c r="E177378" i="3"/>
  <c r="E177379" i="3"/>
  <c r="E177380" i="3"/>
  <c r="E177381" i="3"/>
  <c r="E177382" i="3"/>
  <c r="E177383" i="3"/>
  <c r="E177384" i="3"/>
  <c r="E177385" i="3"/>
  <c r="E177386" i="3"/>
  <c r="E177387" i="3"/>
  <c r="E177388" i="3"/>
  <c r="E177389" i="3"/>
  <c r="E177390" i="3"/>
  <c r="E177391" i="3"/>
  <c r="E177392" i="3"/>
  <c r="E177393" i="3"/>
  <c r="E177394" i="3"/>
  <c r="E177395" i="3"/>
  <c r="E177396" i="3"/>
  <c r="E177397" i="3"/>
  <c r="E177398" i="3"/>
  <c r="E177399" i="3"/>
  <c r="E177400" i="3"/>
  <c r="E177401" i="3"/>
  <c r="E177402" i="3"/>
  <c r="E177403" i="3"/>
  <c r="E177404" i="3"/>
  <c r="E177405" i="3"/>
  <c r="E177406" i="3"/>
  <c r="E177407" i="3"/>
  <c r="E177408" i="3"/>
  <c r="E177409" i="3"/>
  <c r="E177410" i="3"/>
  <c r="E177411" i="3"/>
  <c r="E177412" i="3"/>
  <c r="E177413" i="3"/>
  <c r="E177414" i="3"/>
  <c r="E177415" i="3"/>
  <c r="E177416" i="3"/>
  <c r="E177417" i="3"/>
  <c r="E177418" i="3"/>
  <c r="E177419" i="3"/>
  <c r="E177420" i="3"/>
  <c r="E177421" i="3"/>
  <c r="E177422" i="3"/>
  <c r="E177423" i="3"/>
  <c r="E177424" i="3"/>
  <c r="E177425" i="3"/>
  <c r="E177426" i="3"/>
  <c r="E177427" i="3"/>
  <c r="E177428" i="3"/>
  <c r="E177429" i="3"/>
  <c r="E177430" i="3"/>
  <c r="E177431" i="3"/>
  <c r="E177432" i="3"/>
  <c r="E177433" i="3"/>
  <c r="E177434" i="3"/>
  <c r="E177435" i="3"/>
  <c r="E177436" i="3"/>
  <c r="E177437" i="3"/>
  <c r="E177438" i="3"/>
  <c r="E177439" i="3"/>
  <c r="E177440" i="3"/>
  <c r="E177441" i="3"/>
  <c r="E177442" i="3"/>
  <c r="E177443" i="3"/>
  <c r="E177444" i="3"/>
  <c r="E177445" i="3"/>
  <c r="E177446" i="3"/>
  <c r="E177447" i="3"/>
  <c r="E177448" i="3"/>
  <c r="E177449" i="3"/>
  <c r="E177450" i="3"/>
  <c r="E177451" i="3"/>
  <c r="E177452" i="3"/>
  <c r="E177453" i="3"/>
  <c r="E177454" i="3"/>
  <c r="E177455" i="3"/>
  <c r="E177456" i="3"/>
  <c r="E177457" i="3"/>
  <c r="E177458" i="3"/>
  <c r="E177459" i="3"/>
  <c r="E177460" i="3"/>
  <c r="E177461" i="3"/>
  <c r="E177462" i="3"/>
  <c r="E177463" i="3"/>
  <c r="E177464" i="3"/>
  <c r="E177465" i="3"/>
  <c r="E177466" i="3"/>
  <c r="E177467" i="3"/>
  <c r="E177468" i="3"/>
  <c r="E177469" i="3"/>
  <c r="E177470" i="3"/>
  <c r="E177471" i="3"/>
  <c r="E177472" i="3"/>
  <c r="E177473" i="3"/>
  <c r="E177474" i="3"/>
  <c r="E177475" i="3"/>
  <c r="E177476" i="3"/>
  <c r="E177477" i="3"/>
  <c r="E177478" i="3"/>
  <c r="E177479" i="3"/>
  <c r="E177480" i="3"/>
  <c r="E177481" i="3"/>
  <c r="E177482" i="3"/>
  <c r="E177483" i="3"/>
  <c r="E177484" i="3"/>
  <c r="E177485" i="3"/>
  <c r="E177486" i="3"/>
  <c r="E177487" i="3"/>
  <c r="E177488" i="3"/>
  <c r="E177489" i="3"/>
  <c r="E177490" i="3"/>
  <c r="E177491" i="3"/>
  <c r="E177492" i="3"/>
  <c r="E177493" i="3"/>
  <c r="E177494" i="3"/>
  <c r="E177495" i="3"/>
  <c r="E177496" i="3"/>
  <c r="E177497" i="3"/>
  <c r="E177498" i="3"/>
  <c r="E177499" i="3"/>
  <c r="E177500" i="3"/>
  <c r="E177501" i="3"/>
  <c r="E177502" i="3"/>
  <c r="E177503" i="3"/>
  <c r="E177504" i="3"/>
  <c r="E177505" i="3"/>
  <c r="E177506" i="3"/>
  <c r="E177507" i="3"/>
  <c r="E177508" i="3"/>
  <c r="E177509" i="3"/>
  <c r="E177510" i="3"/>
  <c r="E177511" i="3"/>
  <c r="E177512" i="3"/>
  <c r="E177513" i="3"/>
  <c r="E177514" i="3"/>
  <c r="E177515" i="3"/>
  <c r="E177516" i="3"/>
  <c r="E177517" i="3"/>
  <c r="E177518" i="3"/>
  <c r="E177519" i="3"/>
  <c r="E177520" i="3"/>
  <c r="E177521" i="3"/>
  <c r="E177522" i="3"/>
  <c r="E177523" i="3"/>
  <c r="E177524" i="3"/>
  <c r="E177525" i="3"/>
  <c r="E177526" i="3"/>
  <c r="E177527" i="3"/>
  <c r="E177528" i="3"/>
  <c r="E177529" i="3"/>
  <c r="E177530" i="3"/>
  <c r="E177531" i="3"/>
  <c r="E177532" i="3"/>
  <c r="E177533" i="3"/>
  <c r="E177534" i="3"/>
  <c r="E177535" i="3"/>
  <c r="E177536" i="3"/>
  <c r="E177537" i="3"/>
  <c r="E177538" i="3"/>
  <c r="E177539" i="3"/>
  <c r="E177540" i="3"/>
  <c r="E177541" i="3"/>
  <c r="E177542" i="3"/>
  <c r="E177543" i="3"/>
  <c r="E177544" i="3"/>
  <c r="E177545" i="3"/>
  <c r="E177546" i="3"/>
  <c r="E177547" i="3"/>
  <c r="E177548" i="3"/>
  <c r="E177549" i="3"/>
  <c r="E177550" i="3"/>
  <c r="E177551" i="3"/>
  <c r="E177552" i="3"/>
  <c r="E177553" i="3"/>
  <c r="E177554" i="3"/>
  <c r="E177555" i="3"/>
  <c r="E177556" i="3"/>
  <c r="E177557" i="3"/>
  <c r="E177558" i="3"/>
  <c r="E177559" i="3"/>
  <c r="E177560" i="3"/>
  <c r="E177561" i="3"/>
  <c r="E177562" i="3"/>
  <c r="E177563" i="3"/>
  <c r="E177564" i="3"/>
  <c r="E177565" i="3"/>
  <c r="E177566" i="3"/>
  <c r="E177567" i="3"/>
  <c r="E177568" i="3"/>
  <c r="E177569" i="3"/>
  <c r="E177570" i="3"/>
  <c r="E177571" i="3"/>
  <c r="E177572" i="3"/>
  <c r="E177573" i="3"/>
  <c r="E177574" i="3"/>
  <c r="E177575" i="3"/>
  <c r="E177576" i="3"/>
  <c r="E177577" i="3"/>
  <c r="E177578" i="3"/>
  <c r="E177579" i="3"/>
  <c r="E177580" i="3"/>
  <c r="E177581" i="3"/>
  <c r="E177582" i="3"/>
  <c r="E177583" i="3"/>
  <c r="E177584" i="3"/>
  <c r="E177585" i="3"/>
  <c r="E177586" i="3"/>
  <c r="E177587" i="3"/>
  <c r="E177588" i="3"/>
  <c r="E177589" i="3"/>
  <c r="E177590" i="3"/>
  <c r="E177591" i="3"/>
  <c r="E177592" i="3"/>
  <c r="E177593" i="3"/>
  <c r="E177594" i="3"/>
  <c r="E177595" i="3"/>
  <c r="E177596" i="3"/>
  <c r="E177597" i="3"/>
  <c r="E177598" i="3"/>
  <c r="E177599" i="3"/>
  <c r="E177600" i="3"/>
  <c r="E177601" i="3"/>
  <c r="E177602" i="3"/>
  <c r="E177603" i="3"/>
  <c r="E177604" i="3"/>
  <c r="E177605" i="3"/>
  <c r="E177606" i="3"/>
  <c r="E177607" i="3"/>
  <c r="E177608" i="3"/>
  <c r="E177609" i="3"/>
  <c r="E177610" i="3"/>
  <c r="E177611" i="3"/>
  <c r="E177612" i="3"/>
  <c r="E177613" i="3"/>
  <c r="E177614" i="3"/>
  <c r="E177615" i="3"/>
  <c r="E177616" i="3"/>
  <c r="E177617" i="3"/>
  <c r="E177618" i="3"/>
  <c r="E177619" i="3"/>
  <c r="E177620" i="3"/>
  <c r="E177621" i="3"/>
  <c r="E177622" i="3"/>
  <c r="E177623" i="3"/>
  <c r="E177624" i="3"/>
  <c r="E177625" i="3"/>
  <c r="E177626" i="3"/>
  <c r="E177627" i="3"/>
  <c r="E177628" i="3"/>
  <c r="E177629" i="3"/>
  <c r="E177630" i="3"/>
  <c r="E177631" i="3"/>
  <c r="E177632" i="3"/>
  <c r="E177633" i="3"/>
  <c r="E177634" i="3"/>
  <c r="E177635" i="3"/>
  <c r="E177636" i="3"/>
  <c r="E177637" i="3"/>
  <c r="E177638" i="3"/>
  <c r="E177639" i="3"/>
  <c r="E177640" i="3"/>
  <c r="E177641" i="3"/>
  <c r="E177642" i="3"/>
  <c r="E177643" i="3"/>
  <c r="E177644" i="3"/>
  <c r="E177645" i="3"/>
  <c r="E177646" i="3"/>
  <c r="E177647" i="3"/>
  <c r="E177648" i="3"/>
  <c r="E177649" i="3"/>
  <c r="E177650" i="3"/>
  <c r="E177651" i="3"/>
  <c r="E177652" i="3"/>
  <c r="E177653" i="3"/>
  <c r="E177654" i="3"/>
  <c r="E177655" i="3"/>
  <c r="E177656" i="3"/>
  <c r="E177657" i="3"/>
  <c r="E177658" i="3"/>
  <c r="E177659" i="3"/>
  <c r="E177660" i="3"/>
  <c r="E177661" i="3"/>
  <c r="E177662" i="3"/>
  <c r="E177663" i="3"/>
  <c r="E177664" i="3"/>
  <c r="E177665" i="3"/>
  <c r="E177666" i="3"/>
  <c r="E177667" i="3"/>
  <c r="E177668" i="3"/>
  <c r="E177669" i="3"/>
  <c r="E177670" i="3"/>
  <c r="E177671" i="3"/>
  <c r="E177672" i="3"/>
  <c r="E177673" i="3"/>
  <c r="E177674" i="3"/>
  <c r="E177675" i="3"/>
  <c r="E177676" i="3"/>
  <c r="E177677" i="3"/>
  <c r="E177678" i="3"/>
  <c r="E177679" i="3"/>
  <c r="E177680" i="3"/>
  <c r="E177681" i="3"/>
  <c r="E177682" i="3"/>
  <c r="E177683" i="3"/>
  <c r="E177684" i="3"/>
  <c r="E177685" i="3"/>
  <c r="E177686" i="3"/>
  <c r="E177687" i="3"/>
  <c r="E177688" i="3"/>
  <c r="E177689" i="3"/>
  <c r="E177690" i="3"/>
  <c r="E177691" i="3"/>
  <c r="E177692" i="3"/>
  <c r="E177693" i="3"/>
  <c r="E177694" i="3"/>
  <c r="E177695" i="3"/>
  <c r="E177696" i="3"/>
  <c r="E177697" i="3"/>
  <c r="E177698" i="3"/>
  <c r="E177699" i="3"/>
  <c r="E177700" i="3"/>
  <c r="E177701" i="3"/>
  <c r="E177702" i="3"/>
  <c r="E177703" i="3"/>
  <c r="E177704" i="3"/>
  <c r="E177705" i="3"/>
  <c r="E177706" i="3"/>
  <c r="E177707" i="3"/>
  <c r="E177708" i="3"/>
  <c r="E177709" i="3"/>
  <c r="E177710" i="3"/>
  <c r="E177711" i="3"/>
  <c r="E177712" i="3"/>
  <c r="E177713" i="3"/>
  <c r="E177714" i="3"/>
  <c r="E177715" i="3"/>
  <c r="E177716" i="3"/>
  <c r="E177717" i="3"/>
  <c r="E177718" i="3"/>
  <c r="E177719" i="3"/>
  <c r="E177720" i="3"/>
  <c r="E177721" i="3"/>
  <c r="E177722" i="3"/>
  <c r="E177723" i="3"/>
  <c r="E177724" i="3"/>
  <c r="E177725" i="3"/>
  <c r="E177726" i="3"/>
  <c r="E177727" i="3"/>
  <c r="E177728" i="3"/>
  <c r="E177729" i="3"/>
  <c r="E177730" i="3"/>
  <c r="E177731" i="3"/>
  <c r="E177732" i="3"/>
  <c r="E177733" i="3"/>
  <c r="E177734" i="3"/>
  <c r="E177735" i="3"/>
  <c r="E177736" i="3"/>
  <c r="E177737" i="3"/>
  <c r="E177738" i="3"/>
  <c r="E177739" i="3"/>
  <c r="E177740" i="3"/>
  <c r="E177741" i="3"/>
  <c r="E177742" i="3"/>
  <c r="E177743" i="3"/>
  <c r="E177744" i="3"/>
  <c r="E177745" i="3"/>
  <c r="E177746" i="3"/>
  <c r="E177747" i="3"/>
  <c r="E177748" i="3"/>
  <c r="E177749" i="3"/>
  <c r="E177750" i="3"/>
  <c r="E177751" i="3"/>
  <c r="E177752" i="3"/>
  <c r="E177753" i="3"/>
  <c r="E177754" i="3"/>
  <c r="E177755" i="3"/>
  <c r="E177756" i="3"/>
  <c r="E177757" i="3"/>
  <c r="E177758" i="3"/>
  <c r="E177759" i="3"/>
  <c r="E177760" i="3"/>
  <c r="E177761" i="3"/>
  <c r="E177762" i="3"/>
  <c r="E177763" i="3"/>
  <c r="E177764" i="3"/>
  <c r="E177765" i="3"/>
  <c r="E177766" i="3"/>
  <c r="E177767" i="3"/>
  <c r="E177768" i="3"/>
  <c r="E177769" i="3"/>
  <c r="E177770" i="3"/>
  <c r="E177771" i="3"/>
  <c r="E177772" i="3"/>
  <c r="E177773" i="3"/>
  <c r="E177774" i="3"/>
  <c r="E177775" i="3"/>
  <c r="E177776" i="3"/>
  <c r="E177777" i="3"/>
  <c r="E177778" i="3"/>
  <c r="E177779" i="3"/>
  <c r="E177780" i="3"/>
  <c r="E177781" i="3"/>
  <c r="E177782" i="3"/>
  <c r="E177783" i="3"/>
  <c r="E177784" i="3"/>
  <c r="E177785" i="3"/>
  <c r="E177786" i="3"/>
  <c r="E177787" i="3"/>
  <c r="E177788" i="3"/>
  <c r="E177789" i="3"/>
  <c r="E177790" i="3"/>
  <c r="E177791" i="3"/>
  <c r="E177792" i="3"/>
  <c r="E177793" i="3"/>
  <c r="E177794" i="3"/>
  <c r="E177795" i="3"/>
  <c r="E177796" i="3"/>
  <c r="E177797" i="3"/>
  <c r="E177798" i="3"/>
  <c r="E177799" i="3"/>
  <c r="E177800" i="3"/>
  <c r="E177801" i="3"/>
  <c r="E177802" i="3"/>
  <c r="E177803" i="3"/>
  <c r="E177804" i="3"/>
  <c r="E177805" i="3"/>
  <c r="E177806" i="3"/>
  <c r="E177807" i="3"/>
  <c r="E177808" i="3"/>
  <c r="E177809" i="3"/>
  <c r="E177810" i="3"/>
  <c r="E177811" i="3"/>
  <c r="E177812" i="3"/>
  <c r="E177813" i="3"/>
  <c r="E177814" i="3"/>
  <c r="E177815" i="3"/>
  <c r="E177816" i="3"/>
  <c r="E177817" i="3"/>
  <c r="E177818" i="3"/>
  <c r="E177819" i="3"/>
  <c r="E177820" i="3"/>
  <c r="E177821" i="3"/>
  <c r="E177822" i="3"/>
  <c r="E177823" i="3"/>
  <c r="E177824" i="3"/>
  <c r="E177825" i="3"/>
  <c r="E177826" i="3"/>
  <c r="E177827" i="3"/>
  <c r="E177828" i="3"/>
  <c r="E177829" i="3"/>
  <c r="E177830" i="3"/>
  <c r="E177831" i="3"/>
  <c r="E177832" i="3"/>
  <c r="E177833" i="3"/>
  <c r="E177834" i="3"/>
  <c r="E177835" i="3"/>
  <c r="E177836" i="3"/>
  <c r="E177837" i="3"/>
  <c r="E177838" i="3"/>
  <c r="E177839" i="3"/>
  <c r="E177840" i="3"/>
  <c r="E177841" i="3"/>
  <c r="E177842" i="3"/>
  <c r="E177843" i="3"/>
  <c r="E177844" i="3"/>
  <c r="E177845" i="3"/>
  <c r="E177846" i="3"/>
  <c r="E177847" i="3"/>
  <c r="E177848" i="3"/>
  <c r="E177849" i="3"/>
  <c r="E177850" i="3"/>
  <c r="E177851" i="3"/>
  <c r="E177852" i="3"/>
  <c r="E177853" i="3"/>
  <c r="E177854" i="3"/>
  <c r="E177855" i="3"/>
  <c r="E177856" i="3"/>
  <c r="E177857" i="3"/>
  <c r="E177858" i="3"/>
  <c r="E177859" i="3"/>
  <c r="E177860" i="3"/>
  <c r="E177861" i="3"/>
  <c r="E177862" i="3"/>
  <c r="E177863" i="3"/>
  <c r="E177864" i="3"/>
  <c r="E177865" i="3"/>
  <c r="E177866" i="3"/>
  <c r="E177867" i="3"/>
  <c r="E177868" i="3"/>
  <c r="E177869" i="3"/>
  <c r="E177870" i="3"/>
  <c r="E177871" i="3"/>
  <c r="E177872" i="3"/>
  <c r="E177873" i="3"/>
  <c r="E177874" i="3"/>
  <c r="E177875" i="3"/>
  <c r="E177876" i="3"/>
  <c r="E177877" i="3"/>
  <c r="E177878" i="3"/>
  <c r="E177879" i="3"/>
  <c r="E177880" i="3"/>
  <c r="E177881" i="3"/>
  <c r="E177882" i="3"/>
  <c r="E177883" i="3"/>
  <c r="E177884" i="3"/>
  <c r="E177885" i="3"/>
  <c r="E177886" i="3"/>
  <c r="E177887" i="3"/>
  <c r="E177888" i="3"/>
  <c r="E177889" i="3"/>
  <c r="E177890" i="3"/>
  <c r="E177891" i="3"/>
  <c r="E177892" i="3"/>
  <c r="E177893" i="3"/>
  <c r="E177894" i="3"/>
  <c r="E177895" i="3"/>
  <c r="E177896" i="3"/>
  <c r="E177897" i="3"/>
  <c r="E177898" i="3"/>
  <c r="E177899" i="3"/>
  <c r="E177900" i="3"/>
  <c r="E177901" i="3"/>
  <c r="E177902" i="3"/>
  <c r="E177903" i="3"/>
  <c r="E177904" i="3"/>
  <c r="E177905" i="3"/>
  <c r="E177906" i="3"/>
  <c r="E177907" i="3"/>
  <c r="E177908" i="3"/>
  <c r="E177909" i="3"/>
  <c r="E177910" i="3"/>
  <c r="E177911" i="3"/>
  <c r="E177912" i="3"/>
  <c r="E177913" i="3"/>
  <c r="E177914" i="3"/>
  <c r="E177915" i="3"/>
  <c r="E177916" i="3"/>
  <c r="E177917" i="3"/>
  <c r="E177918" i="3"/>
  <c r="E177919" i="3"/>
  <c r="E177920" i="3"/>
  <c r="E177921" i="3"/>
  <c r="E177922" i="3"/>
  <c r="E177923" i="3"/>
  <c r="E177924" i="3"/>
  <c r="E177925" i="3"/>
  <c r="E177926" i="3"/>
  <c r="E177927" i="3"/>
  <c r="E177928" i="3"/>
  <c r="E177929" i="3"/>
  <c r="E177930" i="3"/>
  <c r="E177931" i="3"/>
  <c r="E177932" i="3"/>
  <c r="E177933" i="3"/>
  <c r="E177934" i="3"/>
  <c r="E177935" i="3"/>
  <c r="E177936" i="3"/>
  <c r="E177937" i="3"/>
  <c r="E177938" i="3"/>
  <c r="E177939" i="3"/>
  <c r="E177940" i="3"/>
  <c r="E177941" i="3"/>
  <c r="E177942" i="3"/>
  <c r="E177943" i="3"/>
  <c r="E177944" i="3"/>
  <c r="E177945" i="3"/>
  <c r="E177946" i="3"/>
  <c r="E177947" i="3"/>
  <c r="E177948" i="3"/>
  <c r="E177949" i="3"/>
  <c r="E177950" i="3"/>
  <c r="E177951" i="3"/>
  <c r="E177952" i="3"/>
  <c r="E177953" i="3"/>
  <c r="E177954" i="3"/>
  <c r="E177955" i="3"/>
  <c r="E177956" i="3"/>
  <c r="E177957" i="3"/>
  <c r="E177958" i="3"/>
  <c r="E177959" i="3"/>
  <c r="E177960" i="3"/>
  <c r="E177961" i="3"/>
  <c r="E177962" i="3"/>
  <c r="E177963" i="3"/>
  <c r="E177964" i="3"/>
  <c r="E177965" i="3"/>
  <c r="E177966" i="3"/>
  <c r="E177967" i="3"/>
  <c r="E177968" i="3"/>
  <c r="E177969" i="3"/>
  <c r="E177970" i="3"/>
  <c r="E177971" i="3"/>
  <c r="E177972" i="3"/>
  <c r="E177973" i="3"/>
  <c r="E177974" i="3"/>
  <c r="E177975" i="3"/>
  <c r="E177976" i="3"/>
  <c r="E177977" i="3"/>
  <c r="E177978" i="3"/>
  <c r="E177979" i="3"/>
  <c r="E177980" i="3"/>
  <c r="E177981" i="3"/>
  <c r="E177982" i="3"/>
  <c r="E177983" i="3"/>
  <c r="E177984" i="3"/>
  <c r="E177985" i="3"/>
  <c r="E177986" i="3"/>
  <c r="E177987" i="3"/>
  <c r="E177988" i="3"/>
  <c r="E177989" i="3"/>
  <c r="E177990" i="3"/>
  <c r="E177991" i="3"/>
  <c r="E177992" i="3"/>
  <c r="E177993" i="3"/>
  <c r="E177994" i="3"/>
  <c r="E177995" i="3"/>
  <c r="E177996" i="3"/>
  <c r="E177997" i="3"/>
  <c r="E177998" i="3"/>
  <c r="E177999" i="3"/>
  <c r="E178000" i="3"/>
  <c r="E178001" i="3"/>
  <c r="E178002" i="3"/>
  <c r="E178003" i="3"/>
  <c r="E178004" i="3"/>
  <c r="E178005" i="3"/>
  <c r="E178006" i="3"/>
  <c r="E178007" i="3"/>
  <c r="E178008" i="3"/>
  <c r="E178009" i="3"/>
  <c r="E178010" i="3"/>
  <c r="E178011" i="3"/>
  <c r="E178012" i="3"/>
  <c r="E178013" i="3"/>
  <c r="E178014" i="3"/>
  <c r="E178015" i="3"/>
  <c r="E178016" i="3"/>
  <c r="E178017" i="3"/>
  <c r="E178018" i="3"/>
  <c r="E178019" i="3"/>
  <c r="E178020" i="3"/>
  <c r="E178021" i="3"/>
  <c r="E178022" i="3"/>
  <c r="E178023" i="3"/>
  <c r="E178024" i="3"/>
  <c r="E178025" i="3"/>
  <c r="E178026" i="3"/>
  <c r="E178027" i="3"/>
  <c r="E178028" i="3"/>
  <c r="E178029" i="3"/>
  <c r="E178030" i="3"/>
  <c r="E178031" i="3"/>
  <c r="E178032" i="3"/>
  <c r="E178033" i="3"/>
  <c r="E178034" i="3"/>
  <c r="E178035" i="3"/>
  <c r="E178036" i="3"/>
  <c r="E178037" i="3"/>
  <c r="E178038" i="3"/>
  <c r="E178039" i="3"/>
  <c r="E178040" i="3"/>
  <c r="E178041" i="3"/>
  <c r="E178042" i="3"/>
  <c r="E178043" i="3"/>
  <c r="E178044" i="3"/>
  <c r="E178045" i="3"/>
  <c r="E178046" i="3"/>
  <c r="E178047" i="3"/>
  <c r="E178048" i="3"/>
  <c r="E178049" i="3"/>
  <c r="E178050" i="3"/>
  <c r="E178051" i="3"/>
  <c r="E178052" i="3"/>
  <c r="E178053" i="3"/>
  <c r="E178054" i="3"/>
  <c r="E178055" i="3"/>
  <c r="E178056" i="3"/>
  <c r="E178057" i="3"/>
  <c r="E178058" i="3"/>
  <c r="E178059" i="3"/>
  <c r="E178060" i="3"/>
  <c r="E178061" i="3"/>
  <c r="E178062" i="3"/>
  <c r="E178063" i="3"/>
  <c r="E178064" i="3"/>
  <c r="E178065" i="3"/>
  <c r="E178066" i="3"/>
  <c r="E178067" i="3"/>
  <c r="E178068" i="3"/>
  <c r="E178069" i="3"/>
  <c r="E178070" i="3"/>
  <c r="E178071" i="3"/>
  <c r="E178072" i="3"/>
  <c r="E178073" i="3"/>
  <c r="E178074" i="3"/>
  <c r="E178075" i="3"/>
  <c r="E178076" i="3"/>
  <c r="E178077" i="3"/>
  <c r="E178078" i="3"/>
  <c r="E178079" i="3"/>
  <c r="E178080" i="3"/>
  <c r="E178081" i="3"/>
  <c r="E178082" i="3"/>
  <c r="E178083" i="3"/>
  <c r="E178084" i="3"/>
  <c r="E178085" i="3"/>
  <c r="E178086" i="3"/>
  <c r="E178087" i="3"/>
  <c r="E178088" i="3"/>
  <c r="E178089" i="3"/>
  <c r="E178090" i="3"/>
  <c r="E178091" i="3"/>
  <c r="E178092" i="3"/>
  <c r="E178093" i="3"/>
  <c r="E178094" i="3"/>
  <c r="E178095" i="3"/>
  <c r="E178096" i="3"/>
  <c r="E178097" i="3"/>
  <c r="E178098" i="3"/>
  <c r="E178099" i="3"/>
  <c r="E178100" i="3"/>
  <c r="E178101" i="3"/>
  <c r="E178102" i="3"/>
  <c r="E178103" i="3"/>
  <c r="E178104" i="3"/>
  <c r="E178105" i="3"/>
  <c r="E178106" i="3"/>
  <c r="E178107" i="3"/>
  <c r="E178108" i="3"/>
  <c r="E178109" i="3"/>
  <c r="E178110" i="3"/>
  <c r="E178111" i="3"/>
  <c r="E178112" i="3"/>
  <c r="E178113" i="3"/>
  <c r="E178114" i="3"/>
  <c r="E178115" i="3"/>
  <c r="E178116" i="3"/>
  <c r="E178117" i="3"/>
  <c r="E178118" i="3"/>
  <c r="E178119" i="3"/>
  <c r="E178120" i="3"/>
  <c r="E178121" i="3"/>
  <c r="E178122" i="3"/>
  <c r="E178123" i="3"/>
  <c r="E178124" i="3"/>
  <c r="E178125" i="3"/>
  <c r="E178126" i="3"/>
  <c r="E178127" i="3"/>
  <c r="E178128" i="3"/>
  <c r="E178129" i="3"/>
  <c r="E178130" i="3"/>
  <c r="E178131" i="3"/>
  <c r="E178132" i="3"/>
  <c r="E178133" i="3"/>
  <c r="E178134" i="3"/>
  <c r="E178135" i="3"/>
  <c r="E178136" i="3"/>
  <c r="E178137" i="3"/>
  <c r="E178138" i="3"/>
  <c r="E178139" i="3"/>
  <c r="E178140" i="3"/>
  <c r="E178141" i="3"/>
  <c r="E178142" i="3"/>
  <c r="E178143" i="3"/>
  <c r="E178144" i="3"/>
  <c r="E178145" i="3"/>
  <c r="E178146" i="3"/>
  <c r="E178147" i="3"/>
  <c r="E178148" i="3"/>
  <c r="E178149" i="3"/>
  <c r="E178150" i="3"/>
  <c r="E178151" i="3"/>
  <c r="E178152" i="3"/>
  <c r="E178153" i="3"/>
  <c r="E178154" i="3"/>
  <c r="E178155" i="3"/>
  <c r="E178156" i="3"/>
  <c r="E178157" i="3"/>
  <c r="E178158" i="3"/>
  <c r="E178159" i="3"/>
  <c r="E178160" i="3"/>
  <c r="E178161" i="3"/>
  <c r="E178162" i="3"/>
  <c r="E178163" i="3"/>
  <c r="E178164" i="3"/>
  <c r="E178165" i="3"/>
  <c r="E178166" i="3"/>
  <c r="E178167" i="3"/>
  <c r="E178168" i="3"/>
  <c r="E178169" i="3"/>
  <c r="E178170" i="3"/>
  <c r="E178171" i="3"/>
  <c r="E178172" i="3"/>
  <c r="E178173" i="3"/>
  <c r="E178174" i="3"/>
  <c r="E178175" i="3"/>
  <c r="E178176" i="3"/>
  <c r="E178177" i="3"/>
  <c r="E178178" i="3"/>
  <c r="E178179" i="3"/>
  <c r="E178180" i="3"/>
  <c r="E178181" i="3"/>
  <c r="E178182" i="3"/>
  <c r="E178183" i="3"/>
  <c r="E178184" i="3"/>
  <c r="E178185" i="3"/>
  <c r="E178186" i="3"/>
  <c r="E178187" i="3"/>
  <c r="E178188" i="3"/>
  <c r="E178189" i="3"/>
  <c r="E178190" i="3"/>
  <c r="E178191" i="3"/>
  <c r="E178192" i="3"/>
  <c r="E178193" i="3"/>
  <c r="E178194" i="3"/>
  <c r="E178195" i="3"/>
  <c r="E178196" i="3"/>
  <c r="E178197" i="3"/>
  <c r="E178198" i="3"/>
  <c r="E178199" i="3"/>
  <c r="E178200" i="3"/>
  <c r="E178201" i="3"/>
  <c r="E178202" i="3"/>
  <c r="E178203" i="3"/>
  <c r="E178204" i="3"/>
  <c r="E178205" i="3"/>
  <c r="E178206" i="3"/>
  <c r="E178207" i="3"/>
  <c r="E178208" i="3"/>
  <c r="E178209" i="3"/>
  <c r="E178210" i="3"/>
  <c r="E178211" i="3"/>
  <c r="E178212" i="3"/>
  <c r="E178213" i="3"/>
  <c r="E178214" i="3"/>
  <c r="E178215" i="3"/>
  <c r="E178216" i="3"/>
  <c r="E178217" i="3"/>
  <c r="E178218" i="3"/>
  <c r="E178219" i="3"/>
  <c r="E178220" i="3"/>
  <c r="E178221" i="3"/>
  <c r="E178222" i="3"/>
  <c r="E178223" i="3"/>
  <c r="E178224" i="3"/>
  <c r="E178225" i="3"/>
  <c r="E178226" i="3"/>
  <c r="E178227" i="3"/>
  <c r="E178228" i="3"/>
  <c r="E178229" i="3"/>
  <c r="E178230" i="3"/>
  <c r="E178231" i="3"/>
  <c r="E178232" i="3"/>
  <c r="E178233" i="3"/>
  <c r="E178234" i="3"/>
  <c r="E178235" i="3"/>
  <c r="E178236" i="3"/>
  <c r="E178237" i="3"/>
  <c r="E178238" i="3"/>
  <c r="E178239" i="3"/>
  <c r="E178240" i="3"/>
  <c r="E178241" i="3"/>
  <c r="E178242" i="3"/>
  <c r="E178243" i="3"/>
  <c r="E178244" i="3"/>
  <c r="E178245" i="3"/>
  <c r="E178246" i="3"/>
  <c r="E178247" i="3"/>
  <c r="E178248" i="3"/>
  <c r="E178249" i="3"/>
  <c r="E178250" i="3"/>
  <c r="E178251" i="3"/>
  <c r="E178252" i="3"/>
  <c r="E178253" i="3"/>
  <c r="E178254" i="3"/>
  <c r="E178255" i="3"/>
  <c r="E178256" i="3"/>
  <c r="E178257" i="3"/>
  <c r="E178258" i="3"/>
  <c r="E178259" i="3"/>
  <c r="E178260" i="3"/>
  <c r="E178261" i="3"/>
  <c r="E178262" i="3"/>
  <c r="E178263" i="3"/>
  <c r="E178264" i="3"/>
  <c r="E178265" i="3"/>
  <c r="E178266" i="3"/>
  <c r="E178267" i="3"/>
  <c r="E178268" i="3"/>
  <c r="E178269" i="3"/>
  <c r="E178270" i="3"/>
  <c r="E178271" i="3"/>
  <c r="E178272" i="3"/>
  <c r="E178273" i="3"/>
  <c r="E178274" i="3"/>
  <c r="E178275" i="3"/>
  <c r="E178276" i="3"/>
  <c r="E178277" i="3"/>
  <c r="E178278" i="3"/>
  <c r="E178279" i="3"/>
  <c r="E178280" i="3"/>
  <c r="E178281" i="3"/>
  <c r="E178282" i="3"/>
  <c r="E178283" i="3"/>
  <c r="E178284" i="3"/>
  <c r="E178285" i="3"/>
  <c r="E178286" i="3"/>
  <c r="E178287" i="3"/>
  <c r="E178288" i="3"/>
  <c r="E178289" i="3"/>
  <c r="E178290" i="3"/>
  <c r="E178291" i="3"/>
  <c r="E178292" i="3"/>
  <c r="E178293" i="3"/>
  <c r="E178294" i="3"/>
  <c r="E178295" i="3"/>
  <c r="E178296" i="3"/>
  <c r="E178297" i="3"/>
  <c r="E178298" i="3"/>
  <c r="E178299" i="3"/>
  <c r="E178300" i="3"/>
  <c r="E178301" i="3"/>
  <c r="E178302" i="3"/>
  <c r="E178303" i="3"/>
  <c r="E178304" i="3"/>
  <c r="E178305" i="3"/>
  <c r="E178306" i="3"/>
  <c r="E178307" i="3"/>
  <c r="E178308" i="3"/>
  <c r="E178309" i="3"/>
  <c r="E178310" i="3"/>
  <c r="E178311" i="3"/>
  <c r="E178312" i="3"/>
  <c r="E178313" i="3"/>
  <c r="E178314" i="3"/>
  <c r="E178315" i="3"/>
  <c r="E178316" i="3"/>
  <c r="E178317" i="3"/>
  <c r="E178318" i="3"/>
  <c r="E178319" i="3"/>
  <c r="E178320" i="3"/>
  <c r="E178321" i="3"/>
  <c r="E178322" i="3"/>
  <c r="E178323" i="3"/>
  <c r="E178324" i="3"/>
  <c r="E178325" i="3"/>
  <c r="E178326" i="3"/>
  <c r="E178327" i="3"/>
  <c r="E178328" i="3"/>
  <c r="E178329" i="3"/>
  <c r="E178330" i="3"/>
  <c r="E178331" i="3"/>
  <c r="E178332" i="3"/>
  <c r="E178333" i="3"/>
  <c r="E178334" i="3"/>
  <c r="E178335" i="3"/>
  <c r="E178336" i="3"/>
  <c r="E178337" i="3"/>
  <c r="E178338" i="3"/>
  <c r="E178339" i="3"/>
  <c r="E178340" i="3"/>
  <c r="E178341" i="3"/>
  <c r="E178342" i="3"/>
  <c r="E178343" i="3"/>
  <c r="E178344" i="3"/>
  <c r="E178345" i="3"/>
  <c r="E178346" i="3"/>
  <c r="E178347" i="3"/>
  <c r="E178348" i="3"/>
  <c r="E178349" i="3"/>
  <c r="E178350" i="3"/>
  <c r="E178351" i="3"/>
  <c r="E178352" i="3"/>
  <c r="E178353" i="3"/>
  <c r="E178354" i="3"/>
  <c r="E178355" i="3"/>
  <c r="E178356" i="3"/>
  <c r="E178357" i="3"/>
  <c r="E178358" i="3"/>
  <c r="E178359" i="3"/>
  <c r="E178360" i="3"/>
  <c r="E178361" i="3"/>
  <c r="E178362" i="3"/>
  <c r="E178363" i="3"/>
  <c r="E178364" i="3"/>
  <c r="E178365" i="3"/>
  <c r="E178366" i="3"/>
  <c r="E178367" i="3"/>
  <c r="E178368" i="3"/>
  <c r="E178369" i="3"/>
  <c r="E178370" i="3"/>
  <c r="E178371" i="3"/>
  <c r="E178372" i="3"/>
  <c r="E178373" i="3"/>
  <c r="E178374" i="3"/>
  <c r="E178375" i="3"/>
  <c r="E178376" i="3"/>
  <c r="E178377" i="3"/>
  <c r="E178378" i="3"/>
  <c r="E178379" i="3"/>
  <c r="E178380" i="3"/>
  <c r="E178381" i="3"/>
  <c r="E178382" i="3"/>
  <c r="E178383" i="3"/>
  <c r="E178384" i="3"/>
  <c r="E178385" i="3"/>
  <c r="E178386" i="3"/>
  <c r="E178387" i="3"/>
  <c r="E178388" i="3"/>
  <c r="E178389" i="3"/>
  <c r="E178390" i="3"/>
  <c r="E178391" i="3"/>
  <c r="E178392" i="3"/>
  <c r="E178393" i="3"/>
  <c r="E178394" i="3"/>
  <c r="E178395" i="3"/>
  <c r="E178396" i="3"/>
  <c r="E178397" i="3"/>
  <c r="E178398" i="3"/>
  <c r="E178399" i="3"/>
  <c r="E178400" i="3"/>
  <c r="E178401" i="3"/>
  <c r="E178402" i="3"/>
  <c r="E178403" i="3"/>
  <c r="E178404" i="3"/>
  <c r="E178405" i="3"/>
  <c r="E178406" i="3"/>
  <c r="E178407" i="3"/>
  <c r="E178408" i="3"/>
  <c r="E178409" i="3"/>
  <c r="E178410" i="3"/>
  <c r="E178411" i="3"/>
  <c r="E178412" i="3"/>
  <c r="E178413" i="3"/>
  <c r="E178414" i="3"/>
  <c r="E178415" i="3"/>
  <c r="E178416" i="3"/>
  <c r="E178417" i="3"/>
  <c r="E178418" i="3"/>
  <c r="E178419" i="3"/>
  <c r="E178420" i="3"/>
  <c r="E178421" i="3"/>
  <c r="E178422" i="3"/>
  <c r="E178423" i="3"/>
  <c r="E178424" i="3"/>
  <c r="E178425" i="3"/>
  <c r="E178426" i="3"/>
  <c r="E178427" i="3"/>
  <c r="E178428" i="3"/>
  <c r="E178429" i="3"/>
  <c r="E178430" i="3"/>
  <c r="E178431" i="3"/>
  <c r="E178432" i="3"/>
  <c r="E178433" i="3"/>
  <c r="E178434" i="3"/>
  <c r="E178435" i="3"/>
  <c r="E178436" i="3"/>
  <c r="E178437" i="3"/>
  <c r="E178438" i="3"/>
  <c r="E178439" i="3"/>
  <c r="E178440" i="3"/>
  <c r="E178441" i="3"/>
  <c r="E178442" i="3"/>
  <c r="E178443" i="3"/>
  <c r="E178444" i="3"/>
  <c r="E178445" i="3"/>
  <c r="E178446" i="3"/>
  <c r="E178447" i="3"/>
  <c r="E178448" i="3"/>
  <c r="E178449" i="3"/>
  <c r="E178450" i="3"/>
  <c r="E178451" i="3"/>
  <c r="E178452" i="3"/>
  <c r="E178453" i="3"/>
  <c r="E178454" i="3"/>
  <c r="E178455" i="3"/>
  <c r="E178456" i="3"/>
  <c r="E178457" i="3"/>
  <c r="E178458" i="3"/>
  <c r="E178459" i="3"/>
  <c r="E178460" i="3"/>
  <c r="E178461" i="3"/>
  <c r="E178462" i="3"/>
  <c r="E178463" i="3"/>
  <c r="E178464" i="3"/>
  <c r="E178465" i="3"/>
  <c r="E178466" i="3"/>
  <c r="E178467" i="3"/>
  <c r="E178468" i="3"/>
  <c r="E178469" i="3"/>
  <c r="E178470" i="3"/>
  <c r="E178471" i="3"/>
  <c r="E178472" i="3"/>
  <c r="E178473" i="3"/>
  <c r="E178474" i="3"/>
  <c r="E178475" i="3"/>
  <c r="E178476" i="3"/>
  <c r="E178477" i="3"/>
  <c r="E178478" i="3"/>
  <c r="E178479" i="3"/>
  <c r="E178480" i="3"/>
  <c r="E178481" i="3"/>
  <c r="E178482" i="3"/>
  <c r="E178483" i="3"/>
  <c r="E178484" i="3"/>
  <c r="E178485" i="3"/>
  <c r="E178486" i="3"/>
  <c r="E178487" i="3"/>
  <c r="E178488" i="3"/>
  <c r="E178489" i="3"/>
  <c r="E178490" i="3"/>
  <c r="E178491" i="3"/>
  <c r="E178492" i="3"/>
  <c r="E178493" i="3"/>
  <c r="E178494" i="3"/>
  <c r="E178495" i="3"/>
  <c r="E178496" i="3"/>
  <c r="E178497" i="3"/>
  <c r="E178498" i="3"/>
  <c r="E178499" i="3"/>
  <c r="E178500" i="3"/>
  <c r="E178501" i="3"/>
  <c r="E178502" i="3"/>
  <c r="E178503" i="3"/>
  <c r="E178504" i="3"/>
  <c r="E178505" i="3"/>
  <c r="E178506" i="3"/>
  <c r="E178507" i="3"/>
  <c r="E178508" i="3"/>
  <c r="E178509" i="3"/>
  <c r="E178510" i="3"/>
  <c r="E178511" i="3"/>
  <c r="E178512" i="3"/>
  <c r="E178513" i="3"/>
  <c r="E178514" i="3"/>
  <c r="E178515" i="3"/>
  <c r="E178516" i="3"/>
  <c r="E178517" i="3"/>
  <c r="E178518" i="3"/>
  <c r="E178519" i="3"/>
  <c r="E178520" i="3"/>
  <c r="E178521" i="3"/>
  <c r="E178522" i="3"/>
  <c r="E178523" i="3"/>
  <c r="E178524" i="3"/>
  <c r="E178525" i="3"/>
  <c r="E178526" i="3"/>
  <c r="E178527" i="3"/>
  <c r="E178528" i="3"/>
  <c r="E178529" i="3"/>
  <c r="E178530" i="3"/>
  <c r="E178531" i="3"/>
  <c r="E178532" i="3"/>
  <c r="E178533" i="3"/>
  <c r="E178534" i="3"/>
  <c r="E178535" i="3"/>
  <c r="E178536" i="3"/>
  <c r="E178537" i="3"/>
  <c r="E178538" i="3"/>
  <c r="E178539" i="3"/>
  <c r="E178540" i="3"/>
  <c r="E178541" i="3"/>
  <c r="E178542" i="3"/>
  <c r="E178543" i="3"/>
  <c r="E178544" i="3"/>
  <c r="E178545" i="3"/>
  <c r="E178546" i="3"/>
  <c r="E178547" i="3"/>
  <c r="E178548" i="3"/>
  <c r="E178549" i="3"/>
  <c r="E178550" i="3"/>
  <c r="E178551" i="3"/>
  <c r="E178552" i="3"/>
  <c r="E178553" i="3"/>
  <c r="E178554" i="3"/>
  <c r="E178555" i="3"/>
  <c r="E178556" i="3"/>
  <c r="E178557" i="3"/>
  <c r="E178558" i="3"/>
  <c r="E178559" i="3"/>
  <c r="E178560" i="3"/>
  <c r="E178561" i="3"/>
  <c r="E178562" i="3"/>
  <c r="E178563" i="3"/>
  <c r="E178564" i="3"/>
  <c r="E178565" i="3"/>
  <c r="E178566" i="3"/>
  <c r="E178567" i="3"/>
  <c r="E178568" i="3"/>
  <c r="E178569" i="3"/>
  <c r="E178570" i="3"/>
  <c r="E178571" i="3"/>
  <c r="E178572" i="3"/>
  <c r="E178573" i="3"/>
  <c r="E178574" i="3"/>
  <c r="E178575" i="3"/>
  <c r="E178576" i="3"/>
  <c r="E178577" i="3"/>
  <c r="E178578" i="3"/>
  <c r="E178579" i="3"/>
  <c r="E178580" i="3"/>
  <c r="E178581" i="3"/>
  <c r="E178582" i="3"/>
  <c r="E178583" i="3"/>
  <c r="E178584" i="3"/>
  <c r="E178585" i="3"/>
  <c r="E178586" i="3"/>
  <c r="E178587" i="3"/>
  <c r="E178588" i="3"/>
  <c r="E178589" i="3"/>
  <c r="E178590" i="3"/>
  <c r="E178591" i="3"/>
  <c r="E178592" i="3"/>
  <c r="E178593" i="3"/>
  <c r="E178594" i="3"/>
  <c r="E178595" i="3"/>
  <c r="E178596" i="3"/>
  <c r="E178597" i="3"/>
  <c r="E178598" i="3"/>
  <c r="E178599" i="3"/>
  <c r="E178600" i="3"/>
  <c r="E178601" i="3"/>
  <c r="E178602" i="3"/>
  <c r="E178603" i="3"/>
  <c r="E178604" i="3"/>
  <c r="E178605" i="3"/>
  <c r="E178606" i="3"/>
  <c r="E178607" i="3"/>
  <c r="E178608" i="3"/>
  <c r="E178609" i="3"/>
  <c r="E178610" i="3"/>
  <c r="E178611" i="3"/>
  <c r="E178612" i="3"/>
  <c r="E178613" i="3"/>
  <c r="E178614" i="3"/>
  <c r="E178615" i="3"/>
  <c r="E178616" i="3"/>
  <c r="E178617" i="3"/>
  <c r="E178618" i="3"/>
  <c r="E178619" i="3"/>
  <c r="E178620" i="3"/>
  <c r="E178621" i="3"/>
  <c r="E178622" i="3"/>
  <c r="E178623" i="3"/>
  <c r="E178624" i="3"/>
  <c r="E178625" i="3"/>
  <c r="E178626" i="3"/>
  <c r="E178627" i="3"/>
  <c r="E178628" i="3"/>
  <c r="E178629" i="3"/>
  <c r="E178630" i="3"/>
  <c r="E178631" i="3"/>
  <c r="E178632" i="3"/>
  <c r="E178633" i="3"/>
  <c r="E178634" i="3"/>
  <c r="E178635" i="3"/>
  <c r="E178636" i="3"/>
  <c r="E178637" i="3"/>
  <c r="E178638" i="3"/>
  <c r="E178639" i="3"/>
  <c r="E178640" i="3"/>
  <c r="E178641" i="3"/>
  <c r="E178642" i="3"/>
  <c r="E178643" i="3"/>
  <c r="E178644" i="3"/>
  <c r="E178645" i="3"/>
  <c r="E178646" i="3"/>
  <c r="E178647" i="3"/>
  <c r="E178648" i="3"/>
  <c r="E178649" i="3"/>
  <c r="E178650" i="3"/>
  <c r="E178651" i="3"/>
  <c r="E178652" i="3"/>
  <c r="E178653" i="3"/>
  <c r="E178654" i="3"/>
  <c r="E178655" i="3"/>
  <c r="E178656" i="3"/>
  <c r="E178657" i="3"/>
  <c r="E178658" i="3"/>
  <c r="E178659" i="3"/>
  <c r="E178660" i="3"/>
  <c r="E178661" i="3"/>
  <c r="E178662" i="3"/>
  <c r="E178663" i="3"/>
  <c r="E178664" i="3"/>
  <c r="E178665" i="3"/>
  <c r="E178666" i="3"/>
  <c r="E178667" i="3"/>
  <c r="E178668" i="3"/>
  <c r="E178669" i="3"/>
  <c r="E178670" i="3"/>
  <c r="E178671" i="3"/>
  <c r="E178672" i="3"/>
  <c r="E178673" i="3"/>
  <c r="E178674" i="3"/>
  <c r="E178675" i="3"/>
  <c r="E178676" i="3"/>
  <c r="E178677" i="3"/>
  <c r="E178678" i="3"/>
  <c r="E178679" i="3"/>
  <c r="E178680" i="3"/>
  <c r="E178681" i="3"/>
  <c r="E178682" i="3"/>
  <c r="E178683" i="3"/>
  <c r="E178684" i="3"/>
  <c r="E178685" i="3"/>
  <c r="E178686" i="3"/>
  <c r="E178687" i="3"/>
  <c r="E178688" i="3"/>
  <c r="E178689" i="3"/>
  <c r="E178690" i="3"/>
  <c r="E178691" i="3"/>
  <c r="E178692" i="3"/>
  <c r="E178693" i="3"/>
  <c r="E178694" i="3"/>
  <c r="E178695" i="3"/>
  <c r="E178696" i="3"/>
  <c r="E178697" i="3"/>
  <c r="E178698" i="3"/>
  <c r="E178699" i="3"/>
  <c r="E178700" i="3"/>
  <c r="E178701" i="3"/>
  <c r="E178702" i="3"/>
  <c r="E178703" i="3"/>
  <c r="E178704" i="3"/>
  <c r="E178705" i="3"/>
  <c r="E178706" i="3"/>
  <c r="E178707" i="3"/>
  <c r="E178708" i="3"/>
  <c r="E178709" i="3"/>
  <c r="E178710" i="3"/>
  <c r="E178711" i="3"/>
  <c r="E178712" i="3"/>
  <c r="E178713" i="3"/>
  <c r="E178714" i="3"/>
  <c r="E178715" i="3"/>
  <c r="E178716" i="3"/>
  <c r="E178717" i="3"/>
  <c r="E178718" i="3"/>
  <c r="E178719" i="3"/>
  <c r="E178720" i="3"/>
  <c r="E178721" i="3"/>
  <c r="E178722" i="3"/>
  <c r="E178723" i="3"/>
  <c r="E178724" i="3"/>
  <c r="E178725" i="3"/>
  <c r="E178726" i="3"/>
  <c r="E178727" i="3"/>
  <c r="E178728" i="3"/>
  <c r="E178729" i="3"/>
  <c r="E178730" i="3"/>
  <c r="E178731" i="3"/>
  <c r="E178732" i="3"/>
  <c r="E178733" i="3"/>
  <c r="E178734" i="3"/>
  <c r="E178735" i="3"/>
  <c r="E178736" i="3"/>
  <c r="E178737" i="3"/>
  <c r="E178738" i="3"/>
  <c r="E178739" i="3"/>
  <c r="E178740" i="3"/>
  <c r="E178741" i="3"/>
  <c r="E178742" i="3"/>
  <c r="E178743" i="3"/>
  <c r="E178744" i="3"/>
  <c r="E178745" i="3"/>
  <c r="E178746" i="3"/>
  <c r="E178747" i="3"/>
  <c r="E178748" i="3"/>
  <c r="E178749" i="3"/>
  <c r="E178750" i="3"/>
  <c r="E178751" i="3"/>
  <c r="E178752" i="3"/>
  <c r="E178753" i="3"/>
  <c r="E178754" i="3"/>
  <c r="E178755" i="3"/>
  <c r="E178756" i="3"/>
  <c r="E178757" i="3"/>
  <c r="E178758" i="3"/>
  <c r="E178759" i="3"/>
  <c r="E178760" i="3"/>
  <c r="E178761" i="3"/>
  <c r="E178762" i="3"/>
  <c r="E178763" i="3"/>
  <c r="E178764" i="3"/>
  <c r="E178765" i="3"/>
  <c r="E178766" i="3"/>
  <c r="E178767" i="3"/>
  <c r="E178768" i="3"/>
  <c r="E178769" i="3"/>
  <c r="E178770" i="3"/>
  <c r="E178771" i="3"/>
  <c r="E178772" i="3"/>
  <c r="E178773" i="3"/>
  <c r="E178774" i="3"/>
  <c r="E178775" i="3"/>
  <c r="E178776" i="3"/>
  <c r="E178777" i="3"/>
  <c r="E178778" i="3"/>
  <c r="E178779" i="3"/>
  <c r="E178780" i="3"/>
  <c r="E178781" i="3"/>
  <c r="E178782" i="3"/>
  <c r="E178783" i="3"/>
  <c r="E178784" i="3"/>
  <c r="E178785" i="3"/>
  <c r="E178786" i="3"/>
  <c r="E178787" i="3"/>
  <c r="E178788" i="3"/>
  <c r="E178789" i="3"/>
  <c r="E178790" i="3"/>
  <c r="E178791" i="3"/>
  <c r="E178792" i="3"/>
  <c r="E178793" i="3"/>
  <c r="E178794" i="3"/>
  <c r="E178795" i="3"/>
  <c r="E178796" i="3"/>
  <c r="E178797" i="3"/>
  <c r="E178798" i="3"/>
  <c r="E178799" i="3"/>
  <c r="E178800" i="3"/>
  <c r="E178801" i="3"/>
  <c r="E178802" i="3"/>
  <c r="E178803" i="3"/>
  <c r="E178804" i="3"/>
  <c r="E178805" i="3"/>
  <c r="E178806" i="3"/>
  <c r="E178807" i="3"/>
  <c r="E178808" i="3"/>
  <c r="E178809" i="3"/>
  <c r="E178810" i="3"/>
  <c r="E178811" i="3"/>
  <c r="E178812" i="3"/>
  <c r="E178813" i="3"/>
  <c r="E178814" i="3"/>
  <c r="E178815" i="3"/>
  <c r="E178816" i="3"/>
  <c r="E178817" i="3"/>
  <c r="E178818" i="3"/>
  <c r="E178819" i="3"/>
  <c r="E178820" i="3"/>
  <c r="E178821" i="3"/>
  <c r="E178822" i="3"/>
  <c r="E178823" i="3"/>
  <c r="E178824" i="3"/>
  <c r="E178825" i="3"/>
  <c r="E178826" i="3"/>
  <c r="E178827" i="3"/>
  <c r="E178828" i="3"/>
  <c r="E178829" i="3"/>
  <c r="E178830" i="3"/>
  <c r="E178831" i="3"/>
  <c r="E178832" i="3"/>
  <c r="E178833" i="3"/>
  <c r="E178834" i="3"/>
  <c r="E178835" i="3"/>
  <c r="E178836" i="3"/>
  <c r="E178837" i="3"/>
  <c r="E178838" i="3"/>
  <c r="E178839" i="3"/>
  <c r="E178840" i="3"/>
  <c r="E178841" i="3"/>
  <c r="E178842" i="3"/>
  <c r="E178843" i="3"/>
  <c r="E178844" i="3"/>
  <c r="E178845" i="3"/>
  <c r="E178846" i="3"/>
  <c r="E178847" i="3"/>
  <c r="E178848" i="3"/>
  <c r="E178849" i="3"/>
  <c r="E178850" i="3"/>
  <c r="E178851" i="3"/>
  <c r="E178852" i="3"/>
  <c r="E178853" i="3"/>
  <c r="E178854" i="3"/>
  <c r="E178855" i="3"/>
  <c r="E178856" i="3"/>
  <c r="E178857" i="3"/>
  <c r="E178858" i="3"/>
  <c r="E178859" i="3"/>
  <c r="E178860" i="3"/>
  <c r="E178861" i="3"/>
  <c r="E178862" i="3"/>
  <c r="E178863" i="3"/>
  <c r="E178864" i="3"/>
  <c r="E178865" i="3"/>
  <c r="E178866" i="3"/>
  <c r="E178867" i="3"/>
  <c r="E178868" i="3"/>
  <c r="E178869" i="3"/>
  <c r="E178870" i="3"/>
  <c r="E178871" i="3"/>
  <c r="E178872" i="3"/>
  <c r="E178873" i="3"/>
  <c r="E178874" i="3"/>
  <c r="E178875" i="3"/>
  <c r="E178876" i="3"/>
  <c r="E178877" i="3"/>
  <c r="E178878" i="3"/>
  <c r="E178879" i="3"/>
  <c r="E178880" i="3"/>
  <c r="E178881" i="3"/>
  <c r="E178882" i="3"/>
  <c r="E178883" i="3"/>
  <c r="E178884" i="3"/>
  <c r="E178885" i="3"/>
  <c r="E178886" i="3"/>
  <c r="E178887" i="3"/>
  <c r="E178888" i="3"/>
  <c r="E178889" i="3"/>
  <c r="E178890" i="3"/>
  <c r="E178891" i="3"/>
  <c r="E178892" i="3"/>
  <c r="E178893" i="3"/>
  <c r="E178894" i="3"/>
  <c r="E178895" i="3"/>
  <c r="E178896" i="3"/>
  <c r="E178897" i="3"/>
  <c r="E178898" i="3"/>
  <c r="E178899" i="3"/>
  <c r="E178900" i="3"/>
  <c r="E178901" i="3"/>
  <c r="E178902" i="3"/>
  <c r="E178903" i="3"/>
  <c r="E178904" i="3"/>
  <c r="E178905" i="3"/>
  <c r="E178906" i="3"/>
  <c r="E178907" i="3"/>
  <c r="E178908" i="3"/>
  <c r="E178909" i="3"/>
  <c r="E178910" i="3"/>
  <c r="E178911" i="3"/>
  <c r="E178912" i="3"/>
  <c r="E178913" i="3"/>
  <c r="E178914" i="3"/>
  <c r="E178915" i="3"/>
  <c r="E178916" i="3"/>
  <c r="E178917" i="3"/>
  <c r="E178918" i="3"/>
  <c r="E178919" i="3"/>
  <c r="E178920" i="3"/>
  <c r="E178921" i="3"/>
  <c r="E178922" i="3"/>
  <c r="E178923" i="3"/>
  <c r="E178924" i="3"/>
  <c r="E178925" i="3"/>
  <c r="E178926" i="3"/>
  <c r="E178927" i="3"/>
  <c r="E178928" i="3"/>
  <c r="E178929" i="3"/>
  <c r="E178930" i="3"/>
  <c r="E178931" i="3"/>
  <c r="E178932" i="3"/>
  <c r="E178933" i="3"/>
  <c r="E178934" i="3"/>
  <c r="E178935" i="3"/>
  <c r="E178936" i="3"/>
  <c r="E178937" i="3"/>
  <c r="E178938" i="3"/>
  <c r="E178939" i="3"/>
  <c r="E178940" i="3"/>
  <c r="E178941" i="3"/>
  <c r="E178942" i="3"/>
  <c r="E178943" i="3"/>
  <c r="E178944" i="3"/>
  <c r="E178945" i="3"/>
  <c r="E178946" i="3"/>
  <c r="E178947" i="3"/>
  <c r="E178948" i="3"/>
  <c r="E178949" i="3"/>
  <c r="E178950" i="3"/>
  <c r="E178951" i="3"/>
  <c r="E178952" i="3"/>
  <c r="E178953" i="3"/>
  <c r="E178954" i="3"/>
  <c r="E178955" i="3"/>
  <c r="E178956" i="3"/>
  <c r="E178957" i="3"/>
  <c r="E178958" i="3"/>
  <c r="E178959" i="3"/>
  <c r="E178960" i="3"/>
  <c r="E178961" i="3"/>
  <c r="E178962" i="3"/>
  <c r="E178963" i="3"/>
  <c r="E178964" i="3"/>
  <c r="E178965" i="3"/>
  <c r="E178966" i="3"/>
  <c r="E178967" i="3"/>
  <c r="E178968" i="3"/>
  <c r="E178969" i="3"/>
  <c r="E178970" i="3"/>
  <c r="E178971" i="3"/>
  <c r="E178972" i="3"/>
  <c r="E178973" i="3"/>
  <c r="E178974" i="3"/>
  <c r="E178975" i="3"/>
  <c r="E178976" i="3"/>
  <c r="E178977" i="3"/>
  <c r="E178978" i="3"/>
  <c r="E178979" i="3"/>
  <c r="E178980" i="3"/>
  <c r="E178981" i="3"/>
  <c r="E178982" i="3"/>
  <c r="E178983" i="3"/>
  <c r="E178984" i="3"/>
  <c r="E178985" i="3"/>
  <c r="E178986" i="3"/>
  <c r="E178987" i="3"/>
  <c r="E178988" i="3"/>
  <c r="E178989" i="3"/>
  <c r="E178990" i="3"/>
  <c r="E178991" i="3"/>
  <c r="E178992" i="3"/>
  <c r="E178993" i="3"/>
  <c r="E178994" i="3"/>
  <c r="E178995" i="3"/>
  <c r="E178996" i="3"/>
  <c r="E178997" i="3"/>
  <c r="E178998" i="3"/>
  <c r="E178999" i="3"/>
  <c r="E179000" i="3"/>
  <c r="E179001" i="3"/>
  <c r="E179002" i="3"/>
  <c r="E179003" i="3"/>
  <c r="E179004" i="3"/>
  <c r="E179005" i="3"/>
  <c r="E179006" i="3"/>
  <c r="E179007" i="3"/>
  <c r="E179008" i="3"/>
  <c r="E179009" i="3"/>
  <c r="E179010" i="3"/>
  <c r="E179011" i="3"/>
  <c r="E179012" i="3"/>
  <c r="E179013" i="3"/>
  <c r="E179014" i="3"/>
  <c r="E179015" i="3"/>
  <c r="E179016" i="3"/>
  <c r="E179017" i="3"/>
  <c r="E179018" i="3"/>
  <c r="E179019" i="3"/>
  <c r="E179020" i="3"/>
  <c r="E179021" i="3"/>
  <c r="E179022" i="3"/>
  <c r="E179023" i="3"/>
  <c r="E179024" i="3"/>
  <c r="E179025" i="3"/>
  <c r="E179026" i="3"/>
  <c r="E179027" i="3"/>
  <c r="E179028" i="3"/>
  <c r="E179029" i="3"/>
  <c r="E179030" i="3"/>
  <c r="E179031" i="3"/>
  <c r="E179032" i="3"/>
  <c r="E179033" i="3"/>
  <c r="E179034" i="3"/>
  <c r="E179035" i="3"/>
  <c r="E179036" i="3"/>
  <c r="E179037" i="3"/>
  <c r="E179038" i="3"/>
  <c r="E179039" i="3"/>
  <c r="E179040" i="3"/>
  <c r="E179041" i="3"/>
  <c r="E179042" i="3"/>
  <c r="E179043" i="3"/>
  <c r="E179044" i="3"/>
  <c r="E179045" i="3"/>
  <c r="E179046" i="3"/>
  <c r="E179047" i="3"/>
  <c r="E179048" i="3"/>
  <c r="E179049" i="3"/>
  <c r="E179050" i="3"/>
  <c r="E179051" i="3"/>
  <c r="E179052" i="3"/>
  <c r="E179053" i="3"/>
  <c r="E179054" i="3"/>
  <c r="E179055" i="3"/>
  <c r="E179056" i="3"/>
  <c r="E179057" i="3"/>
  <c r="E179058" i="3"/>
  <c r="E179059" i="3"/>
  <c r="E179060" i="3"/>
  <c r="E179061" i="3"/>
  <c r="E179062" i="3"/>
  <c r="E179063" i="3"/>
  <c r="E179064" i="3"/>
  <c r="E179065" i="3"/>
  <c r="E179066" i="3"/>
  <c r="E179067" i="3"/>
  <c r="E179068" i="3"/>
  <c r="E179069" i="3"/>
  <c r="E179070" i="3"/>
  <c r="E179071" i="3"/>
  <c r="E179072" i="3"/>
  <c r="E179073" i="3"/>
  <c r="E179074" i="3"/>
  <c r="E179075" i="3"/>
  <c r="E179076" i="3"/>
  <c r="E179077" i="3"/>
  <c r="E179078" i="3"/>
  <c r="E179079" i="3"/>
  <c r="E179080" i="3"/>
  <c r="E179081" i="3"/>
  <c r="E179082" i="3"/>
  <c r="E179083" i="3"/>
  <c r="E179084" i="3"/>
  <c r="E179085" i="3"/>
  <c r="E179086" i="3"/>
  <c r="E179087" i="3"/>
  <c r="E179088" i="3"/>
  <c r="E179089" i="3"/>
  <c r="E179090" i="3"/>
  <c r="E179091" i="3"/>
  <c r="E179092" i="3"/>
  <c r="E179093" i="3"/>
  <c r="E179094" i="3"/>
  <c r="E179095" i="3"/>
  <c r="E179096" i="3"/>
  <c r="E179097" i="3"/>
  <c r="E179098" i="3"/>
  <c r="E179099" i="3"/>
  <c r="E179100" i="3"/>
  <c r="E179101" i="3"/>
  <c r="E179102" i="3"/>
  <c r="E179103" i="3"/>
  <c r="E179104" i="3"/>
  <c r="E179105" i="3"/>
  <c r="E179106" i="3"/>
  <c r="E179107" i="3"/>
  <c r="E179108" i="3"/>
  <c r="E179109" i="3"/>
  <c r="E179110" i="3"/>
  <c r="E179111" i="3"/>
  <c r="E179112" i="3"/>
  <c r="E179113" i="3"/>
  <c r="E179114" i="3"/>
  <c r="E179115" i="3"/>
  <c r="E179116" i="3"/>
  <c r="E179117" i="3"/>
  <c r="E179118" i="3"/>
  <c r="E179119" i="3"/>
  <c r="E179120" i="3"/>
  <c r="E179121" i="3"/>
  <c r="E179122" i="3"/>
  <c r="E179123" i="3"/>
  <c r="E179124" i="3"/>
  <c r="E179125" i="3"/>
  <c r="E179126" i="3"/>
  <c r="E179127" i="3"/>
  <c r="E179128" i="3"/>
  <c r="E179129" i="3"/>
  <c r="E179130" i="3"/>
  <c r="E179131" i="3"/>
  <c r="E179132" i="3"/>
  <c r="E179133" i="3"/>
  <c r="E179134" i="3"/>
  <c r="E179135" i="3"/>
  <c r="E179136" i="3"/>
  <c r="E179137" i="3"/>
  <c r="E179138" i="3"/>
  <c r="E179139" i="3"/>
  <c r="E179140" i="3"/>
  <c r="E179141" i="3"/>
  <c r="E179142" i="3"/>
  <c r="E179143" i="3"/>
  <c r="E179144" i="3"/>
  <c r="E179145" i="3"/>
  <c r="E179146" i="3"/>
  <c r="E179147" i="3"/>
  <c r="E179148" i="3"/>
  <c r="E179149" i="3"/>
  <c r="E179150" i="3"/>
  <c r="E179151" i="3"/>
  <c r="E179152" i="3"/>
  <c r="E179153" i="3"/>
  <c r="E179154" i="3"/>
  <c r="E179155" i="3"/>
  <c r="E179156" i="3"/>
  <c r="E179157" i="3"/>
  <c r="E179158" i="3"/>
  <c r="E179159" i="3"/>
  <c r="E179160" i="3"/>
  <c r="E179161" i="3"/>
  <c r="E179162" i="3"/>
  <c r="E179163" i="3"/>
  <c r="E179164" i="3"/>
  <c r="E179165" i="3"/>
  <c r="E179166" i="3"/>
  <c r="E179167" i="3"/>
  <c r="E179168" i="3"/>
  <c r="E179169" i="3"/>
  <c r="E179170" i="3"/>
  <c r="E179171" i="3"/>
  <c r="E179172" i="3"/>
  <c r="E179173" i="3"/>
  <c r="E179174" i="3"/>
  <c r="E179175" i="3"/>
  <c r="E179176" i="3"/>
  <c r="E179177" i="3"/>
  <c r="E179178" i="3"/>
  <c r="E179179" i="3"/>
  <c r="E179180" i="3"/>
  <c r="E179181" i="3"/>
  <c r="E179182" i="3"/>
  <c r="E179183" i="3"/>
  <c r="E179184" i="3"/>
  <c r="E179185" i="3"/>
  <c r="E179186" i="3"/>
  <c r="E179187" i="3"/>
  <c r="E179188" i="3"/>
  <c r="E179189" i="3"/>
  <c r="E179190" i="3"/>
  <c r="E179191" i="3"/>
  <c r="E179192" i="3"/>
  <c r="E179193" i="3"/>
  <c r="E179194" i="3"/>
  <c r="E179195" i="3"/>
  <c r="E179196" i="3"/>
  <c r="E179197" i="3"/>
  <c r="E179198" i="3"/>
  <c r="E179199" i="3"/>
  <c r="E179200" i="3"/>
  <c r="E179201" i="3"/>
  <c r="E179202" i="3"/>
  <c r="E179203" i="3"/>
  <c r="E179204" i="3"/>
  <c r="E179205" i="3"/>
  <c r="E179206" i="3"/>
  <c r="E179207" i="3"/>
  <c r="E179208" i="3"/>
  <c r="E179209" i="3"/>
  <c r="E179210" i="3"/>
  <c r="E179211" i="3"/>
  <c r="E179212" i="3"/>
  <c r="E179213" i="3"/>
  <c r="E179214" i="3"/>
  <c r="E179215" i="3"/>
  <c r="E179216" i="3"/>
  <c r="E179217" i="3"/>
  <c r="E179218" i="3"/>
  <c r="E179219" i="3"/>
  <c r="E179220" i="3"/>
  <c r="E179221" i="3"/>
  <c r="E179222" i="3"/>
  <c r="E179223" i="3"/>
  <c r="E179224" i="3"/>
  <c r="E179225" i="3"/>
  <c r="E179226" i="3"/>
  <c r="E179227" i="3"/>
  <c r="E179228" i="3"/>
  <c r="E179229" i="3"/>
  <c r="E179230" i="3"/>
  <c r="E179231" i="3"/>
  <c r="E179232" i="3"/>
  <c r="E179233" i="3"/>
  <c r="E179234" i="3"/>
  <c r="E179235" i="3"/>
  <c r="E179236" i="3"/>
  <c r="E179237" i="3"/>
  <c r="E179238" i="3"/>
  <c r="E179239" i="3"/>
  <c r="E179240" i="3"/>
  <c r="E179241" i="3"/>
  <c r="E179242" i="3"/>
  <c r="E179243" i="3"/>
  <c r="E179244" i="3"/>
  <c r="E179245" i="3"/>
  <c r="E179246" i="3"/>
  <c r="E179247" i="3"/>
  <c r="E179248" i="3"/>
  <c r="E179249" i="3"/>
  <c r="E179250" i="3"/>
  <c r="E179251" i="3"/>
  <c r="E179252" i="3"/>
  <c r="E179253" i="3"/>
  <c r="E179254" i="3"/>
  <c r="E179255" i="3"/>
  <c r="E179256" i="3"/>
  <c r="E179257" i="3"/>
  <c r="E179258" i="3"/>
  <c r="E179259" i="3"/>
  <c r="E179260" i="3"/>
  <c r="E179261" i="3"/>
  <c r="E179262" i="3"/>
  <c r="E179263" i="3"/>
  <c r="E179264" i="3"/>
  <c r="E179265" i="3"/>
  <c r="E179266" i="3"/>
  <c r="E179267" i="3"/>
  <c r="E179268" i="3"/>
  <c r="E179269" i="3"/>
  <c r="E179270" i="3"/>
  <c r="E179271" i="3"/>
  <c r="E179272" i="3"/>
  <c r="E179273" i="3"/>
  <c r="E179274" i="3"/>
  <c r="E179275" i="3"/>
  <c r="E179276" i="3"/>
  <c r="E179277" i="3"/>
  <c r="E179278" i="3"/>
  <c r="E179279" i="3"/>
  <c r="E179280" i="3"/>
  <c r="E179281" i="3"/>
  <c r="E179282" i="3"/>
  <c r="E179283" i="3"/>
  <c r="E179284" i="3"/>
  <c r="E179285" i="3"/>
  <c r="E179286" i="3"/>
  <c r="E179287" i="3"/>
  <c r="E179288" i="3"/>
  <c r="E179289" i="3"/>
  <c r="E179290" i="3"/>
  <c r="E179291" i="3"/>
  <c r="E179292" i="3"/>
  <c r="E179293" i="3"/>
  <c r="E179294" i="3"/>
  <c r="E179295" i="3"/>
  <c r="E179296" i="3"/>
  <c r="E179297" i="3"/>
  <c r="E179298" i="3"/>
  <c r="E179299" i="3"/>
  <c r="E179300" i="3"/>
  <c r="E179301" i="3"/>
  <c r="E179302" i="3"/>
  <c r="E179303" i="3"/>
  <c r="E179304" i="3"/>
  <c r="E179305" i="3"/>
  <c r="E179306" i="3"/>
  <c r="E179307" i="3"/>
  <c r="E179308" i="3"/>
  <c r="E179309" i="3"/>
  <c r="E179310" i="3"/>
  <c r="E179311" i="3"/>
  <c r="E179312" i="3"/>
  <c r="E179313" i="3"/>
  <c r="E179314" i="3"/>
  <c r="E179315" i="3"/>
  <c r="E179316" i="3"/>
  <c r="E179317" i="3"/>
  <c r="E179318" i="3"/>
  <c r="E179319" i="3"/>
  <c r="E179320" i="3"/>
  <c r="E179321" i="3"/>
  <c r="E179322" i="3"/>
  <c r="E179323" i="3"/>
  <c r="E179324" i="3"/>
  <c r="E179325" i="3"/>
  <c r="E179326" i="3"/>
  <c r="E179327" i="3"/>
  <c r="E179328" i="3"/>
  <c r="E179329" i="3"/>
  <c r="E179330" i="3"/>
  <c r="E179331" i="3"/>
  <c r="E179332" i="3"/>
  <c r="E179333" i="3"/>
  <c r="E179334" i="3"/>
  <c r="E179335" i="3"/>
  <c r="E179336" i="3"/>
  <c r="E179337" i="3"/>
  <c r="E179338" i="3"/>
  <c r="E179339" i="3"/>
  <c r="E179340" i="3"/>
  <c r="E179341" i="3"/>
  <c r="E179342" i="3"/>
  <c r="E179343" i="3"/>
  <c r="E179344" i="3"/>
  <c r="E179345" i="3"/>
  <c r="E179346" i="3"/>
  <c r="E179347" i="3"/>
  <c r="E179348" i="3"/>
  <c r="E179349" i="3"/>
  <c r="E179350" i="3"/>
  <c r="E179351" i="3"/>
  <c r="E179352" i="3"/>
  <c r="E179353" i="3"/>
  <c r="E179354" i="3"/>
  <c r="E179355" i="3"/>
  <c r="E179356" i="3"/>
  <c r="E179357" i="3"/>
  <c r="E179358" i="3"/>
  <c r="E179359" i="3"/>
  <c r="E179360" i="3"/>
  <c r="E179361" i="3"/>
  <c r="E179362" i="3"/>
  <c r="E179363" i="3"/>
  <c r="E179364" i="3"/>
  <c r="E179365" i="3"/>
  <c r="E179366" i="3"/>
  <c r="E179367" i="3"/>
  <c r="E179368" i="3"/>
  <c r="E179369" i="3"/>
  <c r="E179370" i="3"/>
  <c r="E179371" i="3"/>
  <c r="E179372" i="3"/>
  <c r="E179373" i="3"/>
  <c r="E179374" i="3"/>
  <c r="E179375" i="3"/>
  <c r="E179376" i="3"/>
  <c r="E179377" i="3"/>
  <c r="E179378" i="3"/>
  <c r="E179379" i="3"/>
  <c r="E179380" i="3"/>
  <c r="E179381" i="3"/>
  <c r="E179382" i="3"/>
  <c r="E179383" i="3"/>
  <c r="E179384" i="3"/>
  <c r="E179385" i="3"/>
  <c r="E179386" i="3"/>
  <c r="E179387" i="3"/>
  <c r="E179388" i="3"/>
  <c r="E179389" i="3"/>
  <c r="E179390" i="3"/>
  <c r="E179391" i="3"/>
  <c r="E179392" i="3"/>
  <c r="E179393" i="3"/>
  <c r="E179394" i="3"/>
  <c r="E179395" i="3"/>
  <c r="E179396" i="3"/>
  <c r="E179397" i="3"/>
  <c r="E179398" i="3"/>
  <c r="E179399" i="3"/>
  <c r="E179400" i="3"/>
  <c r="E179401" i="3"/>
  <c r="E179402" i="3"/>
  <c r="E179403" i="3"/>
  <c r="E179404" i="3"/>
  <c r="E179405" i="3"/>
  <c r="E179406" i="3"/>
  <c r="E179407" i="3"/>
  <c r="E179408" i="3"/>
  <c r="E179409" i="3"/>
  <c r="E179410" i="3"/>
  <c r="E179411" i="3"/>
  <c r="E179412" i="3"/>
  <c r="E179413" i="3"/>
  <c r="E179414" i="3"/>
  <c r="E179415" i="3"/>
  <c r="E179416" i="3"/>
  <c r="E179417" i="3"/>
  <c r="E179418" i="3"/>
  <c r="E179419" i="3"/>
  <c r="E179420" i="3"/>
  <c r="E179421" i="3"/>
  <c r="E179422" i="3"/>
  <c r="E179423" i="3"/>
  <c r="E179424" i="3"/>
  <c r="E179425" i="3"/>
  <c r="E179426" i="3"/>
  <c r="E179427" i="3"/>
  <c r="E179428" i="3"/>
  <c r="E179429" i="3"/>
  <c r="E179430" i="3"/>
  <c r="E179431" i="3"/>
  <c r="E179432" i="3"/>
  <c r="E179433" i="3"/>
  <c r="E179434" i="3"/>
  <c r="E179435" i="3"/>
  <c r="E179436" i="3"/>
  <c r="E179437" i="3"/>
  <c r="E179438" i="3"/>
  <c r="E179439" i="3"/>
  <c r="E179440" i="3"/>
  <c r="E179441" i="3"/>
  <c r="E179442" i="3"/>
  <c r="E179443" i="3"/>
  <c r="E179444" i="3"/>
  <c r="E179445" i="3"/>
  <c r="E179446" i="3"/>
  <c r="E179447" i="3"/>
  <c r="E179448" i="3"/>
  <c r="E179449" i="3"/>
  <c r="E179450" i="3"/>
  <c r="E179451" i="3"/>
  <c r="E179452" i="3"/>
  <c r="E179453" i="3"/>
  <c r="E179454" i="3"/>
  <c r="E179455" i="3"/>
  <c r="E179456" i="3"/>
  <c r="E179457" i="3"/>
  <c r="E179458" i="3"/>
  <c r="E179459" i="3"/>
  <c r="E179460" i="3"/>
  <c r="E179461" i="3"/>
  <c r="E179462" i="3"/>
  <c r="E179463" i="3"/>
  <c r="E179464" i="3"/>
  <c r="E179465" i="3"/>
  <c r="E179466" i="3"/>
  <c r="E179467" i="3"/>
  <c r="E179468" i="3"/>
  <c r="E179469" i="3"/>
  <c r="E179470" i="3"/>
  <c r="E179471" i="3"/>
  <c r="E179472" i="3"/>
  <c r="E179473" i="3"/>
  <c r="E179474" i="3"/>
  <c r="E179475" i="3"/>
  <c r="E179476" i="3"/>
  <c r="E179477" i="3"/>
  <c r="E179478" i="3"/>
  <c r="E179479" i="3"/>
  <c r="E179480" i="3"/>
  <c r="E179481" i="3"/>
  <c r="E179482" i="3"/>
  <c r="E179483" i="3"/>
  <c r="E179484" i="3"/>
  <c r="E179485" i="3"/>
  <c r="E179486" i="3"/>
  <c r="E179487" i="3"/>
  <c r="E179488" i="3"/>
  <c r="E179489" i="3"/>
  <c r="E179490" i="3"/>
  <c r="E179491" i="3"/>
  <c r="E179492" i="3"/>
  <c r="E179493" i="3"/>
  <c r="E179494" i="3"/>
  <c r="E179495" i="3"/>
  <c r="E179496" i="3"/>
  <c r="E179497" i="3"/>
  <c r="E179498" i="3"/>
  <c r="E179499" i="3"/>
  <c r="E179500" i="3"/>
  <c r="E179501" i="3"/>
  <c r="E179502" i="3"/>
  <c r="E179503" i="3"/>
  <c r="E179504" i="3"/>
  <c r="E179505" i="3"/>
  <c r="E179506" i="3"/>
  <c r="E179507" i="3"/>
  <c r="E179508" i="3"/>
  <c r="E179509" i="3"/>
  <c r="E179510" i="3"/>
  <c r="E179511" i="3"/>
  <c r="E179512" i="3"/>
  <c r="E179513" i="3"/>
  <c r="E179514" i="3"/>
  <c r="E179515" i="3"/>
  <c r="E179516" i="3"/>
  <c r="E179517" i="3"/>
  <c r="E179518" i="3"/>
  <c r="E179519" i="3"/>
  <c r="E179520" i="3"/>
  <c r="E179521" i="3"/>
  <c r="E179522" i="3"/>
  <c r="E179523" i="3"/>
  <c r="E179524" i="3"/>
  <c r="E179525" i="3"/>
  <c r="E179526" i="3"/>
  <c r="E179527" i="3"/>
  <c r="E179528" i="3"/>
  <c r="E179529" i="3"/>
  <c r="E179530" i="3"/>
  <c r="E179531" i="3"/>
  <c r="E179532" i="3"/>
  <c r="E179533" i="3"/>
  <c r="E179534" i="3"/>
  <c r="E179535" i="3"/>
  <c r="E179536" i="3"/>
  <c r="E179537" i="3"/>
  <c r="E179538" i="3"/>
  <c r="E179539" i="3"/>
  <c r="E179540" i="3"/>
  <c r="E179541" i="3"/>
  <c r="E179542" i="3"/>
  <c r="E179543" i="3"/>
  <c r="E179544" i="3"/>
  <c r="E179545" i="3"/>
  <c r="E179546" i="3"/>
  <c r="E179547" i="3"/>
  <c r="E179548" i="3"/>
  <c r="E179549" i="3"/>
  <c r="E179550" i="3"/>
  <c r="E179551" i="3"/>
  <c r="E179552" i="3"/>
  <c r="E179553" i="3"/>
  <c r="E179554" i="3"/>
  <c r="E179555" i="3"/>
  <c r="E179556" i="3"/>
  <c r="E179557" i="3"/>
  <c r="E179558" i="3"/>
  <c r="E179559" i="3"/>
  <c r="E179560" i="3"/>
  <c r="E179561" i="3"/>
  <c r="E179562" i="3"/>
  <c r="E179563" i="3"/>
  <c r="E179564" i="3"/>
  <c r="E179565" i="3"/>
  <c r="E179566" i="3"/>
  <c r="E179567" i="3"/>
  <c r="E179568" i="3"/>
  <c r="E179569" i="3"/>
  <c r="E179570" i="3"/>
  <c r="E179571" i="3"/>
  <c r="E179572" i="3"/>
  <c r="E179573" i="3"/>
  <c r="E179574" i="3"/>
  <c r="E179575" i="3"/>
  <c r="E179576" i="3"/>
  <c r="E179577" i="3"/>
  <c r="E179578" i="3"/>
  <c r="E179579" i="3"/>
  <c r="E179580" i="3"/>
  <c r="E179581" i="3"/>
  <c r="E179582" i="3"/>
  <c r="E179583" i="3"/>
  <c r="E179584" i="3"/>
  <c r="E179585" i="3"/>
  <c r="E179586" i="3"/>
  <c r="E179587" i="3"/>
  <c r="E179588" i="3"/>
  <c r="E179589" i="3"/>
  <c r="E179590" i="3"/>
  <c r="E179591" i="3"/>
  <c r="E179592" i="3"/>
  <c r="E179593" i="3"/>
  <c r="E179594" i="3"/>
  <c r="E179595" i="3"/>
  <c r="E179596" i="3"/>
  <c r="E179597" i="3"/>
  <c r="E179598" i="3"/>
  <c r="E179599" i="3"/>
  <c r="E179600" i="3"/>
  <c r="E179601" i="3"/>
  <c r="E179602" i="3"/>
  <c r="E179603" i="3"/>
  <c r="E179604" i="3"/>
  <c r="E179605" i="3"/>
  <c r="E179606" i="3"/>
  <c r="E179607" i="3"/>
  <c r="E179608" i="3"/>
  <c r="E179609" i="3"/>
  <c r="E179610" i="3"/>
  <c r="E179611" i="3"/>
  <c r="E179612" i="3"/>
  <c r="E179613" i="3"/>
  <c r="E179614" i="3"/>
  <c r="E179615" i="3"/>
  <c r="E179616" i="3"/>
  <c r="E179617" i="3"/>
  <c r="E179618" i="3"/>
  <c r="E179619" i="3"/>
  <c r="E179620" i="3"/>
  <c r="E179621" i="3"/>
  <c r="E179622" i="3"/>
  <c r="E179623" i="3"/>
  <c r="E179624" i="3"/>
  <c r="E179625" i="3"/>
  <c r="E179626" i="3"/>
  <c r="E179627" i="3"/>
  <c r="E179628" i="3"/>
  <c r="E179629" i="3"/>
  <c r="E179630" i="3"/>
  <c r="E179631" i="3"/>
  <c r="E179632" i="3"/>
  <c r="E179633" i="3"/>
  <c r="E179634" i="3"/>
  <c r="E179635" i="3"/>
  <c r="E179636" i="3"/>
  <c r="E179637" i="3"/>
  <c r="E179638" i="3"/>
  <c r="E179639" i="3"/>
  <c r="E179640" i="3"/>
  <c r="E179641" i="3"/>
  <c r="E179642" i="3"/>
  <c r="E179643" i="3"/>
  <c r="E179644" i="3"/>
  <c r="E179645" i="3"/>
  <c r="E179646" i="3"/>
  <c r="E179647" i="3"/>
  <c r="E179648" i="3"/>
  <c r="E179649" i="3"/>
  <c r="E179650" i="3"/>
  <c r="E179651" i="3"/>
  <c r="E179652" i="3"/>
  <c r="E179653" i="3"/>
  <c r="E179654" i="3"/>
  <c r="E179655" i="3"/>
  <c r="E179656" i="3"/>
  <c r="E179657" i="3"/>
  <c r="E179658" i="3"/>
  <c r="E179659" i="3"/>
  <c r="E179660" i="3"/>
  <c r="E179661" i="3"/>
  <c r="E179662" i="3"/>
  <c r="E179663" i="3"/>
  <c r="E179664" i="3"/>
  <c r="E179665" i="3"/>
  <c r="E179666" i="3"/>
  <c r="E179667" i="3"/>
  <c r="E179668" i="3"/>
  <c r="E179669" i="3"/>
  <c r="E179670" i="3"/>
  <c r="E179671" i="3"/>
  <c r="E179672" i="3"/>
  <c r="E179673" i="3"/>
  <c r="E179674" i="3"/>
  <c r="E179675" i="3"/>
  <c r="E179676" i="3"/>
  <c r="E179677" i="3"/>
  <c r="E179678" i="3"/>
  <c r="E179679" i="3"/>
  <c r="E179680" i="3"/>
  <c r="E179681" i="3"/>
  <c r="E179682" i="3"/>
  <c r="E179683" i="3"/>
  <c r="E179684" i="3"/>
  <c r="E179685" i="3"/>
  <c r="E179686" i="3"/>
  <c r="E179687" i="3"/>
  <c r="E179688" i="3"/>
  <c r="E179689" i="3"/>
  <c r="E179690" i="3"/>
  <c r="E179691" i="3"/>
  <c r="E179692" i="3"/>
  <c r="E179693" i="3"/>
  <c r="E179694" i="3"/>
  <c r="E179695" i="3"/>
  <c r="E179696" i="3"/>
  <c r="E179697" i="3"/>
  <c r="E179698" i="3"/>
  <c r="E179699" i="3"/>
  <c r="E179700" i="3"/>
  <c r="E179701" i="3"/>
  <c r="E179702" i="3"/>
  <c r="E179703" i="3"/>
  <c r="E179704" i="3"/>
  <c r="E179705" i="3"/>
  <c r="E179706" i="3"/>
  <c r="E179707" i="3"/>
  <c r="E179708" i="3"/>
  <c r="E179709" i="3"/>
  <c r="E179710" i="3"/>
  <c r="E179711" i="3"/>
  <c r="E179712" i="3"/>
  <c r="E179713" i="3"/>
  <c r="E179714" i="3"/>
  <c r="E179715" i="3"/>
  <c r="E179716" i="3"/>
  <c r="E179717" i="3"/>
  <c r="E179718" i="3"/>
  <c r="E179719" i="3"/>
  <c r="E179720" i="3"/>
  <c r="E179721" i="3"/>
  <c r="E179722" i="3"/>
  <c r="E179723" i="3"/>
  <c r="E179724" i="3"/>
  <c r="E179725" i="3"/>
  <c r="E179726" i="3"/>
  <c r="E179727" i="3"/>
  <c r="E179728" i="3"/>
  <c r="E179729" i="3"/>
  <c r="E179730" i="3"/>
  <c r="E179731" i="3"/>
  <c r="E179732" i="3"/>
  <c r="E179733" i="3"/>
  <c r="E179734" i="3"/>
  <c r="E179735" i="3"/>
  <c r="E179736" i="3"/>
  <c r="E179737" i="3"/>
  <c r="E179738" i="3"/>
  <c r="E179739" i="3"/>
  <c r="E179740" i="3"/>
  <c r="E179741" i="3"/>
  <c r="E179742" i="3"/>
  <c r="E179743" i="3"/>
  <c r="E179744" i="3"/>
  <c r="E179745" i="3"/>
  <c r="E179746" i="3"/>
  <c r="E179747" i="3"/>
  <c r="E179748" i="3"/>
  <c r="E179749" i="3"/>
  <c r="E179750" i="3"/>
  <c r="E179751" i="3"/>
  <c r="E179752" i="3"/>
  <c r="E179753" i="3"/>
  <c r="E179754" i="3"/>
  <c r="E179755" i="3"/>
  <c r="E179756" i="3"/>
  <c r="E179757" i="3"/>
  <c r="E179758" i="3"/>
  <c r="E179759" i="3"/>
  <c r="E179760" i="3"/>
  <c r="E179761" i="3"/>
  <c r="E179762" i="3"/>
  <c r="E179763" i="3"/>
  <c r="E179764" i="3"/>
  <c r="E179765" i="3"/>
  <c r="E179766" i="3"/>
  <c r="E179767" i="3"/>
  <c r="E179768" i="3"/>
  <c r="E179769" i="3"/>
  <c r="E179770" i="3"/>
  <c r="E179771" i="3"/>
  <c r="E179772" i="3"/>
  <c r="E179773" i="3"/>
  <c r="E179774" i="3"/>
  <c r="E179775" i="3"/>
  <c r="E179776" i="3"/>
  <c r="E179777" i="3"/>
  <c r="E179778" i="3"/>
  <c r="E179779" i="3"/>
  <c r="E179780" i="3"/>
  <c r="E179781" i="3"/>
  <c r="E179782" i="3"/>
  <c r="E179783" i="3"/>
  <c r="E179784" i="3"/>
  <c r="E179785" i="3"/>
  <c r="E179786" i="3"/>
  <c r="E179787" i="3"/>
  <c r="E179788" i="3"/>
  <c r="E179789" i="3"/>
  <c r="E179790" i="3"/>
  <c r="E179791" i="3"/>
  <c r="E179792" i="3"/>
  <c r="E179793" i="3"/>
  <c r="E179794" i="3"/>
  <c r="E179795" i="3"/>
  <c r="E179796" i="3"/>
  <c r="E179797" i="3"/>
  <c r="E179798" i="3"/>
  <c r="E179799" i="3"/>
  <c r="E179800" i="3"/>
  <c r="E179801" i="3"/>
  <c r="E179802" i="3"/>
  <c r="E179803" i="3"/>
  <c r="E179804" i="3"/>
  <c r="E179805" i="3"/>
  <c r="E179806" i="3"/>
  <c r="E179807" i="3"/>
  <c r="E179808" i="3"/>
  <c r="E179809" i="3"/>
  <c r="E179810" i="3"/>
  <c r="E179811" i="3"/>
  <c r="E179812" i="3"/>
  <c r="E179813" i="3"/>
  <c r="E179814" i="3"/>
  <c r="E179815" i="3"/>
  <c r="E179816" i="3"/>
  <c r="E179817" i="3"/>
  <c r="E179818" i="3"/>
  <c r="E179819" i="3"/>
  <c r="E179820" i="3"/>
  <c r="E179821" i="3"/>
  <c r="E179822" i="3"/>
  <c r="E179823" i="3"/>
  <c r="E179824" i="3"/>
  <c r="E179825" i="3"/>
  <c r="E179826" i="3"/>
  <c r="E179827" i="3"/>
  <c r="E179828" i="3"/>
  <c r="E179829" i="3"/>
  <c r="E179830" i="3"/>
  <c r="E179831" i="3"/>
  <c r="E179832" i="3"/>
  <c r="E179833" i="3"/>
  <c r="E179834" i="3"/>
  <c r="E179835" i="3"/>
  <c r="E179836" i="3"/>
  <c r="E179837" i="3"/>
  <c r="E179838" i="3"/>
  <c r="E179839" i="3"/>
  <c r="E179840" i="3"/>
  <c r="E179841" i="3"/>
  <c r="E179842" i="3"/>
  <c r="E179843" i="3"/>
  <c r="E179844" i="3"/>
  <c r="E179845" i="3"/>
  <c r="E179846" i="3"/>
  <c r="E179847" i="3"/>
  <c r="E179848" i="3"/>
  <c r="E179849" i="3"/>
  <c r="E179850" i="3"/>
  <c r="E179851" i="3"/>
  <c r="E179852" i="3"/>
  <c r="E179853" i="3"/>
  <c r="E179854" i="3"/>
  <c r="E179855" i="3"/>
  <c r="E179856" i="3"/>
  <c r="E179857" i="3"/>
  <c r="E179858" i="3"/>
  <c r="E179859" i="3"/>
  <c r="E179860" i="3"/>
  <c r="E179861" i="3"/>
  <c r="E179862" i="3"/>
  <c r="E179863" i="3"/>
  <c r="E179864" i="3"/>
  <c r="E179865" i="3"/>
  <c r="E179866" i="3"/>
  <c r="E179867" i="3"/>
  <c r="E179868" i="3"/>
  <c r="E179869" i="3"/>
  <c r="E179870" i="3"/>
  <c r="E179871" i="3"/>
  <c r="E179872" i="3"/>
  <c r="E179873" i="3"/>
  <c r="E179874" i="3"/>
  <c r="E179875" i="3"/>
  <c r="E179876" i="3"/>
  <c r="E179877" i="3"/>
  <c r="E179878" i="3"/>
  <c r="E179879" i="3"/>
  <c r="E179880" i="3"/>
  <c r="E179881" i="3"/>
  <c r="E179882" i="3"/>
  <c r="E179883" i="3"/>
  <c r="E179884" i="3"/>
  <c r="E179885" i="3"/>
  <c r="E179886" i="3"/>
  <c r="E179887" i="3"/>
  <c r="E179888" i="3"/>
  <c r="E179889" i="3"/>
  <c r="E179890" i="3"/>
  <c r="E179891" i="3"/>
  <c r="E179892" i="3"/>
  <c r="E179893" i="3"/>
  <c r="E179894" i="3"/>
  <c r="E179895" i="3"/>
  <c r="E179896" i="3"/>
  <c r="E179897" i="3"/>
  <c r="E179898" i="3"/>
  <c r="E179899" i="3"/>
  <c r="E179900" i="3"/>
  <c r="E179901" i="3"/>
  <c r="E179902" i="3"/>
  <c r="E179903" i="3"/>
  <c r="E179904" i="3"/>
  <c r="E179905" i="3"/>
  <c r="E179906" i="3"/>
  <c r="E179907" i="3"/>
  <c r="E179908" i="3"/>
  <c r="E179909" i="3"/>
  <c r="E179910" i="3"/>
  <c r="E179911" i="3"/>
  <c r="E179912" i="3"/>
  <c r="E179913" i="3"/>
  <c r="E179914" i="3"/>
  <c r="E179915" i="3"/>
  <c r="E179916" i="3"/>
  <c r="E179917" i="3"/>
  <c r="E179918" i="3"/>
  <c r="E179919" i="3"/>
  <c r="E179920" i="3"/>
  <c r="E179921" i="3"/>
  <c r="E179922" i="3"/>
  <c r="E179923" i="3"/>
  <c r="E179924" i="3"/>
  <c r="E179925" i="3"/>
  <c r="E179926" i="3"/>
  <c r="E179927" i="3"/>
  <c r="E179928" i="3"/>
  <c r="E179929" i="3"/>
  <c r="E179930" i="3"/>
  <c r="E179931" i="3"/>
  <c r="E179932" i="3"/>
  <c r="E179933" i="3"/>
  <c r="E179934" i="3"/>
  <c r="E179935" i="3"/>
  <c r="E179936" i="3"/>
  <c r="E179937" i="3"/>
  <c r="E179938" i="3"/>
  <c r="E179939" i="3"/>
  <c r="E179940" i="3"/>
  <c r="E179941" i="3"/>
  <c r="E179942" i="3"/>
  <c r="E179943" i="3"/>
  <c r="E179944" i="3"/>
  <c r="E179945" i="3"/>
  <c r="E179946" i="3"/>
  <c r="E179947" i="3"/>
  <c r="E179948" i="3"/>
  <c r="E179949" i="3"/>
  <c r="E179950" i="3"/>
  <c r="E179951" i="3"/>
  <c r="E179952" i="3"/>
  <c r="E179953" i="3"/>
  <c r="E179954" i="3"/>
  <c r="E179955" i="3"/>
  <c r="E179956" i="3"/>
  <c r="E179957" i="3"/>
  <c r="E179958" i="3"/>
  <c r="E179959" i="3"/>
  <c r="E179960" i="3"/>
  <c r="E179961" i="3"/>
  <c r="E179962" i="3"/>
  <c r="E179963" i="3"/>
  <c r="E179964" i="3"/>
  <c r="E179965" i="3"/>
  <c r="E179966" i="3"/>
  <c r="E179967" i="3"/>
  <c r="E179968" i="3"/>
  <c r="E179969" i="3"/>
  <c r="E179970" i="3"/>
  <c r="E179971" i="3"/>
  <c r="E179972" i="3"/>
  <c r="E179973" i="3"/>
  <c r="E179974" i="3"/>
  <c r="E179975" i="3"/>
  <c r="E179976" i="3"/>
  <c r="E179977" i="3"/>
  <c r="E179978" i="3"/>
  <c r="E179979" i="3"/>
  <c r="E179980" i="3"/>
  <c r="E179981" i="3"/>
  <c r="E179982" i="3"/>
  <c r="E179983" i="3"/>
  <c r="E179984" i="3"/>
  <c r="E179985" i="3"/>
  <c r="E179986" i="3"/>
  <c r="E179987" i="3"/>
  <c r="E179988" i="3"/>
  <c r="E179989" i="3"/>
  <c r="E179990" i="3"/>
  <c r="E179991" i="3"/>
  <c r="E179992" i="3"/>
  <c r="E179993" i="3"/>
  <c r="E179994" i="3"/>
  <c r="E179995" i="3"/>
  <c r="E179996" i="3"/>
  <c r="E179997" i="3"/>
  <c r="E179998" i="3"/>
  <c r="E179999" i="3"/>
  <c r="E180000" i="3"/>
  <c r="E180001" i="3"/>
  <c r="E180002" i="3"/>
  <c r="E180003" i="3"/>
  <c r="E180004" i="3"/>
  <c r="E180005" i="3"/>
  <c r="E180006" i="3"/>
  <c r="E180007" i="3"/>
  <c r="E180008" i="3"/>
  <c r="E180009" i="3"/>
  <c r="E180010" i="3"/>
  <c r="E180011" i="3"/>
  <c r="E180012" i="3"/>
  <c r="E180013" i="3"/>
  <c r="E180014" i="3"/>
  <c r="E180015" i="3"/>
  <c r="E180016" i="3"/>
  <c r="E180017" i="3"/>
  <c r="E180018" i="3"/>
  <c r="E180019" i="3"/>
  <c r="E180020" i="3"/>
  <c r="E180021" i="3"/>
  <c r="E180022" i="3"/>
  <c r="E180023" i="3"/>
  <c r="E180024" i="3"/>
  <c r="E180025" i="3"/>
  <c r="E180026" i="3"/>
  <c r="E180027" i="3"/>
  <c r="E180028" i="3"/>
  <c r="E180029" i="3"/>
  <c r="E180030" i="3"/>
  <c r="E180031" i="3"/>
  <c r="E180032" i="3"/>
  <c r="E180033" i="3"/>
  <c r="E180034" i="3"/>
  <c r="E180035" i="3"/>
  <c r="E180036" i="3"/>
  <c r="E180037" i="3"/>
  <c r="E180038" i="3"/>
  <c r="E180039" i="3"/>
  <c r="E180040" i="3"/>
  <c r="E180041" i="3"/>
  <c r="E180042" i="3"/>
  <c r="E180043" i="3"/>
  <c r="E180044" i="3"/>
  <c r="E180045" i="3"/>
  <c r="E180046" i="3"/>
  <c r="E180047" i="3"/>
  <c r="E180048" i="3"/>
  <c r="E180049" i="3"/>
  <c r="E180050" i="3"/>
  <c r="E180051" i="3"/>
  <c r="E180052" i="3"/>
  <c r="E180053" i="3"/>
  <c r="E180054" i="3"/>
  <c r="E180055" i="3"/>
  <c r="E180056" i="3"/>
  <c r="E180057" i="3"/>
  <c r="E180058" i="3"/>
  <c r="E180059" i="3"/>
  <c r="E180060" i="3"/>
  <c r="E180061" i="3"/>
  <c r="E180062" i="3"/>
  <c r="E180063" i="3"/>
  <c r="E180064" i="3"/>
  <c r="E180065" i="3"/>
  <c r="E180066" i="3"/>
  <c r="E180067" i="3"/>
  <c r="E180068" i="3"/>
  <c r="E180069" i="3"/>
  <c r="E180070" i="3"/>
  <c r="E180071" i="3"/>
  <c r="E180072" i="3"/>
  <c r="E180073" i="3"/>
  <c r="E180074" i="3"/>
  <c r="E180075" i="3"/>
  <c r="E180076" i="3"/>
  <c r="E180077" i="3"/>
  <c r="E180078" i="3"/>
  <c r="E180079" i="3"/>
  <c r="E180080" i="3"/>
  <c r="E180081" i="3"/>
  <c r="E180082" i="3"/>
  <c r="E180083" i="3"/>
  <c r="E180084" i="3"/>
  <c r="E180085" i="3"/>
  <c r="E180086" i="3"/>
  <c r="E180087" i="3"/>
  <c r="E180088" i="3"/>
  <c r="E180089" i="3"/>
  <c r="E180090" i="3"/>
  <c r="E180091" i="3"/>
  <c r="E180092" i="3"/>
  <c r="E180093" i="3"/>
  <c r="E180094" i="3"/>
  <c r="E180095" i="3"/>
  <c r="E180096" i="3"/>
  <c r="E180097" i="3"/>
  <c r="E180098" i="3"/>
  <c r="E180099" i="3"/>
  <c r="E180100" i="3"/>
  <c r="E180101" i="3"/>
  <c r="E180102" i="3"/>
  <c r="E180103" i="3"/>
  <c r="E180104" i="3"/>
  <c r="E180105" i="3"/>
  <c r="E180106" i="3"/>
  <c r="E180107" i="3"/>
  <c r="E180108" i="3"/>
  <c r="E180109" i="3"/>
  <c r="E180110" i="3"/>
  <c r="E180111" i="3"/>
  <c r="E180112" i="3"/>
  <c r="E180113" i="3"/>
  <c r="E180114" i="3"/>
  <c r="E180115" i="3"/>
  <c r="E180116" i="3"/>
  <c r="E180117" i="3"/>
  <c r="E180118" i="3"/>
  <c r="E180119" i="3"/>
  <c r="E180120" i="3"/>
  <c r="E180121" i="3"/>
  <c r="E180122" i="3"/>
  <c r="E180123" i="3"/>
  <c r="E180124" i="3"/>
  <c r="E180125" i="3"/>
  <c r="E180126" i="3"/>
  <c r="E180127" i="3"/>
  <c r="E180128" i="3"/>
  <c r="E180129" i="3"/>
  <c r="E180130" i="3"/>
  <c r="E180131" i="3"/>
  <c r="E180132" i="3"/>
  <c r="E180133" i="3"/>
  <c r="E180134" i="3"/>
  <c r="E180135" i="3"/>
  <c r="E180136" i="3"/>
  <c r="E180137" i="3"/>
  <c r="E180138" i="3"/>
  <c r="E180139" i="3"/>
  <c r="E180140" i="3"/>
  <c r="E180141" i="3"/>
  <c r="E180142" i="3"/>
  <c r="E180143" i="3"/>
  <c r="E180144" i="3"/>
  <c r="E180145" i="3"/>
  <c r="E180146" i="3"/>
  <c r="E180147" i="3"/>
  <c r="E180148" i="3"/>
  <c r="E180149" i="3"/>
  <c r="E180150" i="3"/>
  <c r="E180151" i="3"/>
  <c r="E180152" i="3"/>
  <c r="E180153" i="3"/>
  <c r="E180154" i="3"/>
  <c r="E180155" i="3"/>
  <c r="E180156" i="3"/>
  <c r="E180157" i="3"/>
  <c r="E180158" i="3"/>
  <c r="E180159" i="3"/>
  <c r="E180160" i="3"/>
  <c r="E180161" i="3"/>
  <c r="E180162" i="3"/>
  <c r="E180163" i="3"/>
  <c r="E180164" i="3"/>
  <c r="E180165" i="3"/>
  <c r="E180166" i="3"/>
  <c r="E180167" i="3"/>
  <c r="E180168" i="3"/>
  <c r="E180169" i="3"/>
  <c r="E180170" i="3"/>
  <c r="E180171" i="3"/>
  <c r="E180172" i="3"/>
  <c r="E180173" i="3"/>
  <c r="E180174" i="3"/>
  <c r="E180175" i="3"/>
  <c r="E180176" i="3"/>
  <c r="E180177" i="3"/>
  <c r="E180178" i="3"/>
  <c r="E180179" i="3"/>
  <c r="E180180" i="3"/>
  <c r="E180181" i="3"/>
  <c r="E180182" i="3"/>
  <c r="E180183" i="3"/>
  <c r="E180184" i="3"/>
  <c r="E180185" i="3"/>
  <c r="E180186" i="3"/>
  <c r="E180187" i="3"/>
  <c r="E180188" i="3"/>
  <c r="E180189" i="3"/>
  <c r="E180190" i="3"/>
  <c r="E180191" i="3"/>
  <c r="E180192" i="3"/>
  <c r="E180193" i="3"/>
  <c r="E180194" i="3"/>
  <c r="E180195" i="3"/>
  <c r="E180196" i="3"/>
  <c r="E180197" i="3"/>
  <c r="E180198" i="3"/>
  <c r="E180199" i="3"/>
  <c r="E180200" i="3"/>
  <c r="E180201" i="3"/>
  <c r="E180202" i="3"/>
  <c r="E180203" i="3"/>
  <c r="E180204" i="3"/>
  <c r="E180205" i="3"/>
  <c r="E180206" i="3"/>
  <c r="E180207" i="3"/>
  <c r="E180208" i="3"/>
  <c r="E180209" i="3"/>
  <c r="E180210" i="3"/>
  <c r="E180211" i="3"/>
  <c r="E180212" i="3"/>
  <c r="E180213" i="3"/>
  <c r="E180214" i="3"/>
  <c r="E180215" i="3"/>
  <c r="E180216" i="3"/>
  <c r="E180217" i="3"/>
  <c r="E180218" i="3"/>
  <c r="E180219" i="3"/>
  <c r="E180220" i="3"/>
  <c r="E180221" i="3"/>
  <c r="E180222" i="3"/>
  <c r="E180223" i="3"/>
  <c r="E180224" i="3"/>
  <c r="E180225" i="3"/>
  <c r="E180226" i="3"/>
  <c r="E180227" i="3"/>
  <c r="E180228" i="3"/>
  <c r="E180229" i="3"/>
  <c r="E180230" i="3"/>
  <c r="E180231" i="3"/>
  <c r="E180232" i="3"/>
  <c r="E180233" i="3"/>
  <c r="E180234" i="3"/>
  <c r="E180235" i="3"/>
  <c r="E180236" i="3"/>
  <c r="E180237" i="3"/>
  <c r="E180238" i="3"/>
  <c r="E180239" i="3"/>
  <c r="E180240" i="3"/>
  <c r="E180241" i="3"/>
  <c r="E180242" i="3"/>
  <c r="E180243" i="3"/>
  <c r="E180244" i="3"/>
  <c r="E180245" i="3"/>
  <c r="E180246" i="3"/>
  <c r="E180247" i="3"/>
  <c r="E180248" i="3"/>
  <c r="E180249" i="3"/>
  <c r="E180250" i="3"/>
  <c r="E180251" i="3"/>
  <c r="E180252" i="3"/>
  <c r="E180253" i="3"/>
  <c r="E180254" i="3"/>
  <c r="E180255" i="3"/>
  <c r="E180256" i="3"/>
  <c r="E180257" i="3"/>
  <c r="E180258" i="3"/>
  <c r="E180259" i="3"/>
  <c r="E180260" i="3"/>
  <c r="E180261" i="3"/>
  <c r="E180262" i="3"/>
  <c r="E180263" i="3"/>
  <c r="E180264" i="3"/>
  <c r="E180265" i="3"/>
  <c r="E180266" i="3"/>
  <c r="E180267" i="3"/>
  <c r="E180268" i="3"/>
  <c r="E180269" i="3"/>
  <c r="E180270" i="3"/>
  <c r="E180271" i="3"/>
  <c r="E180272" i="3"/>
  <c r="E180273" i="3"/>
  <c r="E180274" i="3"/>
  <c r="E180275" i="3"/>
  <c r="E180276" i="3"/>
  <c r="E180277" i="3"/>
  <c r="E180278" i="3"/>
  <c r="E180279" i="3"/>
  <c r="E180280" i="3"/>
  <c r="E180281" i="3"/>
  <c r="E180282" i="3"/>
  <c r="E180283" i="3"/>
  <c r="E180284" i="3"/>
  <c r="E180285" i="3"/>
  <c r="E180286" i="3"/>
  <c r="E180287" i="3"/>
  <c r="E180288" i="3"/>
  <c r="E180289" i="3"/>
  <c r="E180290" i="3"/>
  <c r="E180291" i="3"/>
  <c r="E180292" i="3"/>
  <c r="E180293" i="3"/>
  <c r="E180294" i="3"/>
  <c r="E180295" i="3"/>
  <c r="E180296" i="3"/>
  <c r="E180297" i="3"/>
  <c r="E180298" i="3"/>
  <c r="E180299" i="3"/>
  <c r="E180300" i="3"/>
  <c r="E180301" i="3"/>
  <c r="E180302" i="3"/>
  <c r="E180303" i="3"/>
  <c r="E180304" i="3"/>
  <c r="E180305" i="3"/>
  <c r="E180306" i="3"/>
  <c r="E180307" i="3"/>
  <c r="E180308" i="3"/>
  <c r="E180309" i="3"/>
  <c r="E180310" i="3"/>
  <c r="E180311" i="3"/>
  <c r="E180312" i="3"/>
  <c r="E180313" i="3"/>
  <c r="E180314" i="3"/>
  <c r="E180315" i="3"/>
  <c r="E180316" i="3"/>
  <c r="E180317" i="3"/>
  <c r="E180318" i="3"/>
  <c r="E180319" i="3"/>
  <c r="E180320" i="3"/>
  <c r="E180321" i="3"/>
  <c r="E180322" i="3"/>
  <c r="E180323" i="3"/>
  <c r="E180324" i="3"/>
  <c r="E180325" i="3"/>
  <c r="E180326" i="3"/>
  <c r="E180327" i="3"/>
  <c r="E180328" i="3"/>
  <c r="E180329" i="3"/>
  <c r="E180330" i="3"/>
  <c r="E180331" i="3"/>
  <c r="E180332" i="3"/>
  <c r="E180333" i="3"/>
  <c r="E180334" i="3"/>
  <c r="E180335" i="3"/>
  <c r="E180336" i="3"/>
  <c r="E180337" i="3"/>
  <c r="E180338" i="3"/>
  <c r="E180339" i="3"/>
  <c r="E180340" i="3"/>
  <c r="E180341" i="3"/>
  <c r="E180342" i="3"/>
  <c r="E180343" i="3"/>
  <c r="E180344" i="3"/>
  <c r="E180345" i="3"/>
  <c r="E180346" i="3"/>
  <c r="E180347" i="3"/>
  <c r="E180348" i="3"/>
  <c r="E180349" i="3"/>
  <c r="E180350" i="3"/>
  <c r="E180351" i="3"/>
  <c r="E180352" i="3"/>
  <c r="E180353" i="3"/>
  <c r="E180354" i="3"/>
  <c r="E180355" i="3"/>
  <c r="E180356" i="3"/>
  <c r="E180357" i="3"/>
  <c r="E180358" i="3"/>
  <c r="E180359" i="3"/>
  <c r="E180360" i="3"/>
  <c r="E180361" i="3"/>
  <c r="E180362" i="3"/>
  <c r="E180363" i="3"/>
  <c r="E180364" i="3"/>
  <c r="E180365" i="3"/>
  <c r="E180366" i="3"/>
  <c r="E180367" i="3"/>
  <c r="E180368" i="3"/>
  <c r="E180369" i="3"/>
  <c r="E180370" i="3"/>
  <c r="E180371" i="3"/>
  <c r="E180372" i="3"/>
  <c r="E180373" i="3"/>
  <c r="E180374" i="3"/>
  <c r="E180375" i="3"/>
  <c r="E180376" i="3"/>
  <c r="E180377" i="3"/>
  <c r="E180378" i="3"/>
  <c r="E180379" i="3"/>
  <c r="E180380" i="3"/>
  <c r="E180381" i="3"/>
  <c r="E180382" i="3"/>
  <c r="E180383" i="3"/>
  <c r="E180384" i="3"/>
  <c r="E180385" i="3"/>
  <c r="E180386" i="3"/>
  <c r="E180387" i="3"/>
  <c r="E180388" i="3"/>
  <c r="E180389" i="3"/>
  <c r="E180390" i="3"/>
  <c r="E180391" i="3"/>
  <c r="E180392" i="3"/>
  <c r="E180393" i="3"/>
  <c r="E180394" i="3"/>
  <c r="E180395" i="3"/>
  <c r="E180396" i="3"/>
  <c r="E180397" i="3"/>
  <c r="E180398" i="3"/>
  <c r="E180399" i="3"/>
  <c r="E180400" i="3"/>
  <c r="E180401" i="3"/>
  <c r="E180402" i="3"/>
  <c r="E180403" i="3"/>
  <c r="E180404" i="3"/>
  <c r="E180405" i="3"/>
  <c r="E180406" i="3"/>
  <c r="E180407" i="3"/>
  <c r="E180408" i="3"/>
  <c r="E180409" i="3"/>
  <c r="E180410" i="3"/>
  <c r="E180411" i="3"/>
  <c r="E180412" i="3"/>
  <c r="E180413" i="3"/>
  <c r="E180414" i="3"/>
  <c r="E180415" i="3"/>
  <c r="E180416" i="3"/>
  <c r="E180417" i="3"/>
  <c r="E180418" i="3"/>
  <c r="E180419" i="3"/>
  <c r="E180420" i="3"/>
  <c r="E180421" i="3"/>
  <c r="E180422" i="3"/>
  <c r="E180423" i="3"/>
  <c r="E180424" i="3"/>
  <c r="E180425" i="3"/>
  <c r="E180426" i="3"/>
  <c r="E180427" i="3"/>
  <c r="E180428" i="3"/>
  <c r="E180429" i="3"/>
  <c r="E180430" i="3"/>
  <c r="E180431" i="3"/>
  <c r="E180432" i="3"/>
  <c r="E180433" i="3"/>
  <c r="E180434" i="3"/>
  <c r="E180435" i="3"/>
  <c r="E180436" i="3"/>
  <c r="E180437" i="3"/>
  <c r="E180438" i="3"/>
  <c r="E180439" i="3"/>
  <c r="E180440" i="3"/>
  <c r="E180441" i="3"/>
  <c r="E180442" i="3"/>
  <c r="E180443" i="3"/>
  <c r="E180444" i="3"/>
  <c r="E180445" i="3"/>
  <c r="E180446" i="3"/>
  <c r="E180447" i="3"/>
  <c r="E180448" i="3"/>
  <c r="E180449" i="3"/>
  <c r="E180450" i="3"/>
  <c r="E180451" i="3"/>
  <c r="E180452" i="3"/>
  <c r="E180453" i="3"/>
  <c r="E180454" i="3"/>
  <c r="E180455" i="3"/>
  <c r="E180456" i="3"/>
  <c r="E180457" i="3"/>
  <c r="E180458" i="3"/>
  <c r="E180459" i="3"/>
  <c r="E180460" i="3"/>
  <c r="E180461" i="3"/>
  <c r="E180462" i="3"/>
  <c r="E180463" i="3"/>
  <c r="E180464" i="3"/>
  <c r="E180465" i="3"/>
  <c r="E180466" i="3"/>
  <c r="E180467" i="3"/>
  <c r="E180468" i="3"/>
  <c r="E180469" i="3"/>
  <c r="E180470" i="3"/>
  <c r="E180471" i="3"/>
  <c r="E180472" i="3"/>
  <c r="E180473" i="3"/>
  <c r="E180474" i="3"/>
  <c r="E180475" i="3"/>
  <c r="E180476" i="3"/>
  <c r="E180477" i="3"/>
  <c r="E180478" i="3"/>
  <c r="E180479" i="3"/>
  <c r="E180480" i="3"/>
  <c r="E180481" i="3"/>
  <c r="E180482" i="3"/>
  <c r="E180483" i="3"/>
  <c r="E180484" i="3"/>
  <c r="E180485" i="3"/>
  <c r="E180486" i="3"/>
  <c r="E180487" i="3"/>
  <c r="E180488" i="3"/>
  <c r="E180489" i="3"/>
  <c r="E180490" i="3"/>
  <c r="E180491" i="3"/>
  <c r="E180492" i="3"/>
  <c r="E180493" i="3"/>
  <c r="E180494" i="3"/>
  <c r="E180495" i="3"/>
  <c r="E180496" i="3"/>
  <c r="E180497" i="3"/>
  <c r="E180498" i="3"/>
  <c r="E180499" i="3"/>
  <c r="E180500" i="3"/>
  <c r="E180501" i="3"/>
  <c r="E180502" i="3"/>
  <c r="E180503" i="3"/>
  <c r="E180504" i="3"/>
  <c r="E180505" i="3"/>
  <c r="E180506" i="3"/>
  <c r="E180507" i="3"/>
  <c r="E180508" i="3"/>
  <c r="E180509" i="3"/>
  <c r="E180510" i="3"/>
  <c r="E180511" i="3"/>
  <c r="E180512" i="3"/>
  <c r="E180513" i="3"/>
  <c r="E180514" i="3"/>
  <c r="E180515" i="3"/>
  <c r="E180516" i="3"/>
  <c r="E180517" i="3"/>
  <c r="E180518" i="3"/>
  <c r="E180519" i="3"/>
  <c r="E180520" i="3"/>
  <c r="E180521" i="3"/>
  <c r="E180522" i="3"/>
  <c r="E180523" i="3"/>
  <c r="E180524" i="3"/>
  <c r="E180525" i="3"/>
  <c r="E180526" i="3"/>
  <c r="E180527" i="3"/>
  <c r="E180528" i="3"/>
  <c r="E180529" i="3"/>
  <c r="E180530" i="3"/>
  <c r="E180531" i="3"/>
  <c r="E180532" i="3"/>
  <c r="E180533" i="3"/>
  <c r="E180534" i="3"/>
  <c r="E180535" i="3"/>
  <c r="E180536" i="3"/>
  <c r="E180537" i="3"/>
  <c r="E180538" i="3"/>
  <c r="E180539" i="3"/>
  <c r="E180540" i="3"/>
  <c r="E180541" i="3"/>
  <c r="E180542" i="3"/>
  <c r="E180543" i="3"/>
  <c r="E180544" i="3"/>
  <c r="E180545" i="3"/>
  <c r="E180546" i="3"/>
  <c r="E180547" i="3"/>
  <c r="E180548" i="3"/>
  <c r="E180549" i="3"/>
  <c r="E180550" i="3"/>
  <c r="E180551" i="3"/>
  <c r="E180552" i="3"/>
  <c r="E180553" i="3"/>
  <c r="E180554" i="3"/>
  <c r="E180555" i="3"/>
  <c r="E180556" i="3"/>
  <c r="E180557" i="3"/>
  <c r="E180558" i="3"/>
  <c r="E180559" i="3"/>
  <c r="E180560" i="3"/>
  <c r="E180561" i="3"/>
  <c r="E180562" i="3"/>
  <c r="E180563" i="3"/>
  <c r="E180564" i="3"/>
  <c r="E180565" i="3"/>
  <c r="E180566" i="3"/>
  <c r="E180567" i="3"/>
  <c r="E180568" i="3"/>
  <c r="E180569" i="3"/>
  <c r="E180570" i="3"/>
  <c r="E180571" i="3"/>
  <c r="E180572" i="3"/>
  <c r="E180573" i="3"/>
  <c r="E180574" i="3"/>
  <c r="E180575" i="3"/>
  <c r="E180576" i="3"/>
  <c r="E180577" i="3"/>
  <c r="E180578" i="3"/>
  <c r="E180579" i="3"/>
  <c r="E180580" i="3"/>
  <c r="E180581" i="3"/>
  <c r="E180582" i="3"/>
  <c r="E180583" i="3"/>
  <c r="E180584" i="3"/>
  <c r="E180585" i="3"/>
  <c r="E180586" i="3"/>
  <c r="E180587" i="3"/>
  <c r="E180588" i="3"/>
  <c r="E180589" i="3"/>
  <c r="E180590" i="3"/>
  <c r="E180591" i="3"/>
  <c r="E180592" i="3"/>
  <c r="E180593" i="3"/>
  <c r="E180594" i="3"/>
  <c r="E180595" i="3"/>
  <c r="E180596" i="3"/>
  <c r="E180597" i="3"/>
  <c r="E180598" i="3"/>
  <c r="E180599" i="3"/>
  <c r="E180600" i="3"/>
  <c r="E180601" i="3"/>
  <c r="E180602" i="3"/>
  <c r="E180603" i="3"/>
  <c r="E180604" i="3"/>
  <c r="E180605" i="3"/>
  <c r="E180606" i="3"/>
  <c r="E180607" i="3"/>
  <c r="E180608" i="3"/>
  <c r="E180609" i="3"/>
  <c r="E180610" i="3"/>
  <c r="E180611" i="3"/>
  <c r="E180612" i="3"/>
  <c r="E180613" i="3"/>
  <c r="E180614" i="3"/>
  <c r="E180615" i="3"/>
  <c r="E180616" i="3"/>
  <c r="E180617" i="3"/>
  <c r="E180618" i="3"/>
  <c r="E180619" i="3"/>
  <c r="E180620" i="3"/>
  <c r="E180621" i="3"/>
  <c r="E180622" i="3"/>
  <c r="E180623" i="3"/>
  <c r="E180624" i="3"/>
  <c r="E180625" i="3"/>
  <c r="E180626" i="3"/>
  <c r="E180627" i="3"/>
  <c r="E180628" i="3"/>
  <c r="E180629" i="3"/>
  <c r="E180630" i="3"/>
  <c r="E180631" i="3"/>
  <c r="E180632" i="3"/>
  <c r="E180633" i="3"/>
  <c r="E180634" i="3"/>
  <c r="E180635" i="3"/>
  <c r="E180636" i="3"/>
  <c r="E180637" i="3"/>
  <c r="E180638" i="3"/>
  <c r="E180639" i="3"/>
  <c r="E180640" i="3"/>
  <c r="E180641" i="3"/>
  <c r="E180642" i="3"/>
  <c r="E180643" i="3"/>
  <c r="E180644" i="3"/>
  <c r="E180645" i="3"/>
  <c r="E180646" i="3"/>
  <c r="E180647" i="3"/>
  <c r="E180648" i="3"/>
  <c r="E180649" i="3"/>
  <c r="E180650" i="3"/>
  <c r="E180651" i="3"/>
  <c r="E180652" i="3"/>
  <c r="E180653" i="3"/>
  <c r="E180654" i="3"/>
  <c r="E180655" i="3"/>
  <c r="E180656" i="3"/>
  <c r="E180657" i="3"/>
  <c r="E180658" i="3"/>
  <c r="E180659" i="3"/>
  <c r="E180660" i="3"/>
  <c r="E180661" i="3"/>
  <c r="E180662" i="3"/>
  <c r="E180663" i="3"/>
  <c r="E180664" i="3"/>
  <c r="E180665" i="3"/>
  <c r="E180666" i="3"/>
  <c r="E180667" i="3"/>
  <c r="E180668" i="3"/>
  <c r="E180669" i="3"/>
  <c r="E180670" i="3"/>
  <c r="E180671" i="3"/>
  <c r="E180672" i="3"/>
  <c r="E180673" i="3"/>
  <c r="E180674" i="3"/>
  <c r="E180675" i="3"/>
  <c r="E180676" i="3"/>
  <c r="E180677" i="3"/>
  <c r="E180678" i="3"/>
  <c r="E180679" i="3"/>
  <c r="E180680" i="3"/>
  <c r="E180681" i="3"/>
  <c r="E180682" i="3"/>
  <c r="E180683" i="3"/>
  <c r="E180684" i="3"/>
  <c r="E180685" i="3"/>
  <c r="E180686" i="3"/>
  <c r="E180687" i="3"/>
  <c r="E180688" i="3"/>
  <c r="E180689" i="3"/>
  <c r="E180690" i="3"/>
  <c r="E180691" i="3"/>
  <c r="E180692" i="3"/>
  <c r="E180693" i="3"/>
  <c r="E180694" i="3"/>
  <c r="E180695" i="3"/>
  <c r="E180696" i="3"/>
  <c r="E180697" i="3"/>
  <c r="E180698" i="3"/>
  <c r="E180699" i="3"/>
  <c r="E180700" i="3"/>
  <c r="E180701" i="3"/>
  <c r="E180702" i="3"/>
  <c r="E180703" i="3"/>
  <c r="E180704" i="3"/>
  <c r="E180705" i="3"/>
  <c r="E180706" i="3"/>
  <c r="E180707" i="3"/>
  <c r="E180708" i="3"/>
  <c r="E180709" i="3"/>
  <c r="E180710" i="3"/>
  <c r="E180711" i="3"/>
  <c r="E180712" i="3"/>
  <c r="E180713" i="3"/>
  <c r="E180714" i="3"/>
  <c r="E180715" i="3"/>
  <c r="E180716" i="3"/>
  <c r="E180717" i="3"/>
  <c r="E180718" i="3"/>
  <c r="E180719" i="3"/>
  <c r="E180720" i="3"/>
  <c r="E180721" i="3"/>
  <c r="E180722" i="3"/>
  <c r="E180723" i="3"/>
  <c r="E180724" i="3"/>
  <c r="E180725" i="3"/>
  <c r="E180726" i="3"/>
  <c r="E180727" i="3"/>
  <c r="E180728" i="3"/>
  <c r="E180729" i="3"/>
  <c r="E180730" i="3"/>
  <c r="E180731" i="3"/>
  <c r="E180732" i="3"/>
  <c r="E180733" i="3"/>
  <c r="E180734" i="3"/>
  <c r="E180735" i="3"/>
  <c r="E180736" i="3"/>
  <c r="E180737" i="3"/>
  <c r="E180738" i="3"/>
  <c r="E180739" i="3"/>
  <c r="E180740" i="3"/>
  <c r="E180741" i="3"/>
  <c r="E180742" i="3"/>
  <c r="E180743" i="3"/>
  <c r="E180744" i="3"/>
  <c r="E180745" i="3"/>
  <c r="E180746" i="3"/>
  <c r="E180747" i="3"/>
  <c r="E180748" i="3"/>
  <c r="E180749" i="3"/>
  <c r="E180750" i="3"/>
  <c r="E180751" i="3"/>
  <c r="E180752" i="3"/>
  <c r="E180753" i="3"/>
  <c r="E180754" i="3"/>
  <c r="E180755" i="3"/>
  <c r="E180756" i="3"/>
  <c r="E180757" i="3"/>
  <c r="E180758" i="3"/>
  <c r="E180759" i="3"/>
  <c r="E180760" i="3"/>
  <c r="E180761" i="3"/>
  <c r="E180762" i="3"/>
  <c r="E180763" i="3"/>
  <c r="E180764" i="3"/>
  <c r="E180765" i="3"/>
  <c r="E180766" i="3"/>
  <c r="E180767" i="3"/>
  <c r="E180768" i="3"/>
  <c r="E180769" i="3"/>
  <c r="E180770" i="3"/>
  <c r="E180771" i="3"/>
  <c r="E180772" i="3"/>
  <c r="E180773" i="3"/>
  <c r="E180774" i="3"/>
  <c r="E180775" i="3"/>
  <c r="E180776" i="3"/>
  <c r="E180777" i="3"/>
  <c r="E180778" i="3"/>
  <c r="E180779" i="3"/>
  <c r="E180780" i="3"/>
  <c r="E180781" i="3"/>
  <c r="E180782" i="3"/>
  <c r="E180783" i="3"/>
  <c r="E180784" i="3"/>
  <c r="E180785" i="3"/>
  <c r="E180786" i="3"/>
  <c r="E180787" i="3"/>
  <c r="E180788" i="3"/>
  <c r="E180789" i="3"/>
  <c r="E180790" i="3"/>
  <c r="E180791" i="3"/>
  <c r="E180792" i="3"/>
  <c r="E180793" i="3"/>
  <c r="E180794" i="3"/>
  <c r="E180795" i="3"/>
  <c r="E180796" i="3"/>
  <c r="E180797" i="3"/>
  <c r="E180798" i="3"/>
  <c r="E180799" i="3"/>
  <c r="E180800" i="3"/>
  <c r="E180801" i="3"/>
  <c r="E180802" i="3"/>
  <c r="E180803" i="3"/>
  <c r="E180804" i="3"/>
  <c r="E180805" i="3"/>
  <c r="E180806" i="3"/>
  <c r="E180807" i="3"/>
  <c r="E180808" i="3"/>
  <c r="E180809" i="3"/>
  <c r="E180810" i="3"/>
  <c r="E180811" i="3"/>
  <c r="E180812" i="3"/>
  <c r="E180813" i="3"/>
  <c r="E180814" i="3"/>
  <c r="E180815" i="3"/>
  <c r="E180816" i="3"/>
  <c r="E180817" i="3"/>
  <c r="E180818" i="3"/>
  <c r="E180819" i="3"/>
  <c r="E180820" i="3"/>
  <c r="E180821" i="3"/>
  <c r="E180822" i="3"/>
  <c r="E180823" i="3"/>
  <c r="E180824" i="3"/>
  <c r="E180825" i="3"/>
  <c r="E180826" i="3"/>
  <c r="E180827" i="3"/>
  <c r="E180828" i="3"/>
  <c r="E180829" i="3"/>
  <c r="E180830" i="3"/>
  <c r="E180831" i="3"/>
  <c r="E180832" i="3"/>
  <c r="E180833" i="3"/>
  <c r="E180834" i="3"/>
  <c r="E180835" i="3"/>
  <c r="E180836" i="3"/>
  <c r="E180837" i="3"/>
  <c r="E180838" i="3"/>
  <c r="E180839" i="3"/>
  <c r="E180840" i="3"/>
  <c r="E180841" i="3"/>
  <c r="E180842" i="3"/>
  <c r="E180843" i="3"/>
  <c r="E180844" i="3"/>
  <c r="E180845" i="3"/>
  <c r="E180846" i="3"/>
  <c r="E180847" i="3"/>
  <c r="E180848" i="3"/>
  <c r="E180849" i="3"/>
  <c r="E180850" i="3"/>
  <c r="E180851" i="3"/>
  <c r="E180852" i="3"/>
  <c r="E180853" i="3"/>
  <c r="E180854" i="3"/>
  <c r="E180855" i="3"/>
  <c r="E180856" i="3"/>
  <c r="E180857" i="3"/>
  <c r="E180858" i="3"/>
  <c r="E180859" i="3"/>
  <c r="E180860" i="3"/>
  <c r="E180861" i="3"/>
  <c r="E180862" i="3"/>
  <c r="E180863" i="3"/>
  <c r="E180864" i="3"/>
  <c r="E180865" i="3"/>
  <c r="E180866" i="3"/>
  <c r="E180867" i="3"/>
  <c r="E180868" i="3"/>
  <c r="E180869" i="3"/>
  <c r="E180870" i="3"/>
  <c r="E180871" i="3"/>
  <c r="E180872" i="3"/>
  <c r="E180873" i="3"/>
  <c r="E180874" i="3"/>
  <c r="E180875" i="3"/>
  <c r="E180876" i="3"/>
  <c r="E180877" i="3"/>
  <c r="E180878" i="3"/>
  <c r="E180879" i="3"/>
  <c r="E180880" i="3"/>
  <c r="E180881" i="3"/>
  <c r="E180882" i="3"/>
  <c r="E180883" i="3"/>
  <c r="E180884" i="3"/>
  <c r="E180885" i="3"/>
  <c r="E180886" i="3"/>
  <c r="E180887" i="3"/>
  <c r="E180888" i="3"/>
  <c r="E180889" i="3"/>
  <c r="E180890" i="3"/>
  <c r="E180891" i="3"/>
  <c r="E180892" i="3"/>
  <c r="E180893" i="3"/>
  <c r="E180894" i="3"/>
  <c r="E180895" i="3"/>
  <c r="E180896" i="3"/>
  <c r="E180897" i="3"/>
  <c r="E180898" i="3"/>
  <c r="E180899" i="3"/>
  <c r="E180900" i="3"/>
  <c r="E180901" i="3"/>
  <c r="E180902" i="3"/>
  <c r="E180903" i="3"/>
  <c r="E180904" i="3"/>
  <c r="E180905" i="3"/>
  <c r="E180906" i="3"/>
  <c r="E180907" i="3"/>
  <c r="E180908" i="3"/>
  <c r="E180909" i="3"/>
  <c r="E180910" i="3"/>
  <c r="E180911" i="3"/>
  <c r="E180912" i="3"/>
  <c r="E180913" i="3"/>
  <c r="E180914" i="3"/>
  <c r="E180915" i="3"/>
  <c r="E180916" i="3"/>
  <c r="E180917" i="3"/>
  <c r="E180918" i="3"/>
  <c r="E180919" i="3"/>
  <c r="E180920" i="3"/>
  <c r="E180921" i="3"/>
  <c r="E180922" i="3"/>
  <c r="E180923" i="3"/>
  <c r="E180924" i="3"/>
  <c r="E180925" i="3"/>
  <c r="E180926" i="3"/>
  <c r="E180927" i="3"/>
  <c r="E180928" i="3"/>
  <c r="E180929" i="3"/>
  <c r="E180930" i="3"/>
  <c r="E180931" i="3"/>
  <c r="E180932" i="3"/>
  <c r="E180933" i="3"/>
  <c r="E180934" i="3"/>
  <c r="E180935" i="3"/>
  <c r="E180936" i="3"/>
  <c r="E180937" i="3"/>
  <c r="E180938" i="3"/>
  <c r="E180939" i="3"/>
  <c r="E180940" i="3"/>
  <c r="E180941" i="3"/>
  <c r="E180942" i="3"/>
  <c r="E180943" i="3"/>
  <c r="E180944" i="3"/>
  <c r="E180945" i="3"/>
  <c r="E180946" i="3"/>
  <c r="E180947" i="3"/>
  <c r="E180948" i="3"/>
  <c r="E180949" i="3"/>
  <c r="E180950" i="3"/>
  <c r="E180951" i="3"/>
  <c r="E180952" i="3"/>
  <c r="E180953" i="3"/>
  <c r="E180954" i="3"/>
  <c r="E180955" i="3"/>
  <c r="E180956" i="3"/>
  <c r="E180957" i="3"/>
  <c r="E180958" i="3"/>
  <c r="E180959" i="3"/>
  <c r="E180960" i="3"/>
  <c r="E180961" i="3"/>
  <c r="E180962" i="3"/>
  <c r="E180963" i="3"/>
  <c r="E180964" i="3"/>
  <c r="E180965" i="3"/>
  <c r="E180966" i="3"/>
  <c r="E180967" i="3"/>
  <c r="E180968" i="3"/>
  <c r="E180969" i="3"/>
  <c r="E180970" i="3"/>
  <c r="E180971" i="3"/>
  <c r="E180972" i="3"/>
  <c r="E180973" i="3"/>
  <c r="E180974" i="3"/>
  <c r="E180975" i="3"/>
  <c r="E180976" i="3"/>
  <c r="E180977" i="3"/>
  <c r="E180978" i="3"/>
  <c r="E180979" i="3"/>
  <c r="E180980" i="3"/>
  <c r="E180981" i="3"/>
  <c r="E180982" i="3"/>
  <c r="E180983" i="3"/>
  <c r="E180984" i="3"/>
  <c r="E180985" i="3"/>
  <c r="E180986" i="3"/>
  <c r="E180987" i="3"/>
  <c r="E180988" i="3"/>
  <c r="E180989" i="3"/>
  <c r="E180990" i="3"/>
  <c r="E180991" i="3"/>
  <c r="E180992" i="3"/>
  <c r="E180993" i="3"/>
  <c r="E180994" i="3"/>
  <c r="E180995" i="3"/>
  <c r="E180996" i="3"/>
  <c r="E180997" i="3"/>
  <c r="E180998" i="3"/>
  <c r="E180999" i="3"/>
  <c r="E181000" i="3"/>
  <c r="E181001" i="3"/>
  <c r="E181002" i="3"/>
  <c r="E181003" i="3"/>
  <c r="E181004" i="3"/>
  <c r="E181005" i="3"/>
  <c r="E181006" i="3"/>
  <c r="E181007" i="3"/>
  <c r="E181008" i="3"/>
  <c r="E181009" i="3"/>
  <c r="E181010" i="3"/>
  <c r="E181011" i="3"/>
  <c r="E181012" i="3"/>
  <c r="E181013" i="3"/>
  <c r="E181014" i="3"/>
  <c r="E181015" i="3"/>
  <c r="E181016" i="3"/>
  <c r="E181017" i="3"/>
  <c r="E181018" i="3"/>
  <c r="E181019" i="3"/>
  <c r="E181020" i="3"/>
  <c r="E181021" i="3"/>
  <c r="E181022" i="3"/>
  <c r="E181023" i="3"/>
  <c r="E181024" i="3"/>
  <c r="E181025" i="3"/>
  <c r="E181026" i="3"/>
  <c r="E181027" i="3"/>
  <c r="E181028" i="3"/>
  <c r="E181029" i="3"/>
  <c r="E181030" i="3"/>
  <c r="E181031" i="3"/>
  <c r="E181032" i="3"/>
  <c r="E181033" i="3"/>
  <c r="E181034" i="3"/>
  <c r="E181035" i="3"/>
  <c r="E181036" i="3"/>
  <c r="E181037" i="3"/>
  <c r="E181038" i="3"/>
  <c r="E181039" i="3"/>
  <c r="E181040" i="3"/>
  <c r="E181041" i="3"/>
  <c r="E181042" i="3"/>
  <c r="E181043" i="3"/>
  <c r="E181044" i="3"/>
  <c r="E181045" i="3"/>
  <c r="E181046" i="3"/>
  <c r="E181047" i="3"/>
  <c r="E181048" i="3"/>
  <c r="E181049" i="3"/>
  <c r="E181050" i="3"/>
  <c r="E181051" i="3"/>
  <c r="E181052" i="3"/>
  <c r="E181053" i="3"/>
  <c r="E181054" i="3"/>
  <c r="E181055" i="3"/>
  <c r="E181056" i="3"/>
  <c r="E181057" i="3"/>
  <c r="E181058" i="3"/>
  <c r="E181059" i="3"/>
  <c r="E181060" i="3"/>
  <c r="E181061" i="3"/>
  <c r="E181062" i="3"/>
  <c r="E181063" i="3"/>
  <c r="E181064" i="3"/>
  <c r="E181065" i="3"/>
  <c r="E181066" i="3"/>
  <c r="E181067" i="3"/>
  <c r="E181068" i="3"/>
  <c r="E181069" i="3"/>
  <c r="E181070" i="3"/>
  <c r="E181071" i="3"/>
  <c r="E181072" i="3"/>
  <c r="E181073" i="3"/>
  <c r="E181074" i="3"/>
  <c r="E181075" i="3"/>
  <c r="E181076" i="3"/>
  <c r="E181077" i="3"/>
  <c r="E181078" i="3"/>
  <c r="E181079" i="3"/>
  <c r="E181080" i="3"/>
  <c r="E181081" i="3"/>
  <c r="E181082" i="3"/>
  <c r="E181083" i="3"/>
  <c r="E181084" i="3"/>
  <c r="E181085" i="3"/>
  <c r="E181086" i="3"/>
  <c r="E181087" i="3"/>
  <c r="E181088" i="3"/>
  <c r="E181089" i="3"/>
  <c r="E181090" i="3"/>
  <c r="E181091" i="3"/>
  <c r="E181092" i="3"/>
  <c r="E181093" i="3"/>
  <c r="E181094" i="3"/>
  <c r="E181095" i="3"/>
  <c r="E181096" i="3"/>
  <c r="E181097" i="3"/>
  <c r="E181098" i="3"/>
  <c r="E181099" i="3"/>
  <c r="E181100" i="3"/>
  <c r="E181101" i="3"/>
  <c r="E181102" i="3"/>
  <c r="E181103" i="3"/>
  <c r="E181104" i="3"/>
  <c r="E181105" i="3"/>
  <c r="E181106" i="3"/>
  <c r="E181107" i="3"/>
  <c r="E181108" i="3"/>
  <c r="E181109" i="3"/>
  <c r="E181110" i="3"/>
  <c r="E181111" i="3"/>
  <c r="E181112" i="3"/>
  <c r="E181113" i="3"/>
  <c r="E181114" i="3"/>
  <c r="E181115" i="3"/>
  <c r="E181116" i="3"/>
  <c r="E181117" i="3"/>
  <c r="E181118" i="3"/>
  <c r="E181119" i="3"/>
  <c r="E181120" i="3"/>
  <c r="E181121" i="3"/>
  <c r="E181122" i="3"/>
  <c r="E181123" i="3"/>
  <c r="E181124" i="3"/>
  <c r="E181125" i="3"/>
  <c r="E181126" i="3"/>
  <c r="E181127" i="3"/>
  <c r="E181128" i="3"/>
  <c r="E181129" i="3"/>
  <c r="E181130" i="3"/>
  <c r="E181131" i="3"/>
  <c r="E181132" i="3"/>
  <c r="E181133" i="3"/>
  <c r="E181134" i="3"/>
  <c r="E181135" i="3"/>
  <c r="E181136" i="3"/>
  <c r="E181137" i="3"/>
  <c r="E181138" i="3"/>
  <c r="E181139" i="3"/>
  <c r="E181140" i="3"/>
  <c r="E181141" i="3"/>
  <c r="E181142" i="3"/>
  <c r="E181143" i="3"/>
  <c r="E181144" i="3"/>
  <c r="E181145" i="3"/>
  <c r="E181146" i="3"/>
  <c r="E181147" i="3"/>
  <c r="E181148" i="3"/>
  <c r="E181149" i="3"/>
  <c r="E181150" i="3"/>
  <c r="E181151" i="3"/>
  <c r="E181152" i="3"/>
  <c r="E181153" i="3"/>
  <c r="E181154" i="3"/>
  <c r="E181155" i="3"/>
  <c r="E181156" i="3"/>
  <c r="E181157" i="3"/>
  <c r="E181158" i="3"/>
  <c r="E181159" i="3"/>
  <c r="E181160" i="3"/>
  <c r="E181161" i="3"/>
  <c r="E181162" i="3"/>
  <c r="E181163" i="3"/>
  <c r="E181164" i="3"/>
  <c r="E181165" i="3"/>
  <c r="E181166" i="3"/>
  <c r="E181167" i="3"/>
  <c r="E181168" i="3"/>
  <c r="E181169" i="3"/>
  <c r="E181170" i="3"/>
  <c r="E181171" i="3"/>
  <c r="E181172" i="3"/>
  <c r="E181173" i="3"/>
  <c r="E181174" i="3"/>
  <c r="E181175" i="3"/>
  <c r="E181176" i="3"/>
  <c r="E181177" i="3"/>
  <c r="E181178" i="3"/>
  <c r="E181179" i="3"/>
  <c r="E181180" i="3"/>
  <c r="E181181" i="3"/>
  <c r="E181182" i="3"/>
  <c r="E181183" i="3"/>
  <c r="E181184" i="3"/>
  <c r="E181185" i="3"/>
  <c r="E181186" i="3"/>
  <c r="E181187" i="3"/>
  <c r="E181188" i="3"/>
  <c r="E181189" i="3"/>
  <c r="E181190" i="3"/>
  <c r="E181191" i="3"/>
  <c r="E181192" i="3"/>
  <c r="E181193" i="3"/>
  <c r="E181194" i="3"/>
  <c r="E181195" i="3"/>
  <c r="E181196" i="3"/>
  <c r="E181197" i="3"/>
  <c r="E181198" i="3"/>
  <c r="E181199" i="3"/>
  <c r="E181200" i="3"/>
  <c r="E181201" i="3"/>
  <c r="E181202" i="3"/>
  <c r="E181203" i="3"/>
  <c r="E181204" i="3"/>
  <c r="E181205" i="3"/>
  <c r="E181206" i="3"/>
  <c r="E181207" i="3"/>
  <c r="E181208" i="3"/>
  <c r="E181209" i="3"/>
  <c r="E181210" i="3"/>
  <c r="E181211" i="3"/>
  <c r="E181212" i="3"/>
  <c r="E181213" i="3"/>
  <c r="E181214" i="3"/>
  <c r="E181215" i="3"/>
  <c r="E181216" i="3"/>
  <c r="E181217" i="3"/>
  <c r="E181218" i="3"/>
  <c r="E181219" i="3"/>
  <c r="E181220" i="3"/>
  <c r="E181221" i="3"/>
  <c r="E181222" i="3"/>
  <c r="E181223" i="3"/>
  <c r="E181224" i="3"/>
  <c r="E181225" i="3"/>
  <c r="E181226" i="3"/>
  <c r="E181227" i="3"/>
  <c r="E181228" i="3"/>
  <c r="E181229" i="3"/>
  <c r="E181230" i="3"/>
  <c r="E181231" i="3"/>
  <c r="E181232" i="3"/>
  <c r="E181233" i="3"/>
  <c r="E181234" i="3"/>
  <c r="E181235" i="3"/>
  <c r="E181236" i="3"/>
  <c r="E181237" i="3"/>
  <c r="E181238" i="3"/>
  <c r="E181239" i="3"/>
  <c r="E181240" i="3"/>
  <c r="E181241" i="3"/>
  <c r="E181242" i="3"/>
  <c r="E181243" i="3"/>
  <c r="E181244" i="3"/>
  <c r="E181245" i="3"/>
  <c r="E181246" i="3"/>
  <c r="E181247" i="3"/>
  <c r="E181248" i="3"/>
  <c r="E181249" i="3"/>
  <c r="E181250" i="3"/>
  <c r="E181251" i="3"/>
  <c r="E181252" i="3"/>
  <c r="E181253" i="3"/>
  <c r="E181254" i="3"/>
  <c r="E181255" i="3"/>
  <c r="E181256" i="3"/>
  <c r="E181257" i="3"/>
  <c r="E181258" i="3"/>
  <c r="E181259" i="3"/>
  <c r="E181260" i="3"/>
  <c r="E181261" i="3"/>
  <c r="E181262" i="3"/>
  <c r="E181263" i="3"/>
  <c r="E181264" i="3"/>
  <c r="E181265" i="3"/>
  <c r="E181266" i="3"/>
  <c r="E181267" i="3"/>
  <c r="E181268" i="3"/>
  <c r="E181269" i="3"/>
  <c r="E181270" i="3"/>
  <c r="E181271" i="3"/>
  <c r="E181272" i="3"/>
  <c r="E181273" i="3"/>
  <c r="E181274" i="3"/>
  <c r="E181275" i="3"/>
  <c r="E181276" i="3"/>
  <c r="E181277" i="3"/>
  <c r="E181278" i="3"/>
  <c r="E181279" i="3"/>
  <c r="E181280" i="3"/>
  <c r="E181281" i="3"/>
  <c r="E181282" i="3"/>
  <c r="E181283" i="3"/>
  <c r="E181284" i="3"/>
  <c r="E181285" i="3"/>
  <c r="E181286" i="3"/>
  <c r="E181287" i="3"/>
  <c r="E181288" i="3"/>
  <c r="E181289" i="3"/>
  <c r="E181290" i="3"/>
  <c r="E181291" i="3"/>
  <c r="E181292" i="3"/>
  <c r="E181293" i="3"/>
  <c r="E181294" i="3"/>
  <c r="E181295" i="3"/>
  <c r="E181296" i="3"/>
  <c r="E181297" i="3"/>
  <c r="E181298" i="3"/>
  <c r="E181299" i="3"/>
  <c r="E181300" i="3"/>
  <c r="E181301" i="3"/>
  <c r="E181302" i="3"/>
  <c r="E181303" i="3"/>
  <c r="E181304" i="3"/>
  <c r="E181305" i="3"/>
  <c r="E181306" i="3"/>
  <c r="E181307" i="3"/>
  <c r="E181308" i="3"/>
  <c r="E181309" i="3"/>
  <c r="E181310" i="3"/>
  <c r="E181311" i="3"/>
  <c r="E181312" i="3"/>
  <c r="E181313" i="3"/>
  <c r="E181314" i="3"/>
  <c r="E181315" i="3"/>
  <c r="E181316" i="3"/>
  <c r="E181317" i="3"/>
  <c r="E181318" i="3"/>
  <c r="E181319" i="3"/>
  <c r="E181320" i="3"/>
  <c r="E181321" i="3"/>
  <c r="E181322" i="3"/>
  <c r="E181323" i="3"/>
  <c r="E181324" i="3"/>
  <c r="E181325" i="3"/>
  <c r="E181326" i="3"/>
  <c r="E181327" i="3"/>
  <c r="E181328" i="3"/>
  <c r="E181329" i="3"/>
  <c r="E181330" i="3"/>
  <c r="E181331" i="3"/>
  <c r="E181332" i="3"/>
  <c r="E181333" i="3"/>
  <c r="E181334" i="3"/>
  <c r="E181335" i="3"/>
  <c r="E181336" i="3"/>
  <c r="E181337" i="3"/>
  <c r="E181338" i="3"/>
  <c r="E181339" i="3"/>
  <c r="E181340" i="3"/>
  <c r="E181341" i="3"/>
  <c r="E181342" i="3"/>
  <c r="E181343" i="3"/>
  <c r="E181344" i="3"/>
  <c r="E181345" i="3"/>
  <c r="E181346" i="3"/>
  <c r="E181347" i="3"/>
  <c r="E181348" i="3"/>
  <c r="E181349" i="3"/>
  <c r="E181350" i="3"/>
  <c r="E181351" i="3"/>
  <c r="E181352" i="3"/>
  <c r="E181353" i="3"/>
  <c r="E181354" i="3"/>
  <c r="E181355" i="3"/>
  <c r="E181356" i="3"/>
  <c r="E181357" i="3"/>
  <c r="E181358" i="3"/>
  <c r="E181359" i="3"/>
  <c r="E181360" i="3"/>
  <c r="E181361" i="3"/>
  <c r="E181362" i="3"/>
  <c r="E181363" i="3"/>
  <c r="E181364" i="3"/>
  <c r="E181365" i="3"/>
  <c r="E181366" i="3"/>
  <c r="E181367" i="3"/>
  <c r="E181368" i="3"/>
  <c r="E181369" i="3"/>
  <c r="E181370" i="3"/>
  <c r="E181371" i="3"/>
  <c r="E181372" i="3"/>
  <c r="E181373" i="3"/>
  <c r="E181374" i="3"/>
  <c r="E181375" i="3"/>
  <c r="E181376" i="3"/>
  <c r="E181377" i="3"/>
  <c r="E181378" i="3"/>
  <c r="E181379" i="3"/>
  <c r="E181380" i="3"/>
  <c r="E181381" i="3"/>
  <c r="E181382" i="3"/>
  <c r="E181383" i="3"/>
  <c r="E181384" i="3"/>
  <c r="E181385" i="3"/>
  <c r="E181386" i="3"/>
  <c r="E181387" i="3"/>
  <c r="E181388" i="3"/>
  <c r="E181389" i="3"/>
  <c r="E181390" i="3"/>
  <c r="E181391" i="3"/>
  <c r="E181392" i="3"/>
  <c r="E181393" i="3"/>
  <c r="E181394" i="3"/>
  <c r="E181395" i="3"/>
  <c r="E181396" i="3"/>
  <c r="E181397" i="3"/>
  <c r="E181398" i="3"/>
  <c r="E181399" i="3"/>
  <c r="E181400" i="3"/>
  <c r="E181401" i="3"/>
  <c r="E181402" i="3"/>
  <c r="E181403" i="3"/>
  <c r="E181404" i="3"/>
  <c r="E181405" i="3"/>
  <c r="E181406" i="3"/>
  <c r="E181407" i="3"/>
  <c r="E181408" i="3"/>
  <c r="E181409" i="3"/>
  <c r="E181410" i="3"/>
  <c r="E181411" i="3"/>
  <c r="E181412" i="3"/>
  <c r="E181413" i="3"/>
  <c r="E181414" i="3"/>
  <c r="E181415" i="3"/>
  <c r="E181416" i="3"/>
  <c r="E181417" i="3"/>
  <c r="E181418" i="3"/>
  <c r="E181419" i="3"/>
  <c r="E181420" i="3"/>
  <c r="E181421" i="3"/>
  <c r="E181422" i="3"/>
  <c r="E181423" i="3"/>
  <c r="E181424" i="3"/>
  <c r="E181425" i="3"/>
  <c r="E181426" i="3"/>
  <c r="E181427" i="3"/>
  <c r="E181428" i="3"/>
  <c r="E181429" i="3"/>
  <c r="E181430" i="3"/>
  <c r="E181431" i="3"/>
  <c r="E181432" i="3"/>
  <c r="E181433" i="3"/>
  <c r="E181434" i="3"/>
  <c r="E181435" i="3"/>
  <c r="E181436" i="3"/>
  <c r="E181437" i="3"/>
  <c r="E181438" i="3"/>
  <c r="E181439" i="3"/>
  <c r="E181440" i="3"/>
  <c r="E181441" i="3"/>
  <c r="E181442" i="3"/>
  <c r="E181443" i="3"/>
  <c r="E181444" i="3"/>
  <c r="E181445" i="3"/>
  <c r="E181446" i="3"/>
  <c r="E181447" i="3"/>
  <c r="E181448" i="3"/>
  <c r="E181449" i="3"/>
  <c r="E181450" i="3"/>
  <c r="E181451" i="3"/>
  <c r="E181452" i="3"/>
  <c r="E181453" i="3"/>
  <c r="E181454" i="3"/>
  <c r="E181455" i="3"/>
  <c r="E181456" i="3"/>
  <c r="E181457" i="3"/>
  <c r="E181458" i="3"/>
  <c r="E181459" i="3"/>
  <c r="E181460" i="3"/>
  <c r="E181461" i="3"/>
  <c r="E181462" i="3"/>
  <c r="E181463" i="3"/>
  <c r="E181464" i="3"/>
  <c r="E181465" i="3"/>
  <c r="E181466" i="3"/>
  <c r="E181467" i="3"/>
  <c r="E181468" i="3"/>
  <c r="E181469" i="3"/>
  <c r="E181470" i="3"/>
  <c r="E181471" i="3"/>
  <c r="E181472" i="3"/>
  <c r="E181473" i="3"/>
  <c r="E181474" i="3"/>
  <c r="E181475" i="3"/>
  <c r="E181476" i="3"/>
  <c r="E181477" i="3"/>
  <c r="E181478" i="3"/>
  <c r="E181479" i="3"/>
  <c r="E181480" i="3"/>
  <c r="E181481" i="3"/>
  <c r="E181482" i="3"/>
  <c r="E181483" i="3"/>
  <c r="E181484" i="3"/>
  <c r="E181485" i="3"/>
  <c r="E181486" i="3"/>
  <c r="E181487" i="3"/>
  <c r="E181488" i="3"/>
  <c r="E181489" i="3"/>
  <c r="E181490" i="3"/>
  <c r="E181491" i="3"/>
  <c r="E181492" i="3"/>
  <c r="E181493" i="3"/>
  <c r="E181494" i="3"/>
  <c r="E181495" i="3"/>
  <c r="E181496" i="3"/>
  <c r="E181497" i="3"/>
  <c r="E181498" i="3"/>
  <c r="E181499" i="3"/>
  <c r="E181500" i="3"/>
  <c r="E181501" i="3"/>
  <c r="E181502" i="3"/>
  <c r="E181503" i="3"/>
  <c r="E181504" i="3"/>
  <c r="E181505" i="3"/>
  <c r="E181506" i="3"/>
  <c r="E181507" i="3"/>
  <c r="E181508" i="3"/>
  <c r="E181509" i="3"/>
  <c r="E181510" i="3"/>
  <c r="E181511" i="3"/>
  <c r="E181512" i="3"/>
  <c r="E181513" i="3"/>
  <c r="E181514" i="3"/>
  <c r="E181515" i="3"/>
  <c r="E181516" i="3"/>
  <c r="E181517" i="3"/>
  <c r="E181518" i="3"/>
  <c r="E181519" i="3"/>
  <c r="E181520" i="3"/>
  <c r="E181521" i="3"/>
  <c r="E181522" i="3"/>
  <c r="E181523" i="3"/>
  <c r="E181524" i="3"/>
  <c r="E181525" i="3"/>
  <c r="E181526" i="3"/>
  <c r="E181527" i="3"/>
  <c r="E181528" i="3"/>
  <c r="E181529" i="3"/>
  <c r="E181530" i="3"/>
  <c r="E181531" i="3"/>
  <c r="E181532" i="3"/>
  <c r="E181533" i="3"/>
  <c r="E181534" i="3"/>
  <c r="E181535" i="3"/>
  <c r="E181536" i="3"/>
  <c r="E181537" i="3"/>
  <c r="E181538" i="3"/>
  <c r="E181539" i="3"/>
  <c r="E181540" i="3"/>
  <c r="E181541" i="3"/>
  <c r="E181542" i="3"/>
  <c r="E181543" i="3"/>
  <c r="E181544" i="3"/>
  <c r="E181545" i="3"/>
  <c r="E181546" i="3"/>
  <c r="E181547" i="3"/>
  <c r="E181548" i="3"/>
  <c r="E181549" i="3"/>
  <c r="E181550" i="3"/>
  <c r="E181551" i="3"/>
  <c r="E181552" i="3"/>
  <c r="E181553" i="3"/>
  <c r="E181554" i="3"/>
  <c r="E181555" i="3"/>
  <c r="E181556" i="3"/>
  <c r="E181557" i="3"/>
  <c r="E181558" i="3"/>
  <c r="E181559" i="3"/>
  <c r="E181560" i="3"/>
  <c r="E181561" i="3"/>
  <c r="E181562" i="3"/>
  <c r="E181563" i="3"/>
  <c r="E181564" i="3"/>
  <c r="E181565" i="3"/>
  <c r="E181566" i="3"/>
  <c r="E181567" i="3"/>
  <c r="E181568" i="3"/>
  <c r="E181569" i="3"/>
  <c r="E181570" i="3"/>
  <c r="E181571" i="3"/>
  <c r="E181572" i="3"/>
  <c r="E181573" i="3"/>
  <c r="E181574" i="3"/>
  <c r="E181575" i="3"/>
  <c r="E181576" i="3"/>
  <c r="E181577" i="3"/>
  <c r="E181578" i="3"/>
  <c r="E181579" i="3"/>
  <c r="E181580" i="3"/>
  <c r="E181581" i="3"/>
  <c r="E181582" i="3"/>
  <c r="E181583" i="3"/>
  <c r="E181584" i="3"/>
  <c r="E181585" i="3"/>
  <c r="E181586" i="3"/>
  <c r="E181587" i="3"/>
  <c r="E181588" i="3"/>
  <c r="E181589" i="3"/>
  <c r="E181590" i="3"/>
  <c r="E181591" i="3"/>
  <c r="E181592" i="3"/>
  <c r="E181593" i="3"/>
  <c r="E181594" i="3"/>
  <c r="E181595" i="3"/>
  <c r="E181596" i="3"/>
  <c r="E181597" i="3"/>
  <c r="E181598" i="3"/>
  <c r="E181599" i="3"/>
  <c r="E181600" i="3"/>
  <c r="E181601" i="3"/>
  <c r="E181602" i="3"/>
  <c r="E181603" i="3"/>
  <c r="E181604" i="3"/>
  <c r="E181605" i="3"/>
  <c r="E181606" i="3"/>
  <c r="E181607" i="3"/>
  <c r="E181608" i="3"/>
  <c r="E181609" i="3"/>
  <c r="E181610" i="3"/>
  <c r="E181611" i="3"/>
  <c r="E181612" i="3"/>
  <c r="E181613" i="3"/>
  <c r="E181614" i="3"/>
  <c r="E181615" i="3"/>
  <c r="E181616" i="3"/>
  <c r="E181617" i="3"/>
  <c r="E181618" i="3"/>
  <c r="E181619" i="3"/>
  <c r="E181620" i="3"/>
  <c r="E181621" i="3"/>
  <c r="E181622" i="3"/>
  <c r="E181623" i="3"/>
  <c r="E181624" i="3"/>
  <c r="E181625" i="3"/>
  <c r="E181626" i="3"/>
  <c r="E181627" i="3"/>
  <c r="E181628" i="3"/>
  <c r="E181629" i="3"/>
  <c r="E181630" i="3"/>
  <c r="E181631" i="3"/>
  <c r="E181632" i="3"/>
  <c r="E181633" i="3"/>
  <c r="E181634" i="3"/>
  <c r="E181635" i="3"/>
  <c r="E181636" i="3"/>
  <c r="E181637" i="3"/>
  <c r="E181638" i="3"/>
  <c r="E181639" i="3"/>
  <c r="E181640" i="3"/>
  <c r="E181641" i="3"/>
  <c r="E181642" i="3"/>
  <c r="E181643" i="3"/>
  <c r="E181644" i="3"/>
  <c r="E181645" i="3"/>
  <c r="E181646" i="3"/>
  <c r="E181647" i="3"/>
  <c r="E181648" i="3"/>
  <c r="E181649" i="3"/>
  <c r="E181650" i="3"/>
  <c r="E181651" i="3"/>
  <c r="E181652" i="3"/>
  <c r="E181653" i="3"/>
  <c r="E181654" i="3"/>
  <c r="E181655" i="3"/>
  <c r="E181656" i="3"/>
  <c r="E181657" i="3"/>
  <c r="E181658" i="3"/>
  <c r="E181659" i="3"/>
  <c r="E181660" i="3"/>
  <c r="E181661" i="3"/>
  <c r="E181662" i="3"/>
  <c r="E181663" i="3"/>
  <c r="E181664" i="3"/>
  <c r="E181665" i="3"/>
  <c r="E181666" i="3"/>
  <c r="E181667" i="3"/>
  <c r="E181668" i="3"/>
  <c r="E181669" i="3"/>
  <c r="E181670" i="3"/>
  <c r="E181671" i="3"/>
  <c r="E181672" i="3"/>
  <c r="E181673" i="3"/>
  <c r="E181674" i="3"/>
  <c r="E181675" i="3"/>
  <c r="E181676" i="3"/>
  <c r="E181677" i="3"/>
  <c r="E181678" i="3"/>
  <c r="E181679" i="3"/>
  <c r="E181680" i="3"/>
  <c r="E181681" i="3"/>
  <c r="E181682" i="3"/>
  <c r="E181683" i="3"/>
  <c r="E181684" i="3"/>
  <c r="E181685" i="3"/>
  <c r="E181686" i="3"/>
  <c r="E181687" i="3"/>
  <c r="E181688" i="3"/>
  <c r="E181689" i="3"/>
  <c r="E181690" i="3"/>
  <c r="E181691" i="3"/>
  <c r="E181692" i="3"/>
  <c r="E181693" i="3"/>
  <c r="E181694" i="3"/>
  <c r="E181695" i="3"/>
  <c r="E181696" i="3"/>
  <c r="E181697" i="3"/>
  <c r="E181698" i="3"/>
  <c r="E181699" i="3"/>
  <c r="E181700" i="3"/>
  <c r="E181701" i="3"/>
  <c r="E181702" i="3"/>
  <c r="E181703" i="3"/>
  <c r="E181704" i="3"/>
  <c r="E181705" i="3"/>
  <c r="E181706" i="3"/>
  <c r="E181707" i="3"/>
  <c r="E181708" i="3"/>
  <c r="E181709" i="3"/>
  <c r="E181710" i="3"/>
  <c r="E181711" i="3"/>
  <c r="E181712" i="3"/>
  <c r="E181713" i="3"/>
  <c r="E181714" i="3"/>
  <c r="E181715" i="3"/>
  <c r="E181716" i="3"/>
  <c r="E181717" i="3"/>
  <c r="E181718" i="3"/>
  <c r="E181719" i="3"/>
  <c r="E181720" i="3"/>
  <c r="E181721" i="3"/>
  <c r="E181722" i="3"/>
  <c r="E181723" i="3"/>
  <c r="E181724" i="3"/>
  <c r="E181725" i="3"/>
  <c r="E181726" i="3"/>
  <c r="E181727" i="3"/>
  <c r="E181728" i="3"/>
  <c r="E181729" i="3"/>
  <c r="E181730" i="3"/>
  <c r="E181731" i="3"/>
  <c r="E181732" i="3"/>
  <c r="E181733" i="3"/>
  <c r="E181734" i="3"/>
  <c r="E181735" i="3"/>
  <c r="E181736" i="3"/>
  <c r="E181737" i="3"/>
  <c r="E181738" i="3"/>
  <c r="E181739" i="3"/>
  <c r="E181740" i="3"/>
  <c r="E181741" i="3"/>
  <c r="E181742" i="3"/>
  <c r="E181743" i="3"/>
  <c r="E181744" i="3"/>
  <c r="E181745" i="3"/>
  <c r="E181746" i="3"/>
  <c r="E181747" i="3"/>
  <c r="E181748" i="3"/>
  <c r="E181749" i="3"/>
  <c r="E181750" i="3"/>
  <c r="E181751" i="3"/>
  <c r="E181752" i="3"/>
  <c r="E181753" i="3"/>
  <c r="E181754" i="3"/>
  <c r="E181755" i="3"/>
  <c r="E181756" i="3"/>
  <c r="E181757" i="3"/>
  <c r="E181758" i="3"/>
  <c r="E181759" i="3"/>
  <c r="E181760" i="3"/>
  <c r="E181761" i="3"/>
  <c r="E181762" i="3"/>
  <c r="E181763" i="3"/>
  <c r="E181764" i="3"/>
  <c r="E181765" i="3"/>
  <c r="E181766" i="3"/>
  <c r="E181767" i="3"/>
  <c r="E181768" i="3"/>
  <c r="E181769" i="3"/>
  <c r="E181770" i="3"/>
  <c r="E181771" i="3"/>
  <c r="E181772" i="3"/>
  <c r="E181773" i="3"/>
  <c r="E181774" i="3"/>
  <c r="E181775" i="3"/>
  <c r="E181776" i="3"/>
  <c r="E181777" i="3"/>
  <c r="E181778" i="3"/>
  <c r="E181779" i="3"/>
  <c r="E181780" i="3"/>
  <c r="E181781" i="3"/>
  <c r="E181782" i="3"/>
  <c r="E181783" i="3"/>
  <c r="E181784" i="3"/>
  <c r="E181785" i="3"/>
  <c r="E181786" i="3"/>
  <c r="E181787" i="3"/>
  <c r="E181788" i="3"/>
  <c r="E181789" i="3"/>
  <c r="E181790" i="3"/>
  <c r="E181791" i="3"/>
  <c r="E181792" i="3"/>
  <c r="E181793" i="3"/>
  <c r="E181794" i="3"/>
  <c r="E181795" i="3"/>
  <c r="E181796" i="3"/>
  <c r="E181797" i="3"/>
  <c r="E181798" i="3"/>
  <c r="E181799" i="3"/>
  <c r="E181800" i="3"/>
  <c r="E181801" i="3"/>
  <c r="E181802" i="3"/>
  <c r="E181803" i="3"/>
  <c r="E181804" i="3"/>
  <c r="E181805" i="3"/>
  <c r="E181806" i="3"/>
  <c r="E181807" i="3"/>
  <c r="E181808" i="3"/>
  <c r="E181809" i="3"/>
  <c r="E181810" i="3"/>
  <c r="E181811" i="3"/>
  <c r="E181812" i="3"/>
  <c r="E181813" i="3"/>
  <c r="E181814" i="3"/>
  <c r="E181815" i="3"/>
  <c r="E181816" i="3"/>
  <c r="E181817" i="3"/>
  <c r="E181818" i="3"/>
  <c r="E181819" i="3"/>
  <c r="E181820" i="3"/>
  <c r="E181821" i="3"/>
  <c r="E181822" i="3"/>
  <c r="E181823" i="3"/>
  <c r="E181824" i="3"/>
  <c r="E181825" i="3"/>
  <c r="E181826" i="3"/>
  <c r="E181827" i="3"/>
  <c r="E181828" i="3"/>
  <c r="E181829" i="3"/>
  <c r="E181830" i="3"/>
  <c r="E181831" i="3"/>
  <c r="E181832" i="3"/>
  <c r="E181833" i="3"/>
  <c r="E181834" i="3"/>
  <c r="E181835" i="3"/>
  <c r="E181836" i="3"/>
  <c r="E181837" i="3"/>
  <c r="E181838" i="3"/>
  <c r="E181839" i="3"/>
  <c r="E181840" i="3"/>
  <c r="E181841" i="3"/>
  <c r="E181842" i="3"/>
  <c r="E181843" i="3"/>
  <c r="E181844" i="3"/>
  <c r="E181845" i="3"/>
  <c r="E181846" i="3"/>
  <c r="E181847" i="3"/>
  <c r="E181848" i="3"/>
  <c r="E181849" i="3"/>
  <c r="E181850" i="3"/>
  <c r="E181851" i="3"/>
  <c r="E181852" i="3"/>
  <c r="E181853" i="3"/>
  <c r="E181854" i="3"/>
  <c r="E181855" i="3"/>
  <c r="E181856" i="3"/>
  <c r="E181857" i="3"/>
  <c r="E181858" i="3"/>
  <c r="E181859" i="3"/>
  <c r="E181860" i="3"/>
  <c r="E181861" i="3"/>
  <c r="E181862" i="3"/>
  <c r="E181863" i="3"/>
  <c r="E181864" i="3"/>
  <c r="E181865" i="3"/>
  <c r="E181866" i="3"/>
  <c r="E181867" i="3"/>
  <c r="E181868" i="3"/>
  <c r="E181869" i="3"/>
  <c r="E181870" i="3"/>
  <c r="E181871" i="3"/>
  <c r="E181872" i="3"/>
  <c r="E181873" i="3"/>
  <c r="E181874" i="3"/>
  <c r="E181875" i="3"/>
  <c r="E181876" i="3"/>
  <c r="E181877" i="3"/>
  <c r="E181878" i="3"/>
  <c r="E181879" i="3"/>
  <c r="E181880" i="3"/>
  <c r="E181881" i="3"/>
  <c r="E181882" i="3"/>
  <c r="E181883" i="3"/>
  <c r="E181884" i="3"/>
  <c r="E181885" i="3"/>
  <c r="E181886" i="3"/>
  <c r="E181887" i="3"/>
  <c r="E181888" i="3"/>
  <c r="E181889" i="3"/>
  <c r="E181890" i="3"/>
  <c r="E181891" i="3"/>
  <c r="E181892" i="3"/>
  <c r="E181893" i="3"/>
  <c r="E181894" i="3"/>
  <c r="E181895" i="3"/>
  <c r="E181896" i="3"/>
  <c r="E181897" i="3"/>
  <c r="E181898" i="3"/>
  <c r="E181899" i="3"/>
  <c r="E181900" i="3"/>
  <c r="E181901" i="3"/>
  <c r="E181902" i="3"/>
  <c r="E181903" i="3"/>
  <c r="E181904" i="3"/>
  <c r="E181905" i="3"/>
  <c r="E181906" i="3"/>
  <c r="E181907" i="3"/>
  <c r="E181908" i="3"/>
  <c r="E181909" i="3"/>
  <c r="E181910" i="3"/>
  <c r="E181911" i="3"/>
  <c r="E181912" i="3"/>
  <c r="E181913" i="3"/>
  <c r="E181914" i="3"/>
  <c r="E181915" i="3"/>
  <c r="E181916" i="3"/>
  <c r="E181917" i="3"/>
  <c r="E181918" i="3"/>
  <c r="E181919" i="3"/>
  <c r="E181920" i="3"/>
  <c r="E181921" i="3"/>
  <c r="E181922" i="3"/>
  <c r="E181923" i="3"/>
  <c r="E181924" i="3"/>
  <c r="E181925" i="3"/>
  <c r="E181926" i="3"/>
  <c r="E181927" i="3"/>
  <c r="E181928" i="3"/>
  <c r="E181929" i="3"/>
  <c r="E181930" i="3"/>
  <c r="E181931" i="3"/>
  <c r="E181932" i="3"/>
  <c r="E181933" i="3"/>
  <c r="E181934" i="3"/>
  <c r="E181935" i="3"/>
  <c r="E181936" i="3"/>
  <c r="E181937" i="3"/>
  <c r="E181938" i="3"/>
  <c r="E181939" i="3"/>
  <c r="E181940" i="3"/>
  <c r="E181941" i="3"/>
  <c r="E181942" i="3"/>
  <c r="E181943" i="3"/>
  <c r="E181944" i="3"/>
  <c r="E181945" i="3"/>
  <c r="E181946" i="3"/>
  <c r="E181947" i="3"/>
  <c r="E181948" i="3"/>
  <c r="E181949" i="3"/>
  <c r="E181950" i="3"/>
  <c r="E181951" i="3"/>
  <c r="E181952" i="3"/>
  <c r="E181953" i="3"/>
  <c r="E181954" i="3"/>
  <c r="E181955" i="3"/>
  <c r="E181956" i="3"/>
  <c r="E181957" i="3"/>
  <c r="E181958" i="3"/>
  <c r="E181959" i="3"/>
  <c r="E181960" i="3"/>
  <c r="E181961" i="3"/>
  <c r="E181962" i="3"/>
  <c r="E181963" i="3"/>
  <c r="E181964" i="3"/>
  <c r="E181965" i="3"/>
  <c r="E181966" i="3"/>
  <c r="E181967" i="3"/>
  <c r="E181968" i="3"/>
  <c r="E181969" i="3"/>
  <c r="E181970" i="3"/>
  <c r="E181971" i="3"/>
  <c r="E181972" i="3"/>
  <c r="E181973" i="3"/>
  <c r="E181974" i="3"/>
  <c r="E181975" i="3"/>
  <c r="E181976" i="3"/>
  <c r="E181977" i="3"/>
  <c r="E181978" i="3"/>
  <c r="E181979" i="3"/>
  <c r="E181980" i="3"/>
  <c r="E181981" i="3"/>
  <c r="E181982" i="3"/>
  <c r="E181983" i="3"/>
  <c r="E181984" i="3"/>
  <c r="E181985" i="3"/>
  <c r="E181986" i="3"/>
  <c r="E181987" i="3"/>
  <c r="E181988" i="3"/>
  <c r="E181989" i="3"/>
  <c r="E181990" i="3"/>
  <c r="E181991" i="3"/>
  <c r="E181992" i="3"/>
  <c r="E181993" i="3"/>
  <c r="E181994" i="3"/>
  <c r="E181995" i="3"/>
  <c r="E181996" i="3"/>
  <c r="E181997" i="3"/>
  <c r="E181998" i="3"/>
  <c r="E181999" i="3"/>
  <c r="E182000" i="3"/>
  <c r="E182001" i="3"/>
  <c r="E182002" i="3"/>
  <c r="E182003" i="3"/>
  <c r="E182004" i="3"/>
  <c r="E182005" i="3"/>
  <c r="E182006" i="3"/>
  <c r="E182007" i="3"/>
  <c r="E182008" i="3"/>
  <c r="E182009" i="3"/>
  <c r="E182010" i="3"/>
  <c r="E182011" i="3"/>
  <c r="E182012" i="3"/>
  <c r="E182013" i="3"/>
  <c r="E182014" i="3"/>
  <c r="E182015" i="3"/>
  <c r="E182016" i="3"/>
  <c r="E182017" i="3"/>
  <c r="E182018" i="3"/>
  <c r="E182019" i="3"/>
  <c r="E182020" i="3"/>
  <c r="E182021" i="3"/>
  <c r="E182022" i="3"/>
  <c r="E182023" i="3"/>
  <c r="E182024" i="3"/>
  <c r="E182025" i="3"/>
  <c r="E182026" i="3"/>
  <c r="E182027" i="3"/>
  <c r="E182028" i="3"/>
  <c r="E182029" i="3"/>
  <c r="E182030" i="3"/>
  <c r="E182031" i="3"/>
  <c r="E182032" i="3"/>
  <c r="E182033" i="3"/>
  <c r="E182034" i="3"/>
  <c r="E182035" i="3"/>
  <c r="E182036" i="3"/>
  <c r="E182037" i="3"/>
  <c r="E182038" i="3"/>
  <c r="E182039" i="3"/>
  <c r="E182040" i="3"/>
  <c r="E182041" i="3"/>
  <c r="E182042" i="3"/>
  <c r="E182043" i="3"/>
  <c r="E182044" i="3"/>
  <c r="E182045" i="3"/>
  <c r="E182046" i="3"/>
  <c r="E182047" i="3"/>
  <c r="E182048" i="3"/>
  <c r="E182049" i="3"/>
  <c r="E182050" i="3"/>
  <c r="E182051" i="3"/>
  <c r="E182052" i="3"/>
  <c r="E182053" i="3"/>
  <c r="E182054" i="3"/>
  <c r="E182055" i="3"/>
  <c r="E182056" i="3"/>
  <c r="E182057" i="3"/>
  <c r="E182058" i="3"/>
  <c r="E182059" i="3"/>
  <c r="E182060" i="3"/>
  <c r="E182061" i="3"/>
  <c r="E182062" i="3"/>
  <c r="E182063" i="3"/>
  <c r="E182064" i="3"/>
  <c r="E182065" i="3"/>
  <c r="E182066" i="3"/>
  <c r="E182067" i="3"/>
  <c r="E182068" i="3"/>
  <c r="E182069" i="3"/>
  <c r="E182070" i="3"/>
  <c r="E182071" i="3"/>
  <c r="E182072" i="3"/>
  <c r="E182073" i="3"/>
  <c r="E182074" i="3"/>
  <c r="E182075" i="3"/>
  <c r="E182076" i="3"/>
  <c r="E182077" i="3"/>
  <c r="E182078" i="3"/>
  <c r="E182079" i="3"/>
  <c r="E182080" i="3"/>
  <c r="E182081" i="3"/>
  <c r="E182082" i="3"/>
  <c r="E182083" i="3"/>
  <c r="E182084" i="3"/>
  <c r="E182085" i="3"/>
  <c r="E182086" i="3"/>
  <c r="E182087" i="3"/>
  <c r="E182088" i="3"/>
  <c r="E182089" i="3"/>
  <c r="E182090" i="3"/>
  <c r="E182091" i="3"/>
  <c r="E182092" i="3"/>
  <c r="E182093" i="3"/>
  <c r="E182094" i="3"/>
  <c r="E182095" i="3"/>
  <c r="E182096" i="3"/>
  <c r="E182097" i="3"/>
  <c r="E182098" i="3"/>
  <c r="E182099" i="3"/>
  <c r="E182100" i="3"/>
  <c r="E182101" i="3"/>
  <c r="E182102" i="3"/>
  <c r="E182103" i="3"/>
  <c r="E182104" i="3"/>
  <c r="E182105" i="3"/>
  <c r="E182106" i="3"/>
  <c r="E182107" i="3"/>
  <c r="E182108" i="3"/>
  <c r="E182109" i="3"/>
  <c r="E182110" i="3"/>
  <c r="E182111" i="3"/>
  <c r="E182112" i="3"/>
  <c r="E182113" i="3"/>
  <c r="E182114" i="3"/>
  <c r="E182115" i="3"/>
  <c r="E182116" i="3"/>
  <c r="E182117" i="3"/>
  <c r="E182118" i="3"/>
  <c r="E182119" i="3"/>
  <c r="E182120" i="3"/>
  <c r="E182121" i="3"/>
  <c r="E182122" i="3"/>
  <c r="E182123" i="3"/>
  <c r="E182124" i="3"/>
  <c r="E182125" i="3"/>
  <c r="E182126" i="3"/>
  <c r="E182127" i="3"/>
  <c r="E182128" i="3"/>
  <c r="E182129" i="3"/>
  <c r="E182130" i="3"/>
  <c r="E182131" i="3"/>
  <c r="E182132" i="3"/>
  <c r="E182133" i="3"/>
  <c r="E182134" i="3"/>
  <c r="E182135" i="3"/>
  <c r="E182136" i="3"/>
  <c r="E182137" i="3"/>
  <c r="E182138" i="3"/>
  <c r="E182139" i="3"/>
  <c r="E182140" i="3"/>
  <c r="E182141" i="3"/>
  <c r="E182142" i="3"/>
  <c r="E182143" i="3"/>
  <c r="E182144" i="3"/>
  <c r="E182145" i="3"/>
  <c r="E182146" i="3"/>
  <c r="E182147" i="3"/>
  <c r="E182148" i="3"/>
  <c r="E182149" i="3"/>
  <c r="E182150" i="3"/>
  <c r="E182151" i="3"/>
  <c r="E182152" i="3"/>
  <c r="E182153" i="3"/>
  <c r="E182154" i="3"/>
  <c r="E182155" i="3"/>
  <c r="E182156" i="3"/>
  <c r="E182157" i="3"/>
  <c r="E182158" i="3"/>
  <c r="E182159" i="3"/>
  <c r="E182160" i="3"/>
  <c r="E182161" i="3"/>
  <c r="E182162" i="3"/>
  <c r="E182163" i="3"/>
  <c r="E182164" i="3"/>
  <c r="E182165" i="3"/>
  <c r="E182166" i="3"/>
  <c r="E182167" i="3"/>
  <c r="E182168" i="3"/>
  <c r="E182169" i="3"/>
  <c r="E182170" i="3"/>
  <c r="E182171" i="3"/>
  <c r="E182172" i="3"/>
  <c r="E182173" i="3"/>
  <c r="E182174" i="3"/>
  <c r="E182175" i="3"/>
  <c r="E182176" i="3"/>
  <c r="E182177" i="3"/>
  <c r="E182178" i="3"/>
  <c r="E182179" i="3"/>
  <c r="E182180" i="3"/>
  <c r="E182181" i="3"/>
  <c r="E182182" i="3"/>
  <c r="E182183" i="3"/>
  <c r="E182184" i="3"/>
  <c r="E182185" i="3"/>
  <c r="E182186" i="3"/>
  <c r="E182187" i="3"/>
  <c r="E182188" i="3"/>
  <c r="E182189" i="3"/>
  <c r="E182190" i="3"/>
  <c r="E182191" i="3"/>
  <c r="E182192" i="3"/>
  <c r="E182193" i="3"/>
  <c r="E182194" i="3"/>
  <c r="E182195" i="3"/>
  <c r="E182196" i="3"/>
  <c r="E182197" i="3"/>
  <c r="E182198" i="3"/>
  <c r="E182199" i="3"/>
  <c r="E182200" i="3"/>
  <c r="E182201" i="3"/>
  <c r="E182202" i="3"/>
  <c r="E182203" i="3"/>
  <c r="E182204" i="3"/>
  <c r="E182205" i="3"/>
  <c r="E182206" i="3"/>
  <c r="E182207" i="3"/>
  <c r="E182208" i="3"/>
  <c r="E182209" i="3"/>
  <c r="E182210" i="3"/>
  <c r="E182211" i="3"/>
  <c r="E182212" i="3"/>
  <c r="E182213" i="3"/>
  <c r="E182214" i="3"/>
  <c r="E182215" i="3"/>
  <c r="E182216" i="3"/>
  <c r="E182217" i="3"/>
  <c r="E182218" i="3"/>
  <c r="E182219" i="3"/>
  <c r="E182220" i="3"/>
  <c r="E182221" i="3"/>
  <c r="E182222" i="3"/>
  <c r="E182223" i="3"/>
  <c r="E182224" i="3"/>
  <c r="E182225" i="3"/>
  <c r="E182226" i="3"/>
  <c r="E182227" i="3"/>
  <c r="E182228" i="3"/>
  <c r="E182229" i="3"/>
  <c r="E182230" i="3"/>
  <c r="E182231" i="3"/>
  <c r="E182232" i="3"/>
  <c r="E182233" i="3"/>
  <c r="E182234" i="3"/>
  <c r="E182235" i="3"/>
  <c r="E182236" i="3"/>
  <c r="E182237" i="3"/>
  <c r="E182238" i="3"/>
  <c r="E182239" i="3"/>
  <c r="E182240" i="3"/>
  <c r="E182241" i="3"/>
  <c r="E182242" i="3"/>
  <c r="E182243" i="3"/>
  <c r="E182244" i="3"/>
  <c r="E182245" i="3"/>
  <c r="E182246" i="3"/>
  <c r="E182247" i="3"/>
  <c r="E182248" i="3"/>
  <c r="E182249" i="3"/>
  <c r="E182250" i="3"/>
  <c r="E182251" i="3"/>
  <c r="E182252" i="3"/>
  <c r="E182253" i="3"/>
  <c r="E182254" i="3"/>
  <c r="E182255" i="3"/>
  <c r="E182256" i="3"/>
  <c r="E182257" i="3"/>
  <c r="E182258" i="3"/>
  <c r="E182259" i="3"/>
  <c r="E182260" i="3"/>
  <c r="E182261" i="3"/>
  <c r="E182262" i="3"/>
  <c r="E182263" i="3"/>
  <c r="E182264" i="3"/>
  <c r="E182265" i="3"/>
  <c r="E182266" i="3"/>
  <c r="E182267" i="3"/>
  <c r="E182268" i="3"/>
  <c r="E182269" i="3"/>
  <c r="E182270" i="3"/>
  <c r="E182271" i="3"/>
  <c r="E182272" i="3"/>
  <c r="E182273" i="3"/>
  <c r="E182274" i="3"/>
  <c r="E182275" i="3"/>
  <c r="E182276" i="3"/>
  <c r="E182277" i="3"/>
  <c r="E182278" i="3"/>
  <c r="E182279" i="3"/>
  <c r="E182280" i="3"/>
  <c r="E182281" i="3"/>
  <c r="E182282" i="3"/>
  <c r="E182283" i="3"/>
  <c r="E182284" i="3"/>
  <c r="E182285" i="3"/>
  <c r="E182286" i="3"/>
  <c r="E182287" i="3"/>
  <c r="E182288" i="3"/>
  <c r="E182289" i="3"/>
  <c r="E182290" i="3"/>
  <c r="E182291" i="3"/>
  <c r="E182292" i="3"/>
  <c r="E182293" i="3"/>
  <c r="E182294" i="3"/>
  <c r="E182295" i="3"/>
  <c r="E182296" i="3"/>
  <c r="E182297" i="3"/>
  <c r="E182298" i="3"/>
  <c r="E182299" i="3"/>
  <c r="E182300" i="3"/>
  <c r="E182301" i="3"/>
  <c r="E182302" i="3"/>
  <c r="E182303" i="3"/>
  <c r="E182304" i="3"/>
  <c r="E182305" i="3"/>
  <c r="E182306" i="3"/>
  <c r="E182307" i="3"/>
  <c r="E182308" i="3"/>
  <c r="E182309" i="3"/>
  <c r="E182310" i="3"/>
  <c r="E182311" i="3"/>
  <c r="E182312" i="3"/>
  <c r="E182313" i="3"/>
  <c r="E182314" i="3"/>
  <c r="E182315" i="3"/>
  <c r="E182316" i="3"/>
  <c r="E182317" i="3"/>
  <c r="E182318" i="3"/>
  <c r="E182319" i="3"/>
  <c r="E182320" i="3"/>
  <c r="E182321" i="3"/>
  <c r="E182322" i="3"/>
  <c r="E182323" i="3"/>
  <c r="E182324" i="3"/>
  <c r="E182325" i="3"/>
  <c r="E182326" i="3"/>
  <c r="E182327" i="3"/>
  <c r="E182328" i="3"/>
  <c r="E182329" i="3"/>
  <c r="E182330" i="3"/>
  <c r="E182331" i="3"/>
  <c r="E182332" i="3"/>
  <c r="E182333" i="3"/>
  <c r="E182334" i="3"/>
  <c r="E182335" i="3"/>
  <c r="E182336" i="3"/>
  <c r="E182337" i="3"/>
  <c r="E182338" i="3"/>
  <c r="E182339" i="3"/>
  <c r="E182340" i="3"/>
  <c r="E182341" i="3"/>
  <c r="E182342" i="3"/>
  <c r="E182343" i="3"/>
  <c r="E182344" i="3"/>
  <c r="E182345" i="3"/>
  <c r="E182346" i="3"/>
  <c r="E182347" i="3"/>
  <c r="E182348" i="3"/>
  <c r="E182349" i="3"/>
  <c r="E182350" i="3"/>
  <c r="E182351" i="3"/>
  <c r="E182352" i="3"/>
  <c r="E182353" i="3"/>
  <c r="E182354" i="3"/>
  <c r="E182355" i="3"/>
  <c r="E182356" i="3"/>
  <c r="E182357" i="3"/>
  <c r="E182358" i="3"/>
  <c r="E182359" i="3"/>
  <c r="E182360" i="3"/>
  <c r="E182361" i="3"/>
  <c r="E182362" i="3"/>
  <c r="E182363" i="3"/>
  <c r="E182364" i="3"/>
  <c r="E182365" i="3"/>
  <c r="E182366" i="3"/>
  <c r="E182367" i="3"/>
  <c r="E182368" i="3"/>
  <c r="E182369" i="3"/>
  <c r="E182370" i="3"/>
  <c r="E182371" i="3"/>
  <c r="E182372" i="3"/>
  <c r="E182373" i="3"/>
  <c r="E182374" i="3"/>
  <c r="E182375" i="3"/>
  <c r="E182376" i="3"/>
  <c r="E182377" i="3"/>
  <c r="E182378" i="3"/>
  <c r="E182379" i="3"/>
  <c r="E182380" i="3"/>
  <c r="E182381" i="3"/>
  <c r="E182382" i="3"/>
  <c r="E182383" i="3"/>
  <c r="E182384" i="3"/>
  <c r="E182385" i="3"/>
  <c r="E182386" i="3"/>
  <c r="E182387" i="3"/>
  <c r="E182388" i="3"/>
  <c r="E182389" i="3"/>
  <c r="E182390" i="3"/>
  <c r="E182391" i="3"/>
  <c r="E182392" i="3"/>
  <c r="E182393" i="3"/>
  <c r="E182394" i="3"/>
  <c r="E182395" i="3"/>
  <c r="E182396" i="3"/>
  <c r="E182397" i="3"/>
  <c r="E182398" i="3"/>
  <c r="E182399" i="3"/>
  <c r="E182400" i="3"/>
  <c r="E182401" i="3"/>
  <c r="E182402" i="3"/>
  <c r="E182403" i="3"/>
  <c r="E182404" i="3"/>
  <c r="E182405" i="3"/>
  <c r="E182406" i="3"/>
  <c r="E182407" i="3"/>
  <c r="E182408" i="3"/>
  <c r="E182409" i="3"/>
  <c r="E182410" i="3"/>
  <c r="E182411" i="3"/>
  <c r="E182412" i="3"/>
  <c r="E182413" i="3"/>
  <c r="E182414" i="3"/>
  <c r="E182415" i="3"/>
  <c r="E182416" i="3"/>
  <c r="E182417" i="3"/>
  <c r="E182418" i="3"/>
  <c r="E182419" i="3"/>
  <c r="E182420" i="3"/>
  <c r="E182421" i="3"/>
  <c r="E182422" i="3"/>
  <c r="E182423" i="3"/>
  <c r="E182424" i="3"/>
  <c r="E182425" i="3"/>
  <c r="E182426" i="3"/>
  <c r="E182427" i="3"/>
  <c r="E182428" i="3"/>
  <c r="E182429" i="3"/>
  <c r="E182430" i="3"/>
  <c r="E182431" i="3"/>
  <c r="E182432" i="3"/>
  <c r="E182433" i="3"/>
  <c r="E182434" i="3"/>
  <c r="E182435" i="3"/>
  <c r="E182436" i="3"/>
  <c r="E182437" i="3"/>
  <c r="E182438" i="3"/>
  <c r="E182439" i="3"/>
  <c r="E182440" i="3"/>
  <c r="E182441" i="3"/>
  <c r="E182442" i="3"/>
  <c r="E182443" i="3"/>
  <c r="E182444" i="3"/>
  <c r="E182445" i="3"/>
  <c r="E182446" i="3"/>
  <c r="E182447" i="3"/>
  <c r="E182448" i="3"/>
  <c r="E182449" i="3"/>
  <c r="E182450" i="3"/>
  <c r="E182451" i="3"/>
  <c r="E182452" i="3"/>
  <c r="E182453" i="3"/>
  <c r="E182454" i="3"/>
  <c r="E182455" i="3"/>
  <c r="E182456" i="3"/>
  <c r="E182457" i="3"/>
  <c r="E182458" i="3"/>
  <c r="E182459" i="3"/>
  <c r="E182460" i="3"/>
  <c r="E182461" i="3"/>
  <c r="E182462" i="3"/>
  <c r="E182463" i="3"/>
  <c r="E182464" i="3"/>
  <c r="E182465" i="3"/>
  <c r="E182466" i="3"/>
  <c r="E182467" i="3"/>
  <c r="E182468" i="3"/>
  <c r="E182469" i="3"/>
  <c r="E182470" i="3"/>
  <c r="E182471" i="3"/>
  <c r="E182472" i="3"/>
  <c r="E182473" i="3"/>
  <c r="E182474" i="3"/>
  <c r="E182475" i="3"/>
  <c r="E182476" i="3"/>
  <c r="E182477" i="3"/>
  <c r="E182478" i="3"/>
  <c r="E182479" i="3"/>
  <c r="E182480" i="3"/>
  <c r="E182481" i="3"/>
  <c r="E182482" i="3"/>
  <c r="E182483" i="3"/>
  <c r="E182484" i="3"/>
  <c r="E182485" i="3"/>
  <c r="E182486" i="3"/>
  <c r="E182487" i="3"/>
  <c r="E182488" i="3"/>
  <c r="E182489" i="3"/>
  <c r="E182490" i="3"/>
  <c r="E182491" i="3"/>
  <c r="E182492" i="3"/>
  <c r="E182493" i="3"/>
  <c r="E182494" i="3"/>
  <c r="E182495" i="3"/>
  <c r="E182496" i="3"/>
  <c r="E182497" i="3"/>
  <c r="E182498" i="3"/>
  <c r="E182499" i="3"/>
  <c r="E182500" i="3"/>
  <c r="E182501" i="3"/>
  <c r="E182502" i="3"/>
  <c r="E182503" i="3"/>
  <c r="E182504" i="3"/>
  <c r="E182505" i="3"/>
  <c r="E182506" i="3"/>
  <c r="E182507" i="3"/>
  <c r="E182508" i="3"/>
  <c r="E182509" i="3"/>
  <c r="E182510" i="3"/>
  <c r="E182511" i="3"/>
  <c r="E182512" i="3"/>
  <c r="E182513" i="3"/>
  <c r="E182514" i="3"/>
  <c r="E182515" i="3"/>
  <c r="E182516" i="3"/>
  <c r="E182517" i="3"/>
  <c r="E182518" i="3"/>
  <c r="E182519" i="3"/>
  <c r="E182520" i="3"/>
  <c r="E182521" i="3"/>
  <c r="E182522" i="3"/>
  <c r="E182523" i="3"/>
  <c r="E182524" i="3"/>
  <c r="E182525" i="3"/>
  <c r="E182526" i="3"/>
  <c r="E182527" i="3"/>
  <c r="E182528" i="3"/>
  <c r="E182529" i="3"/>
  <c r="E182530" i="3"/>
  <c r="E182531" i="3"/>
  <c r="E182532" i="3"/>
  <c r="E182533" i="3"/>
  <c r="E182534" i="3"/>
  <c r="E182535" i="3"/>
  <c r="E182536" i="3"/>
  <c r="E182537" i="3"/>
  <c r="E182538" i="3"/>
  <c r="E182539" i="3"/>
  <c r="E182540" i="3"/>
  <c r="E182541" i="3"/>
  <c r="E182542" i="3"/>
  <c r="E182543" i="3"/>
  <c r="E182544" i="3"/>
  <c r="E182545" i="3"/>
  <c r="E182546" i="3"/>
  <c r="E182547" i="3"/>
  <c r="E182548" i="3"/>
  <c r="E182549" i="3"/>
  <c r="E182550" i="3"/>
  <c r="E182551" i="3"/>
  <c r="E182552" i="3"/>
  <c r="E182553" i="3"/>
  <c r="E182554" i="3"/>
  <c r="E182555" i="3"/>
  <c r="E182556" i="3"/>
  <c r="E182557" i="3"/>
  <c r="E182558" i="3"/>
  <c r="E182559" i="3"/>
  <c r="E182560" i="3"/>
  <c r="E182561" i="3"/>
  <c r="E182562" i="3"/>
  <c r="E182563" i="3"/>
  <c r="E182564" i="3"/>
  <c r="E182565" i="3"/>
  <c r="E182566" i="3"/>
  <c r="E182567" i="3"/>
  <c r="E182568" i="3"/>
  <c r="E182569" i="3"/>
  <c r="E182570" i="3"/>
  <c r="E182571" i="3"/>
  <c r="E182572" i="3"/>
  <c r="E182573" i="3"/>
  <c r="E182574" i="3"/>
  <c r="E182575" i="3"/>
  <c r="E182576" i="3"/>
  <c r="E182577" i="3"/>
  <c r="E182578" i="3"/>
  <c r="E182579" i="3"/>
  <c r="E182580" i="3"/>
  <c r="E182581" i="3"/>
  <c r="E182582" i="3"/>
  <c r="E182583" i="3"/>
  <c r="E182584" i="3"/>
  <c r="E182585" i="3"/>
  <c r="E182586" i="3"/>
  <c r="E182587" i="3"/>
  <c r="E182588" i="3"/>
  <c r="E182589" i="3"/>
  <c r="E182590" i="3"/>
  <c r="E182591" i="3"/>
  <c r="E182592" i="3"/>
  <c r="E182593" i="3"/>
  <c r="E182594" i="3"/>
  <c r="E182595" i="3"/>
  <c r="E182596" i="3"/>
  <c r="E182597" i="3"/>
  <c r="E182598" i="3"/>
  <c r="E182599" i="3"/>
  <c r="E182600" i="3"/>
  <c r="E182601" i="3"/>
  <c r="E182602" i="3"/>
  <c r="E182603" i="3"/>
  <c r="E182604" i="3"/>
  <c r="E182605" i="3"/>
  <c r="E182606" i="3"/>
  <c r="E182607" i="3"/>
  <c r="E182608" i="3"/>
  <c r="E182609" i="3"/>
  <c r="E182610" i="3"/>
  <c r="E182611" i="3"/>
  <c r="E182612" i="3"/>
  <c r="E182613" i="3"/>
  <c r="E182614" i="3"/>
  <c r="E182615" i="3"/>
  <c r="E182616" i="3"/>
  <c r="E182617" i="3"/>
  <c r="E182618" i="3"/>
  <c r="E182619" i="3"/>
  <c r="E182620" i="3"/>
  <c r="E182621" i="3"/>
  <c r="E182622" i="3"/>
  <c r="E182623" i="3"/>
  <c r="E182624" i="3"/>
  <c r="E182625" i="3"/>
  <c r="E182626" i="3"/>
  <c r="E182627" i="3"/>
  <c r="E182628" i="3"/>
  <c r="E182629" i="3"/>
  <c r="E182630" i="3"/>
  <c r="E182631" i="3"/>
  <c r="E182632" i="3"/>
  <c r="E182633" i="3"/>
  <c r="E182634" i="3"/>
  <c r="E182635" i="3"/>
  <c r="E182636" i="3"/>
  <c r="E182637" i="3"/>
  <c r="E182638" i="3"/>
  <c r="E182639" i="3"/>
  <c r="E182640" i="3"/>
  <c r="E182641" i="3"/>
  <c r="E182642" i="3"/>
  <c r="E182643" i="3"/>
  <c r="E182644" i="3"/>
  <c r="E182645" i="3"/>
  <c r="E182646" i="3"/>
  <c r="E182647" i="3"/>
  <c r="E182648" i="3"/>
  <c r="E182649" i="3"/>
  <c r="E182650" i="3"/>
  <c r="E182651" i="3"/>
  <c r="E182652" i="3"/>
  <c r="E182653" i="3"/>
  <c r="E182654" i="3"/>
  <c r="E182655" i="3"/>
  <c r="E182656" i="3"/>
  <c r="E182657" i="3"/>
  <c r="E182658" i="3"/>
  <c r="E182659" i="3"/>
  <c r="E182660" i="3"/>
  <c r="E182661" i="3"/>
  <c r="E182662" i="3"/>
  <c r="E182663" i="3"/>
  <c r="E182664" i="3"/>
  <c r="E182665" i="3"/>
  <c r="E182666" i="3"/>
  <c r="E182667" i="3"/>
  <c r="E182668" i="3"/>
  <c r="E182669" i="3"/>
  <c r="E182670" i="3"/>
  <c r="E182671" i="3"/>
  <c r="E182672" i="3"/>
  <c r="E182673" i="3"/>
  <c r="E182674" i="3"/>
  <c r="E182675" i="3"/>
  <c r="E182676" i="3"/>
  <c r="E182677" i="3"/>
  <c r="E182678" i="3"/>
  <c r="E182679" i="3"/>
  <c r="E182680" i="3"/>
  <c r="E182681" i="3"/>
  <c r="E182682" i="3"/>
  <c r="E182683" i="3"/>
  <c r="E182684" i="3"/>
  <c r="E182685" i="3"/>
  <c r="E182686" i="3"/>
  <c r="E182687" i="3"/>
  <c r="E182688" i="3"/>
  <c r="E182689" i="3"/>
  <c r="E182690" i="3"/>
  <c r="E182691" i="3"/>
  <c r="E182692" i="3"/>
  <c r="E182693" i="3"/>
  <c r="E182694" i="3"/>
  <c r="E182695" i="3"/>
  <c r="E182696" i="3"/>
  <c r="E182697" i="3"/>
  <c r="E182698" i="3"/>
  <c r="E182699" i="3"/>
  <c r="E182700" i="3"/>
  <c r="E182701" i="3"/>
  <c r="E182702" i="3"/>
  <c r="E182703" i="3"/>
  <c r="E182704" i="3"/>
  <c r="E182705" i="3"/>
  <c r="E182706" i="3"/>
  <c r="E182707" i="3"/>
  <c r="E182708" i="3"/>
  <c r="E182709" i="3"/>
  <c r="E182710" i="3"/>
  <c r="E182711" i="3"/>
  <c r="E182712" i="3"/>
  <c r="E182713" i="3"/>
  <c r="E182714" i="3"/>
  <c r="E182715" i="3"/>
  <c r="E182716" i="3"/>
  <c r="E182717" i="3"/>
  <c r="E182718" i="3"/>
  <c r="E182719" i="3"/>
  <c r="E182720" i="3"/>
  <c r="E182721" i="3"/>
  <c r="E182722" i="3"/>
  <c r="E182723" i="3"/>
  <c r="E182724" i="3"/>
  <c r="E182725" i="3"/>
  <c r="E182726" i="3"/>
  <c r="E182727" i="3"/>
  <c r="E182728" i="3"/>
  <c r="E182729" i="3"/>
  <c r="E182730" i="3"/>
  <c r="E182731" i="3"/>
  <c r="E182732" i="3"/>
  <c r="E182733" i="3"/>
  <c r="E182734" i="3"/>
  <c r="E182735" i="3"/>
  <c r="E182736" i="3"/>
  <c r="E182737" i="3"/>
  <c r="E182738" i="3"/>
  <c r="E182739" i="3"/>
  <c r="E182740" i="3"/>
  <c r="E182741" i="3"/>
  <c r="E182742" i="3"/>
  <c r="E182743" i="3"/>
  <c r="E182744" i="3"/>
  <c r="E182745" i="3"/>
  <c r="E182746" i="3"/>
  <c r="E182747" i="3"/>
  <c r="E182748" i="3"/>
  <c r="E182749" i="3"/>
  <c r="E182750" i="3"/>
  <c r="E182751" i="3"/>
  <c r="E182752" i="3"/>
  <c r="E182753" i="3"/>
  <c r="E182754" i="3"/>
  <c r="E182755" i="3"/>
  <c r="E182756" i="3"/>
  <c r="E182757" i="3"/>
  <c r="E182758" i="3"/>
  <c r="E182759" i="3"/>
  <c r="E182760" i="3"/>
  <c r="E182761" i="3"/>
  <c r="E182762" i="3"/>
  <c r="E182763" i="3"/>
  <c r="E182764" i="3"/>
  <c r="E182765" i="3"/>
  <c r="E182766" i="3"/>
  <c r="E182767" i="3"/>
  <c r="E182768" i="3"/>
  <c r="E182769" i="3"/>
  <c r="E182770" i="3"/>
  <c r="E182771" i="3"/>
  <c r="E182772" i="3"/>
  <c r="E182773" i="3"/>
  <c r="E182774" i="3"/>
  <c r="E182775" i="3"/>
  <c r="E182776" i="3"/>
  <c r="E182777" i="3"/>
  <c r="E182778" i="3"/>
  <c r="E182779" i="3"/>
  <c r="E182780" i="3"/>
  <c r="E182781" i="3"/>
  <c r="E182782" i="3"/>
  <c r="E182783" i="3"/>
  <c r="E182784" i="3"/>
  <c r="E182785" i="3"/>
  <c r="E182786" i="3"/>
  <c r="E182787" i="3"/>
  <c r="E182788" i="3"/>
  <c r="E182789" i="3"/>
  <c r="E182790" i="3"/>
  <c r="E182791" i="3"/>
  <c r="E182792" i="3"/>
  <c r="E182793" i="3"/>
  <c r="E182794" i="3"/>
  <c r="E182795" i="3"/>
  <c r="E182796" i="3"/>
  <c r="E182797" i="3"/>
  <c r="E182798" i="3"/>
  <c r="E182799" i="3"/>
  <c r="E182800" i="3"/>
  <c r="E182801" i="3"/>
  <c r="E182802" i="3"/>
  <c r="E182803" i="3"/>
  <c r="E182804" i="3"/>
  <c r="E182805" i="3"/>
  <c r="E182806" i="3"/>
  <c r="E182807" i="3"/>
  <c r="E182808" i="3"/>
  <c r="E182809" i="3"/>
  <c r="E182810" i="3"/>
  <c r="E182811" i="3"/>
  <c r="E182812" i="3"/>
  <c r="E182813" i="3"/>
  <c r="E182814" i="3"/>
  <c r="E182815" i="3"/>
  <c r="E182816" i="3"/>
  <c r="E182817" i="3"/>
  <c r="E182818" i="3"/>
  <c r="E182819" i="3"/>
  <c r="E182820" i="3"/>
  <c r="E182821" i="3"/>
  <c r="E182822" i="3"/>
  <c r="E182823" i="3"/>
  <c r="E182824" i="3"/>
  <c r="E182825" i="3"/>
  <c r="E182826" i="3"/>
  <c r="E182827" i="3"/>
  <c r="E182828" i="3"/>
  <c r="E182829" i="3"/>
  <c r="E182830" i="3"/>
  <c r="E182831" i="3"/>
  <c r="E182832" i="3"/>
  <c r="E182833" i="3"/>
  <c r="E182834" i="3"/>
  <c r="E182835" i="3"/>
  <c r="E182836" i="3"/>
  <c r="E182837" i="3"/>
  <c r="E182838" i="3"/>
  <c r="E182839" i="3"/>
  <c r="E182840" i="3"/>
  <c r="E182841" i="3"/>
  <c r="E182842" i="3"/>
  <c r="E182843" i="3"/>
  <c r="E182844" i="3"/>
  <c r="E182845" i="3"/>
  <c r="E182846" i="3"/>
  <c r="E182847" i="3"/>
  <c r="E182848" i="3"/>
  <c r="E182849" i="3"/>
  <c r="E182850" i="3"/>
  <c r="E182851" i="3"/>
  <c r="E182852" i="3"/>
  <c r="E182853" i="3"/>
  <c r="E182854" i="3"/>
  <c r="E182855" i="3"/>
  <c r="E182856" i="3"/>
  <c r="E182857" i="3"/>
  <c r="E182858" i="3"/>
  <c r="E182859" i="3"/>
  <c r="E182860" i="3"/>
  <c r="E182861" i="3"/>
  <c r="E182862" i="3"/>
  <c r="E182863" i="3"/>
  <c r="E182864" i="3"/>
  <c r="E182865" i="3"/>
  <c r="E182866" i="3"/>
  <c r="E182867" i="3"/>
  <c r="E182868" i="3"/>
  <c r="E182869" i="3"/>
  <c r="E182870" i="3"/>
  <c r="E182871" i="3"/>
  <c r="E182872" i="3"/>
  <c r="E182873" i="3"/>
  <c r="E182874" i="3"/>
  <c r="E182875" i="3"/>
  <c r="E182876" i="3"/>
  <c r="E182877" i="3"/>
  <c r="E182878" i="3"/>
  <c r="E182879" i="3"/>
  <c r="E182880" i="3"/>
  <c r="E182881" i="3"/>
  <c r="E182882" i="3"/>
  <c r="E182883" i="3"/>
  <c r="E182884" i="3"/>
  <c r="E182885" i="3"/>
  <c r="E182886" i="3"/>
  <c r="E182887" i="3"/>
  <c r="E182888" i="3"/>
  <c r="E182889" i="3"/>
  <c r="E182890" i="3"/>
  <c r="E182891" i="3"/>
  <c r="E182892" i="3"/>
  <c r="E182893" i="3"/>
  <c r="E182894" i="3"/>
  <c r="E182895" i="3"/>
  <c r="E182896" i="3"/>
  <c r="E182897" i="3"/>
  <c r="E182898" i="3"/>
  <c r="E182899" i="3"/>
  <c r="E182900" i="3"/>
  <c r="E182901" i="3"/>
  <c r="E182902" i="3"/>
  <c r="E182903" i="3"/>
  <c r="E182904" i="3"/>
  <c r="E182905" i="3"/>
  <c r="E182906" i="3"/>
  <c r="E182907" i="3"/>
  <c r="E182908" i="3"/>
  <c r="E182909" i="3"/>
  <c r="E182910" i="3"/>
  <c r="E182911" i="3"/>
  <c r="E182912" i="3"/>
  <c r="E182913" i="3"/>
  <c r="E182914" i="3"/>
  <c r="E182915" i="3"/>
  <c r="E182916" i="3"/>
  <c r="E182917" i="3"/>
  <c r="E182918" i="3"/>
  <c r="E182919" i="3"/>
  <c r="E182920" i="3"/>
  <c r="E182921" i="3"/>
  <c r="E182922" i="3"/>
  <c r="E182923" i="3"/>
  <c r="E182924" i="3"/>
  <c r="E182925" i="3"/>
  <c r="E182926" i="3"/>
  <c r="E182927" i="3"/>
  <c r="E182928" i="3"/>
  <c r="E182929" i="3"/>
  <c r="E182930" i="3"/>
  <c r="E182931" i="3"/>
  <c r="E182932" i="3"/>
  <c r="E182933" i="3"/>
  <c r="E182934" i="3"/>
  <c r="E182935" i="3"/>
  <c r="E182936" i="3"/>
  <c r="E182937" i="3"/>
  <c r="E182938" i="3"/>
  <c r="E182939" i="3"/>
  <c r="E182940" i="3"/>
  <c r="E182941" i="3"/>
  <c r="E182942" i="3"/>
  <c r="E182943" i="3"/>
  <c r="E182944" i="3"/>
  <c r="E182945" i="3"/>
  <c r="E182946" i="3"/>
  <c r="E182947" i="3"/>
  <c r="E182948" i="3"/>
  <c r="E182949" i="3"/>
  <c r="E182950" i="3"/>
  <c r="E182951" i="3"/>
  <c r="E182952" i="3"/>
  <c r="E182953" i="3"/>
  <c r="E182954" i="3"/>
  <c r="E182955" i="3"/>
  <c r="E182956" i="3"/>
  <c r="E182957" i="3"/>
  <c r="E182958" i="3"/>
  <c r="E182959" i="3"/>
  <c r="E182960" i="3"/>
  <c r="E182961" i="3"/>
  <c r="E182962" i="3"/>
  <c r="E182963" i="3"/>
  <c r="E182964" i="3"/>
  <c r="E182965" i="3"/>
  <c r="E182966" i="3"/>
  <c r="E182967" i="3"/>
  <c r="E182968" i="3"/>
  <c r="E182969" i="3"/>
  <c r="E182970" i="3"/>
  <c r="E182971" i="3"/>
  <c r="E182972" i="3"/>
  <c r="E182973" i="3"/>
  <c r="E182974" i="3"/>
  <c r="E182975" i="3"/>
  <c r="E182976" i="3"/>
  <c r="E182977" i="3"/>
  <c r="E182978" i="3"/>
  <c r="E182979" i="3"/>
  <c r="E182980" i="3"/>
  <c r="E182981" i="3"/>
  <c r="E182982" i="3"/>
  <c r="E182983" i="3"/>
  <c r="E182984" i="3"/>
  <c r="E182985" i="3"/>
  <c r="E182986" i="3"/>
  <c r="E182987" i="3"/>
  <c r="E182988" i="3"/>
  <c r="E182989" i="3"/>
  <c r="E182990" i="3"/>
  <c r="E182991" i="3"/>
  <c r="E182992" i="3"/>
  <c r="E182993" i="3"/>
  <c r="E182994" i="3"/>
  <c r="E182995" i="3"/>
  <c r="E182996" i="3"/>
  <c r="E182997" i="3"/>
  <c r="E182998" i="3"/>
  <c r="E182999" i="3"/>
  <c r="E183000" i="3"/>
  <c r="E183001" i="3"/>
  <c r="E183002" i="3"/>
  <c r="E183003" i="3"/>
  <c r="E183004" i="3"/>
  <c r="E183005" i="3"/>
  <c r="E183006" i="3"/>
  <c r="E183007" i="3"/>
  <c r="E183008" i="3"/>
  <c r="E183009" i="3"/>
  <c r="E183010" i="3"/>
  <c r="E183011" i="3"/>
  <c r="E183012" i="3"/>
  <c r="E183013" i="3"/>
  <c r="E183014" i="3"/>
  <c r="E183015" i="3"/>
  <c r="E183016" i="3"/>
  <c r="E183017" i="3"/>
  <c r="E183018" i="3"/>
  <c r="E183019" i="3"/>
  <c r="E183020" i="3"/>
  <c r="E183021" i="3"/>
  <c r="E183022" i="3"/>
  <c r="E183023" i="3"/>
  <c r="E183024" i="3"/>
  <c r="E183025" i="3"/>
  <c r="E183026" i="3"/>
  <c r="E183027" i="3"/>
  <c r="E183028" i="3"/>
  <c r="E183029" i="3"/>
  <c r="E183030" i="3"/>
  <c r="E183031" i="3"/>
  <c r="E183032" i="3"/>
  <c r="E183033" i="3"/>
  <c r="E183034" i="3"/>
  <c r="E183035" i="3"/>
  <c r="E183036" i="3"/>
  <c r="E183037" i="3"/>
  <c r="E183038" i="3"/>
  <c r="E183039" i="3"/>
  <c r="E183040" i="3"/>
  <c r="E183041" i="3"/>
  <c r="E183042" i="3"/>
  <c r="E183043" i="3"/>
  <c r="E183044" i="3"/>
  <c r="E183045" i="3"/>
  <c r="E183046" i="3"/>
  <c r="E183047" i="3"/>
  <c r="E183048" i="3"/>
  <c r="E183049" i="3"/>
  <c r="E183050" i="3"/>
  <c r="E183051" i="3"/>
  <c r="E183052" i="3"/>
  <c r="E183053" i="3"/>
  <c r="E183054" i="3"/>
  <c r="E183055" i="3"/>
  <c r="E183056" i="3"/>
  <c r="E183057" i="3"/>
  <c r="E183058" i="3"/>
  <c r="E183059" i="3"/>
  <c r="E183060" i="3"/>
  <c r="E183061" i="3"/>
  <c r="E183062" i="3"/>
  <c r="E183063" i="3"/>
  <c r="E183064" i="3"/>
  <c r="E183065" i="3"/>
  <c r="E183066" i="3"/>
  <c r="E183067" i="3"/>
  <c r="E183068" i="3"/>
  <c r="E183069" i="3"/>
  <c r="E183070" i="3"/>
  <c r="E183071" i="3"/>
  <c r="E183072" i="3"/>
  <c r="E183073" i="3"/>
  <c r="E183074" i="3"/>
  <c r="E183075" i="3"/>
  <c r="E183076" i="3"/>
  <c r="E183077" i="3"/>
  <c r="E183078" i="3"/>
  <c r="E183079" i="3"/>
  <c r="E183080" i="3"/>
  <c r="E183081" i="3"/>
  <c r="E183082" i="3"/>
  <c r="E183083" i="3"/>
  <c r="E183084" i="3"/>
  <c r="E183085" i="3"/>
  <c r="E183086" i="3"/>
  <c r="E183087" i="3"/>
  <c r="E183088" i="3"/>
  <c r="E183089" i="3"/>
  <c r="E183090" i="3"/>
  <c r="E183091" i="3"/>
  <c r="E183092" i="3"/>
  <c r="E183093" i="3"/>
  <c r="E183094" i="3"/>
  <c r="E183095" i="3"/>
  <c r="E183096" i="3"/>
  <c r="E183097" i="3"/>
  <c r="E183098" i="3"/>
  <c r="E183099" i="3"/>
  <c r="E183100" i="3"/>
  <c r="E183101" i="3"/>
  <c r="E183102" i="3"/>
  <c r="E183103" i="3"/>
  <c r="E183104" i="3"/>
  <c r="E183105" i="3"/>
  <c r="E183106" i="3"/>
  <c r="E183107" i="3"/>
  <c r="E183108" i="3"/>
  <c r="E183109" i="3"/>
  <c r="E183110" i="3"/>
  <c r="E183111" i="3"/>
  <c r="E183112" i="3"/>
  <c r="E183113" i="3"/>
  <c r="E183114" i="3"/>
  <c r="E183115" i="3"/>
  <c r="E183116" i="3"/>
  <c r="E183117" i="3"/>
  <c r="E183118" i="3"/>
  <c r="E183119" i="3"/>
  <c r="E183120" i="3"/>
  <c r="E183121" i="3"/>
  <c r="E183122" i="3"/>
  <c r="E183123" i="3"/>
  <c r="E183124" i="3"/>
  <c r="E183125" i="3"/>
  <c r="E183126" i="3"/>
  <c r="E183127" i="3"/>
  <c r="E183128" i="3"/>
  <c r="E183129" i="3"/>
  <c r="E183130" i="3"/>
  <c r="E183131" i="3"/>
  <c r="E183132" i="3"/>
  <c r="E183133" i="3"/>
  <c r="E183134" i="3"/>
  <c r="E183135" i="3"/>
  <c r="E183136" i="3"/>
  <c r="E183137" i="3"/>
  <c r="E183138" i="3"/>
  <c r="E183139" i="3"/>
  <c r="E183140" i="3"/>
  <c r="E183141" i="3"/>
  <c r="E183142" i="3"/>
  <c r="E183143" i="3"/>
  <c r="E183144" i="3"/>
  <c r="E183145" i="3"/>
  <c r="E183146" i="3"/>
  <c r="E183147" i="3"/>
  <c r="E183148" i="3"/>
  <c r="E183149" i="3"/>
  <c r="E183150" i="3"/>
  <c r="E183151" i="3"/>
  <c r="E183152" i="3"/>
  <c r="E183153" i="3"/>
  <c r="E183154" i="3"/>
  <c r="E183155" i="3"/>
  <c r="E183156" i="3"/>
  <c r="E183157" i="3"/>
  <c r="E183158" i="3"/>
  <c r="E183159" i="3"/>
  <c r="E183160" i="3"/>
  <c r="E183161" i="3"/>
  <c r="E183162" i="3"/>
  <c r="E183163" i="3"/>
  <c r="E183164" i="3"/>
  <c r="E183165" i="3"/>
  <c r="E183166" i="3"/>
  <c r="E183167" i="3"/>
  <c r="E183168" i="3"/>
  <c r="E183169" i="3"/>
  <c r="E183170" i="3"/>
  <c r="E183171" i="3"/>
  <c r="E183172" i="3"/>
  <c r="E183173" i="3"/>
  <c r="E183174" i="3"/>
  <c r="E183175" i="3"/>
  <c r="E183176" i="3"/>
  <c r="E183177" i="3"/>
  <c r="E183178" i="3"/>
  <c r="E183179" i="3"/>
  <c r="E183180" i="3"/>
  <c r="E183181" i="3"/>
  <c r="E183182" i="3"/>
  <c r="E183183" i="3"/>
  <c r="E183184" i="3"/>
  <c r="E183185" i="3"/>
  <c r="E183186" i="3"/>
  <c r="E183187" i="3"/>
  <c r="E183188" i="3"/>
  <c r="E183189" i="3"/>
  <c r="E183190" i="3"/>
  <c r="E183191" i="3"/>
  <c r="E183192" i="3"/>
  <c r="E183193" i="3"/>
  <c r="E183194" i="3"/>
  <c r="E183195" i="3"/>
  <c r="E183196" i="3"/>
  <c r="E183197" i="3"/>
  <c r="E183198" i="3"/>
  <c r="E183199" i="3"/>
  <c r="E183200" i="3"/>
  <c r="E183201" i="3"/>
  <c r="E183202" i="3"/>
  <c r="E183203" i="3"/>
  <c r="E183204" i="3"/>
  <c r="E183205" i="3"/>
  <c r="E183206" i="3"/>
  <c r="E183207" i="3"/>
  <c r="E183208" i="3"/>
  <c r="E183209" i="3"/>
  <c r="E183210" i="3"/>
  <c r="E183211" i="3"/>
  <c r="E183212" i="3"/>
  <c r="E183213" i="3"/>
  <c r="E183214" i="3"/>
  <c r="E183215" i="3"/>
  <c r="E183216" i="3"/>
  <c r="E183217" i="3"/>
  <c r="E183218" i="3"/>
  <c r="E183219" i="3"/>
  <c r="E183220" i="3"/>
  <c r="E183221" i="3"/>
  <c r="E183222" i="3"/>
  <c r="E183223" i="3"/>
  <c r="E183224" i="3"/>
  <c r="E183225" i="3"/>
  <c r="E183226" i="3"/>
  <c r="E183227" i="3"/>
  <c r="E183228" i="3"/>
  <c r="E183229" i="3"/>
  <c r="E183230" i="3"/>
  <c r="E183231" i="3"/>
  <c r="E183232" i="3"/>
  <c r="E183233" i="3"/>
  <c r="E183234" i="3"/>
  <c r="E183235" i="3"/>
  <c r="E183236" i="3"/>
  <c r="E183237" i="3"/>
  <c r="E183238" i="3"/>
  <c r="E183239" i="3"/>
  <c r="E183240" i="3"/>
  <c r="E183241" i="3"/>
  <c r="E183242" i="3"/>
  <c r="E183243" i="3"/>
  <c r="E183244" i="3"/>
  <c r="E183245" i="3"/>
  <c r="E183246" i="3"/>
  <c r="E183247" i="3"/>
  <c r="E183248" i="3"/>
  <c r="E183249" i="3"/>
  <c r="E183250" i="3"/>
  <c r="E183251" i="3"/>
  <c r="E183252" i="3"/>
  <c r="E183253" i="3"/>
  <c r="E183254" i="3"/>
  <c r="E183255" i="3"/>
  <c r="E183256" i="3"/>
  <c r="E183257" i="3"/>
  <c r="E183258" i="3"/>
  <c r="E183259" i="3"/>
  <c r="E183260" i="3"/>
  <c r="E183261" i="3"/>
  <c r="E183262" i="3"/>
  <c r="E183263" i="3"/>
  <c r="E183264" i="3"/>
  <c r="E183265" i="3"/>
  <c r="E183266" i="3"/>
  <c r="E183267" i="3"/>
  <c r="E183268" i="3"/>
  <c r="E183269" i="3"/>
  <c r="E183270" i="3"/>
  <c r="E183271" i="3"/>
  <c r="E183272" i="3"/>
  <c r="E183273" i="3"/>
  <c r="E183274" i="3"/>
  <c r="E183275" i="3"/>
  <c r="E183276" i="3"/>
  <c r="E183277" i="3"/>
  <c r="E183278" i="3"/>
  <c r="E183279" i="3"/>
  <c r="E183280" i="3"/>
  <c r="E183281" i="3"/>
  <c r="E183282" i="3"/>
  <c r="E183283" i="3"/>
  <c r="E183284" i="3"/>
  <c r="E183285" i="3"/>
  <c r="E183286" i="3"/>
  <c r="E183287" i="3"/>
  <c r="E183288" i="3"/>
  <c r="E183289" i="3"/>
  <c r="E183290" i="3"/>
  <c r="E183291" i="3"/>
  <c r="E183292" i="3"/>
  <c r="E183293" i="3"/>
  <c r="E183294" i="3"/>
  <c r="E183295" i="3"/>
  <c r="E183296" i="3"/>
  <c r="E183297" i="3"/>
  <c r="E183298" i="3"/>
  <c r="E183299" i="3"/>
  <c r="E183300" i="3"/>
  <c r="E183301" i="3"/>
  <c r="E183302" i="3"/>
  <c r="E183303" i="3"/>
  <c r="E183304" i="3"/>
  <c r="E183305" i="3"/>
  <c r="E183306" i="3"/>
  <c r="E183307" i="3"/>
  <c r="E183308" i="3"/>
  <c r="E183309" i="3"/>
  <c r="E183310" i="3"/>
  <c r="E183311" i="3"/>
  <c r="E183312" i="3"/>
  <c r="E183313" i="3"/>
  <c r="E183314" i="3"/>
  <c r="E183315" i="3"/>
  <c r="E183316" i="3"/>
  <c r="E183317" i="3"/>
  <c r="E183318" i="3"/>
  <c r="E183319" i="3"/>
  <c r="E183320" i="3"/>
  <c r="E183321" i="3"/>
  <c r="E183322" i="3"/>
  <c r="E183323" i="3"/>
  <c r="E183324" i="3"/>
  <c r="E183325" i="3"/>
  <c r="E183326" i="3"/>
  <c r="E183327" i="3"/>
  <c r="E183328" i="3"/>
  <c r="E183329" i="3"/>
  <c r="E183330" i="3"/>
  <c r="E183331" i="3"/>
  <c r="E183332" i="3"/>
  <c r="E183333" i="3"/>
  <c r="E183334" i="3"/>
  <c r="E183335" i="3"/>
  <c r="E183336" i="3"/>
  <c r="E183337" i="3"/>
  <c r="E183338" i="3"/>
  <c r="E183339" i="3"/>
  <c r="E183340" i="3"/>
  <c r="E183341" i="3"/>
  <c r="E183342" i="3"/>
  <c r="E183343" i="3"/>
  <c r="E183344" i="3"/>
  <c r="E183345" i="3"/>
  <c r="E183346" i="3"/>
  <c r="E183347" i="3"/>
  <c r="E183348" i="3"/>
  <c r="E183349" i="3"/>
  <c r="E183350" i="3"/>
  <c r="E183351" i="3"/>
  <c r="E183352" i="3"/>
  <c r="E183353" i="3"/>
  <c r="E183354" i="3"/>
  <c r="E183355" i="3"/>
  <c r="E183356" i="3"/>
  <c r="E183357" i="3"/>
  <c r="E183358" i="3"/>
  <c r="E183359" i="3"/>
  <c r="E183360" i="3"/>
  <c r="E183361" i="3"/>
  <c r="E183362" i="3"/>
  <c r="E183363" i="3"/>
  <c r="E183364" i="3"/>
  <c r="E183365" i="3"/>
  <c r="E183366" i="3"/>
  <c r="E183367" i="3"/>
  <c r="E183368" i="3"/>
  <c r="E183369" i="3"/>
  <c r="E183370" i="3"/>
  <c r="E183371" i="3"/>
  <c r="E183372" i="3"/>
  <c r="E183373" i="3"/>
  <c r="E183374" i="3"/>
  <c r="E183375" i="3"/>
  <c r="E183376" i="3"/>
  <c r="E183377" i="3"/>
  <c r="E183378" i="3"/>
  <c r="E183379" i="3"/>
  <c r="E183380" i="3"/>
  <c r="E183381" i="3"/>
  <c r="E183382" i="3"/>
  <c r="E183383" i="3"/>
  <c r="E183384" i="3"/>
  <c r="E183385" i="3"/>
  <c r="E183386" i="3"/>
  <c r="E183387" i="3"/>
  <c r="E183388" i="3"/>
  <c r="E183389" i="3"/>
  <c r="E183390" i="3"/>
  <c r="E183391" i="3"/>
  <c r="E183392" i="3"/>
  <c r="E183393" i="3"/>
  <c r="E183394" i="3"/>
  <c r="E183395" i="3"/>
  <c r="E183396" i="3"/>
  <c r="E183397" i="3"/>
  <c r="E183398" i="3"/>
  <c r="E183399" i="3"/>
  <c r="E183400" i="3"/>
  <c r="E183401" i="3"/>
  <c r="E183402" i="3"/>
  <c r="E183403" i="3"/>
  <c r="E183404" i="3"/>
  <c r="E183405" i="3"/>
  <c r="E183406" i="3"/>
  <c r="E183407" i="3"/>
  <c r="E183408" i="3"/>
  <c r="E183409" i="3"/>
  <c r="E183410" i="3"/>
  <c r="E183411" i="3"/>
  <c r="E183412" i="3"/>
  <c r="E183413" i="3"/>
  <c r="E183414" i="3"/>
  <c r="E183415" i="3"/>
  <c r="E183416" i="3"/>
  <c r="E183417" i="3"/>
  <c r="E183418" i="3"/>
  <c r="E183419" i="3"/>
  <c r="E183420" i="3"/>
  <c r="E183421" i="3"/>
  <c r="E183422" i="3"/>
  <c r="E183423" i="3"/>
  <c r="E183424" i="3"/>
  <c r="E183425" i="3"/>
  <c r="E183426" i="3"/>
  <c r="E183427" i="3"/>
  <c r="E183428" i="3"/>
  <c r="E183429" i="3"/>
  <c r="E183430" i="3"/>
  <c r="E183431" i="3"/>
  <c r="E183432" i="3"/>
  <c r="E183433" i="3"/>
  <c r="E183434" i="3"/>
  <c r="E183435" i="3"/>
  <c r="E183436" i="3"/>
  <c r="E183437" i="3"/>
  <c r="E183438" i="3"/>
  <c r="E183439" i="3"/>
  <c r="E183440" i="3"/>
  <c r="E183441" i="3"/>
  <c r="E183442" i="3"/>
  <c r="E183443" i="3"/>
  <c r="E183444" i="3"/>
  <c r="E183445" i="3"/>
  <c r="E183446" i="3"/>
  <c r="E183447" i="3"/>
  <c r="E183448" i="3"/>
  <c r="E183449" i="3"/>
  <c r="E183450" i="3"/>
  <c r="E183451" i="3"/>
  <c r="E183452" i="3"/>
  <c r="E183453" i="3"/>
  <c r="E183454" i="3"/>
  <c r="E183455" i="3"/>
  <c r="E183456" i="3"/>
  <c r="E183457" i="3"/>
  <c r="E183458" i="3"/>
  <c r="E183459" i="3"/>
  <c r="E183460" i="3"/>
  <c r="E183461" i="3"/>
  <c r="E183462" i="3"/>
  <c r="E183463" i="3"/>
  <c r="E183464" i="3"/>
  <c r="E183465" i="3"/>
  <c r="E183466" i="3"/>
  <c r="E183467" i="3"/>
  <c r="E183468" i="3"/>
  <c r="E183469" i="3"/>
  <c r="E183470" i="3"/>
  <c r="E183471" i="3"/>
  <c r="E183472" i="3"/>
  <c r="E183473" i="3"/>
  <c r="E183474" i="3"/>
  <c r="E183475" i="3"/>
  <c r="E183476" i="3"/>
  <c r="E183477" i="3"/>
  <c r="E183478" i="3"/>
  <c r="E183479" i="3"/>
  <c r="E183480" i="3"/>
  <c r="E183481" i="3"/>
  <c r="E183482" i="3"/>
  <c r="E183483" i="3"/>
  <c r="E183484" i="3"/>
  <c r="E183485" i="3"/>
  <c r="E183486" i="3"/>
  <c r="E183487" i="3"/>
  <c r="E183488" i="3"/>
  <c r="E183489" i="3"/>
  <c r="E183490" i="3"/>
  <c r="E183491" i="3"/>
  <c r="E183492" i="3"/>
  <c r="E183493" i="3"/>
  <c r="E183494" i="3"/>
  <c r="E183495" i="3"/>
  <c r="E183496" i="3"/>
  <c r="E183497" i="3"/>
  <c r="E183498" i="3"/>
  <c r="E183499" i="3"/>
  <c r="E183500" i="3"/>
  <c r="E183501" i="3"/>
  <c r="E183502" i="3"/>
  <c r="E183503" i="3"/>
  <c r="E183504" i="3"/>
  <c r="E183505" i="3"/>
  <c r="E183506" i="3"/>
  <c r="E183507" i="3"/>
  <c r="E183508" i="3"/>
  <c r="E183509" i="3"/>
  <c r="E183510" i="3"/>
  <c r="E183511" i="3"/>
  <c r="E183512" i="3"/>
  <c r="E183513" i="3"/>
  <c r="E183514" i="3"/>
  <c r="E183515" i="3"/>
  <c r="E183516" i="3"/>
  <c r="E183517" i="3"/>
  <c r="E183518" i="3"/>
  <c r="E183519" i="3"/>
  <c r="E183520" i="3"/>
  <c r="E183521" i="3"/>
  <c r="E183522" i="3"/>
  <c r="E183523" i="3"/>
  <c r="E183524" i="3"/>
  <c r="E183525" i="3"/>
  <c r="E183526" i="3"/>
  <c r="E183527" i="3"/>
  <c r="E183528" i="3"/>
  <c r="E183529" i="3"/>
  <c r="E183530" i="3"/>
  <c r="E183531" i="3"/>
  <c r="E183532" i="3"/>
  <c r="E183533" i="3"/>
  <c r="E183534" i="3"/>
  <c r="E183535" i="3"/>
  <c r="E183536" i="3"/>
  <c r="E183537" i="3"/>
  <c r="E183538" i="3"/>
  <c r="E183539" i="3"/>
  <c r="E183540" i="3"/>
  <c r="E183541" i="3"/>
  <c r="E183542" i="3"/>
  <c r="E183543" i="3"/>
  <c r="E183544" i="3"/>
  <c r="E183545" i="3"/>
  <c r="E183546" i="3"/>
  <c r="E183547" i="3"/>
  <c r="E183548" i="3"/>
  <c r="E183549" i="3"/>
  <c r="E183550" i="3"/>
  <c r="E183551" i="3"/>
  <c r="E183552" i="3"/>
  <c r="E183553" i="3"/>
  <c r="E183554" i="3"/>
  <c r="E183555" i="3"/>
  <c r="E183556" i="3"/>
  <c r="E183557" i="3"/>
  <c r="E183558" i="3"/>
  <c r="E183559" i="3"/>
  <c r="E183560" i="3"/>
  <c r="E183561" i="3"/>
  <c r="E183562" i="3"/>
  <c r="E183563" i="3"/>
  <c r="E183564" i="3"/>
  <c r="E183565" i="3"/>
  <c r="E183566" i="3"/>
  <c r="E183567" i="3"/>
  <c r="E183568" i="3"/>
  <c r="E183569" i="3"/>
  <c r="E183570" i="3"/>
  <c r="E183571" i="3"/>
  <c r="E183572" i="3"/>
  <c r="E183573" i="3"/>
  <c r="E183574" i="3"/>
  <c r="E183575" i="3"/>
  <c r="E183576" i="3"/>
  <c r="E183577" i="3"/>
  <c r="E183578" i="3"/>
  <c r="E183579" i="3"/>
  <c r="E183580" i="3"/>
  <c r="E183581" i="3"/>
  <c r="E183582" i="3"/>
  <c r="E183583" i="3"/>
  <c r="E183584" i="3"/>
  <c r="E183585" i="3"/>
  <c r="E183586" i="3"/>
  <c r="E183587" i="3"/>
  <c r="E183588" i="3"/>
  <c r="E183589" i="3"/>
  <c r="E183590" i="3"/>
  <c r="E183591" i="3"/>
  <c r="E183592" i="3"/>
  <c r="E183593" i="3"/>
  <c r="E183594" i="3"/>
  <c r="E183595" i="3"/>
  <c r="E183596" i="3"/>
  <c r="E183597" i="3"/>
  <c r="E183598" i="3"/>
  <c r="E183599" i="3"/>
  <c r="E183600" i="3"/>
  <c r="E183601" i="3"/>
  <c r="E183602" i="3"/>
  <c r="E183603" i="3"/>
  <c r="E183604" i="3"/>
  <c r="E183605" i="3"/>
  <c r="E183606" i="3"/>
  <c r="E183607" i="3"/>
  <c r="E183608" i="3"/>
  <c r="E183609" i="3"/>
  <c r="E183610" i="3"/>
  <c r="E183611" i="3"/>
  <c r="E183612" i="3"/>
  <c r="E183613" i="3"/>
  <c r="E183614" i="3"/>
  <c r="E183615" i="3"/>
  <c r="E183616" i="3"/>
  <c r="E183617" i="3"/>
  <c r="E183618" i="3"/>
  <c r="E183619" i="3"/>
  <c r="E183620" i="3"/>
  <c r="E183621" i="3"/>
  <c r="E183622" i="3"/>
  <c r="E183623" i="3"/>
  <c r="E183624" i="3"/>
  <c r="E183625" i="3"/>
  <c r="E183626" i="3"/>
  <c r="E183627" i="3"/>
  <c r="E183628" i="3"/>
  <c r="E183629" i="3"/>
  <c r="E183630" i="3"/>
  <c r="E183631" i="3"/>
  <c r="E183632" i="3"/>
  <c r="E183633" i="3"/>
  <c r="E183634" i="3"/>
  <c r="E183635" i="3"/>
  <c r="E183636" i="3"/>
  <c r="E183637" i="3"/>
  <c r="E183638" i="3"/>
  <c r="E183639" i="3"/>
  <c r="E183640" i="3"/>
  <c r="E183641" i="3"/>
  <c r="E183642" i="3"/>
  <c r="E183643" i="3"/>
  <c r="E183644" i="3"/>
  <c r="E183645" i="3"/>
  <c r="E183646" i="3"/>
  <c r="E183647" i="3"/>
  <c r="E183648" i="3"/>
  <c r="E183649" i="3"/>
  <c r="E183650" i="3"/>
  <c r="E183651" i="3"/>
  <c r="E183652" i="3"/>
  <c r="E183653" i="3"/>
  <c r="E183654" i="3"/>
  <c r="E183655" i="3"/>
  <c r="E183656" i="3"/>
  <c r="E183657" i="3"/>
  <c r="E183658" i="3"/>
  <c r="E183659" i="3"/>
  <c r="E183660" i="3"/>
  <c r="E183661" i="3"/>
  <c r="E183662" i="3"/>
  <c r="E183663" i="3"/>
  <c r="E183664" i="3"/>
  <c r="E183665" i="3"/>
  <c r="E183666" i="3"/>
  <c r="E183667" i="3"/>
  <c r="E183668" i="3"/>
  <c r="E183669" i="3"/>
  <c r="E183670" i="3"/>
  <c r="E183671" i="3"/>
  <c r="E183672" i="3"/>
  <c r="E183673" i="3"/>
  <c r="E183674" i="3"/>
  <c r="E183675" i="3"/>
  <c r="E183676" i="3"/>
  <c r="E183677" i="3"/>
  <c r="E183678" i="3"/>
  <c r="E183679" i="3"/>
  <c r="E183680" i="3"/>
  <c r="E183681" i="3"/>
  <c r="E183682" i="3"/>
  <c r="E183683" i="3"/>
  <c r="E183684" i="3"/>
  <c r="E183685" i="3"/>
  <c r="E183686" i="3"/>
  <c r="E183687" i="3"/>
  <c r="E183688" i="3"/>
  <c r="E183689" i="3"/>
  <c r="E183690" i="3"/>
  <c r="E183691" i="3"/>
  <c r="E183692" i="3"/>
  <c r="E183693" i="3"/>
  <c r="E183694" i="3"/>
  <c r="E183695" i="3"/>
  <c r="E183696" i="3"/>
  <c r="E183697" i="3"/>
  <c r="E183698" i="3"/>
  <c r="E183699" i="3"/>
  <c r="E183700" i="3"/>
  <c r="E183701" i="3"/>
  <c r="E183702" i="3"/>
  <c r="E183703" i="3"/>
  <c r="E183704" i="3"/>
  <c r="E183705" i="3"/>
  <c r="E183706" i="3"/>
  <c r="E183707" i="3"/>
  <c r="E183708" i="3"/>
  <c r="E183709" i="3"/>
  <c r="E183710" i="3"/>
  <c r="E183711" i="3"/>
  <c r="E183712" i="3"/>
  <c r="E183713" i="3"/>
  <c r="E183714" i="3"/>
  <c r="E183715" i="3"/>
  <c r="E183716" i="3"/>
  <c r="E183717" i="3"/>
  <c r="E183718" i="3"/>
  <c r="E183719" i="3"/>
  <c r="E183720" i="3"/>
  <c r="E183721" i="3"/>
  <c r="E183722" i="3"/>
  <c r="E183723" i="3"/>
  <c r="E183724" i="3"/>
  <c r="E183725" i="3"/>
  <c r="E183726" i="3"/>
  <c r="E183727" i="3"/>
  <c r="E183728" i="3"/>
  <c r="E183729" i="3"/>
  <c r="E183730" i="3"/>
  <c r="E183731" i="3"/>
  <c r="E183732" i="3"/>
  <c r="E183733" i="3"/>
  <c r="E183734" i="3"/>
  <c r="E183735" i="3"/>
  <c r="E183736" i="3"/>
  <c r="E183737" i="3"/>
  <c r="E183738" i="3"/>
  <c r="E183739" i="3"/>
  <c r="E183740" i="3"/>
  <c r="E183741" i="3"/>
  <c r="E183742" i="3"/>
  <c r="E183743" i="3"/>
  <c r="E183744" i="3"/>
  <c r="E183745" i="3"/>
  <c r="E183746" i="3"/>
  <c r="E183747" i="3"/>
  <c r="E183748" i="3"/>
  <c r="E183749" i="3"/>
  <c r="E183750" i="3"/>
  <c r="E183751" i="3"/>
  <c r="E183752" i="3"/>
  <c r="E183753" i="3"/>
  <c r="E183754" i="3"/>
  <c r="E183755" i="3"/>
  <c r="E183756" i="3"/>
  <c r="E183757" i="3"/>
  <c r="E183758" i="3"/>
  <c r="E183759" i="3"/>
  <c r="E183760" i="3"/>
  <c r="E183761" i="3"/>
  <c r="E183762" i="3"/>
  <c r="E183763" i="3"/>
  <c r="E183764" i="3"/>
  <c r="E183765" i="3"/>
  <c r="E183766" i="3"/>
  <c r="E183767" i="3"/>
  <c r="E183768" i="3"/>
  <c r="E183769" i="3"/>
  <c r="E183770" i="3"/>
  <c r="E183771" i="3"/>
  <c r="E183772" i="3"/>
  <c r="E183773" i="3"/>
  <c r="E183774" i="3"/>
  <c r="E183775" i="3"/>
  <c r="E183776" i="3"/>
  <c r="E183777" i="3"/>
  <c r="E183778" i="3"/>
  <c r="E183779" i="3"/>
  <c r="E183780" i="3"/>
  <c r="E183781" i="3"/>
  <c r="E183782" i="3"/>
  <c r="E183783" i="3"/>
  <c r="E183784" i="3"/>
  <c r="E183785" i="3"/>
  <c r="E183786" i="3"/>
  <c r="E183787" i="3"/>
  <c r="E183788" i="3"/>
  <c r="E183789" i="3"/>
  <c r="E183790" i="3"/>
  <c r="E183791" i="3"/>
  <c r="E183792" i="3"/>
  <c r="E183793" i="3"/>
  <c r="E183794" i="3"/>
  <c r="E183795" i="3"/>
  <c r="E183796" i="3"/>
  <c r="E183797" i="3"/>
  <c r="E183798" i="3"/>
  <c r="E183799" i="3"/>
  <c r="E183800" i="3"/>
  <c r="E183801" i="3"/>
  <c r="E183802" i="3"/>
  <c r="E183803" i="3"/>
  <c r="E183804" i="3"/>
  <c r="E183805" i="3"/>
  <c r="E183806" i="3"/>
  <c r="E183807" i="3"/>
  <c r="E183808" i="3"/>
  <c r="E183809" i="3"/>
  <c r="E183810" i="3"/>
  <c r="E183811" i="3"/>
  <c r="E183812" i="3"/>
  <c r="E183813" i="3"/>
  <c r="E183814" i="3"/>
  <c r="E183815" i="3"/>
  <c r="E183816" i="3"/>
  <c r="E183817" i="3"/>
  <c r="E183818" i="3"/>
  <c r="E183819" i="3"/>
  <c r="E183820" i="3"/>
  <c r="E183821" i="3"/>
  <c r="E183822" i="3"/>
  <c r="E183823" i="3"/>
  <c r="E183824" i="3"/>
  <c r="E183825" i="3"/>
  <c r="E183826" i="3"/>
  <c r="E183827" i="3"/>
  <c r="E183828" i="3"/>
  <c r="E183829" i="3"/>
  <c r="E183830" i="3"/>
  <c r="E183831" i="3"/>
  <c r="E183832" i="3"/>
  <c r="E183833" i="3"/>
  <c r="E183834" i="3"/>
  <c r="E183835" i="3"/>
  <c r="E183836" i="3"/>
  <c r="E183837" i="3"/>
  <c r="E183838" i="3"/>
  <c r="E183839" i="3"/>
  <c r="E183840" i="3"/>
  <c r="E183841" i="3"/>
  <c r="E183842" i="3"/>
  <c r="E183843" i="3"/>
  <c r="E183844" i="3"/>
  <c r="E183845" i="3"/>
  <c r="E183846" i="3"/>
  <c r="E183847" i="3"/>
  <c r="E183848" i="3"/>
  <c r="E183849" i="3"/>
  <c r="E183850" i="3"/>
  <c r="E183851" i="3"/>
  <c r="E183852" i="3"/>
  <c r="E183853" i="3"/>
  <c r="E183854" i="3"/>
  <c r="E183855" i="3"/>
  <c r="E183856" i="3"/>
  <c r="E183857" i="3"/>
  <c r="E183858" i="3"/>
  <c r="E183859" i="3"/>
  <c r="E183860" i="3"/>
  <c r="E183861" i="3"/>
  <c r="E183862" i="3"/>
  <c r="E183863" i="3"/>
  <c r="E183864" i="3"/>
  <c r="E183865" i="3"/>
  <c r="E183866" i="3"/>
  <c r="E183867" i="3"/>
  <c r="E183868" i="3"/>
  <c r="E183869" i="3"/>
  <c r="E183870" i="3"/>
  <c r="E183871" i="3"/>
  <c r="E183872" i="3"/>
  <c r="E183873" i="3"/>
  <c r="E183874" i="3"/>
  <c r="E183875" i="3"/>
  <c r="E183876" i="3"/>
  <c r="E183877" i="3"/>
  <c r="E183878" i="3"/>
  <c r="E183879" i="3"/>
  <c r="E183880" i="3"/>
  <c r="E183881" i="3"/>
  <c r="E183882" i="3"/>
  <c r="E183883" i="3"/>
  <c r="E183884" i="3"/>
  <c r="E183885" i="3"/>
  <c r="E183886" i="3"/>
  <c r="E183887" i="3"/>
  <c r="E183888" i="3"/>
  <c r="E183889" i="3"/>
  <c r="E183890" i="3"/>
  <c r="E183891" i="3"/>
  <c r="E183892" i="3"/>
  <c r="E183893" i="3"/>
  <c r="E183894" i="3"/>
  <c r="E183895" i="3"/>
  <c r="E183896" i="3"/>
  <c r="E183897" i="3"/>
  <c r="E183898" i="3"/>
  <c r="E183899" i="3"/>
  <c r="E183900" i="3"/>
  <c r="E183901" i="3"/>
  <c r="E183902" i="3"/>
  <c r="E183903" i="3"/>
  <c r="E183904" i="3"/>
  <c r="E183905" i="3"/>
  <c r="E183906" i="3"/>
  <c r="E183907" i="3"/>
  <c r="E183908" i="3"/>
  <c r="E183909" i="3"/>
  <c r="E183910" i="3"/>
  <c r="E183911" i="3"/>
  <c r="E183912" i="3"/>
  <c r="E183913" i="3"/>
  <c r="E183914" i="3"/>
  <c r="E183915" i="3"/>
  <c r="E183916" i="3"/>
  <c r="E183917" i="3"/>
  <c r="E183918" i="3"/>
  <c r="E183919" i="3"/>
  <c r="E183920" i="3"/>
  <c r="E183921" i="3"/>
  <c r="E183922" i="3"/>
  <c r="E183923" i="3"/>
  <c r="E183924" i="3"/>
  <c r="E183925" i="3"/>
  <c r="E183926" i="3"/>
  <c r="E183927" i="3"/>
  <c r="E183928" i="3"/>
  <c r="E183929" i="3"/>
  <c r="E183930" i="3"/>
  <c r="E183931" i="3"/>
  <c r="E183932" i="3"/>
  <c r="E183933" i="3"/>
  <c r="E183934" i="3"/>
  <c r="E183935" i="3"/>
  <c r="E183936" i="3"/>
  <c r="E183937" i="3"/>
  <c r="E183938" i="3"/>
  <c r="E183939" i="3"/>
  <c r="E183940" i="3"/>
  <c r="E183941" i="3"/>
  <c r="E183942" i="3"/>
  <c r="E183943" i="3"/>
  <c r="E183944" i="3"/>
  <c r="E183945" i="3"/>
  <c r="E183946" i="3"/>
  <c r="E183947" i="3"/>
  <c r="E183948" i="3"/>
  <c r="E183949" i="3"/>
  <c r="E183950" i="3"/>
  <c r="E183951" i="3"/>
  <c r="E183952" i="3"/>
  <c r="E183953" i="3"/>
  <c r="E183954" i="3"/>
  <c r="E183955" i="3"/>
  <c r="E183956" i="3"/>
  <c r="E183957" i="3"/>
  <c r="E183958" i="3"/>
  <c r="E183959" i="3"/>
  <c r="E183960" i="3"/>
  <c r="E183961" i="3"/>
  <c r="E183962" i="3"/>
  <c r="E183963" i="3"/>
  <c r="E183964" i="3"/>
  <c r="E183965" i="3"/>
  <c r="E183966" i="3"/>
  <c r="E183967" i="3"/>
  <c r="E183968" i="3"/>
  <c r="E183969" i="3"/>
  <c r="E183970" i="3"/>
  <c r="E183971" i="3"/>
  <c r="E183972" i="3"/>
  <c r="E183973" i="3"/>
  <c r="E183974" i="3"/>
  <c r="E183975" i="3"/>
  <c r="E183976" i="3"/>
  <c r="E183977" i="3"/>
  <c r="E183978" i="3"/>
  <c r="E183979" i="3"/>
  <c r="E183980" i="3"/>
  <c r="E183981" i="3"/>
  <c r="E183982" i="3"/>
  <c r="E183983" i="3"/>
  <c r="E183984" i="3"/>
  <c r="E183985" i="3"/>
  <c r="E183986" i="3"/>
  <c r="E183987" i="3"/>
  <c r="E183988" i="3"/>
  <c r="E183989" i="3"/>
  <c r="E183990" i="3"/>
  <c r="E183991" i="3"/>
  <c r="E183992" i="3"/>
  <c r="E183993" i="3"/>
  <c r="E183994" i="3"/>
  <c r="E183995" i="3"/>
  <c r="E183996" i="3"/>
  <c r="E183997" i="3"/>
  <c r="E183998" i="3"/>
  <c r="E183999" i="3"/>
  <c r="E184000" i="3"/>
  <c r="E184001" i="3"/>
  <c r="E184002" i="3"/>
  <c r="E184003" i="3"/>
  <c r="E184004" i="3"/>
  <c r="E184005" i="3"/>
  <c r="E184006" i="3"/>
  <c r="E184007" i="3"/>
  <c r="E184008" i="3"/>
  <c r="E184009" i="3"/>
  <c r="E184010" i="3"/>
  <c r="E184011" i="3"/>
  <c r="E184012" i="3"/>
  <c r="E184013" i="3"/>
  <c r="E184014" i="3"/>
  <c r="E184015" i="3"/>
  <c r="E184016" i="3"/>
  <c r="E184017" i="3"/>
  <c r="E184018" i="3"/>
  <c r="E184019" i="3"/>
  <c r="E184020" i="3"/>
  <c r="E184021" i="3"/>
  <c r="E184022" i="3"/>
  <c r="E184023" i="3"/>
  <c r="E184024" i="3"/>
  <c r="E184025" i="3"/>
  <c r="E184026" i="3"/>
  <c r="E184027" i="3"/>
  <c r="E184028" i="3"/>
  <c r="E184029" i="3"/>
  <c r="E184030" i="3"/>
  <c r="E184031" i="3"/>
  <c r="E184032" i="3"/>
  <c r="E184033" i="3"/>
  <c r="E184034" i="3"/>
  <c r="E184035" i="3"/>
  <c r="E184036" i="3"/>
  <c r="E184037" i="3"/>
  <c r="E184038" i="3"/>
  <c r="E184039" i="3"/>
  <c r="E184040" i="3"/>
  <c r="E184041" i="3"/>
  <c r="E184042" i="3"/>
  <c r="E184043" i="3"/>
  <c r="E184044" i="3"/>
  <c r="E184045" i="3"/>
  <c r="E184046" i="3"/>
  <c r="E184047" i="3"/>
  <c r="E184048" i="3"/>
  <c r="E184049" i="3"/>
  <c r="E184050" i="3"/>
  <c r="E184051" i="3"/>
  <c r="E184052" i="3"/>
  <c r="E184053" i="3"/>
  <c r="E184054" i="3"/>
  <c r="E184055" i="3"/>
  <c r="E184056" i="3"/>
  <c r="E184057" i="3"/>
  <c r="E184058" i="3"/>
  <c r="E184059" i="3"/>
  <c r="E184060" i="3"/>
  <c r="E184061" i="3"/>
  <c r="E184062" i="3"/>
  <c r="E184063" i="3"/>
  <c r="E184064" i="3"/>
  <c r="E184065" i="3"/>
  <c r="E184066" i="3"/>
  <c r="E184067" i="3"/>
  <c r="E184068" i="3"/>
  <c r="E184069" i="3"/>
  <c r="E184070" i="3"/>
  <c r="E184071" i="3"/>
  <c r="E184072" i="3"/>
  <c r="E184073" i="3"/>
  <c r="E184074" i="3"/>
  <c r="E184075" i="3"/>
  <c r="E184076" i="3"/>
  <c r="E184077" i="3"/>
  <c r="E184078" i="3"/>
  <c r="E184079" i="3"/>
  <c r="E184080" i="3"/>
  <c r="E184081" i="3"/>
  <c r="E184082" i="3"/>
  <c r="E184083" i="3"/>
  <c r="E184084" i="3"/>
  <c r="E184085" i="3"/>
  <c r="E184086" i="3"/>
  <c r="E184087" i="3"/>
  <c r="E184088" i="3"/>
  <c r="E184089" i="3"/>
  <c r="E184090" i="3"/>
  <c r="E184091" i="3"/>
  <c r="E184092" i="3"/>
  <c r="E184093" i="3"/>
  <c r="E184094" i="3"/>
  <c r="E184095" i="3"/>
  <c r="E184096" i="3"/>
  <c r="E184097" i="3"/>
  <c r="E184098" i="3"/>
  <c r="E184099" i="3"/>
  <c r="E184100" i="3"/>
  <c r="E184101" i="3"/>
  <c r="E184102" i="3"/>
  <c r="E184103" i="3"/>
  <c r="E184104" i="3"/>
  <c r="E184105" i="3"/>
  <c r="E184106" i="3"/>
  <c r="E184107" i="3"/>
  <c r="E184108" i="3"/>
  <c r="E184109" i="3"/>
  <c r="E184110" i="3"/>
  <c r="E184111" i="3"/>
  <c r="E184112" i="3"/>
  <c r="E184113" i="3"/>
  <c r="E184114" i="3"/>
  <c r="E184115" i="3"/>
  <c r="E184116" i="3"/>
  <c r="E184117" i="3"/>
  <c r="E184118" i="3"/>
  <c r="E184119" i="3"/>
  <c r="E184120" i="3"/>
  <c r="E184121" i="3"/>
  <c r="E184122" i="3"/>
  <c r="E184123" i="3"/>
  <c r="E184124" i="3"/>
  <c r="E184125" i="3"/>
  <c r="E184126" i="3"/>
  <c r="E184127" i="3"/>
  <c r="E184128" i="3"/>
  <c r="E184129" i="3"/>
  <c r="E184130" i="3"/>
  <c r="E184131" i="3"/>
  <c r="E184132" i="3"/>
  <c r="E184133" i="3"/>
  <c r="E184134" i="3"/>
  <c r="E184135" i="3"/>
  <c r="E184136" i="3"/>
  <c r="E184137" i="3"/>
  <c r="E184138" i="3"/>
  <c r="E184139" i="3"/>
  <c r="E184140" i="3"/>
  <c r="E184141" i="3"/>
  <c r="E184142" i="3"/>
  <c r="E184143" i="3"/>
  <c r="E184144" i="3"/>
  <c r="E184145" i="3"/>
  <c r="E184146" i="3"/>
  <c r="E184147" i="3"/>
  <c r="E184148" i="3"/>
  <c r="E184149" i="3"/>
  <c r="E184150" i="3"/>
  <c r="E184151" i="3"/>
  <c r="E184152" i="3"/>
  <c r="E184153" i="3"/>
  <c r="E184154" i="3"/>
  <c r="E184155" i="3"/>
  <c r="E184156" i="3"/>
  <c r="E184157" i="3"/>
  <c r="E184158" i="3"/>
  <c r="E184159" i="3"/>
  <c r="E184160" i="3"/>
  <c r="E184161" i="3"/>
  <c r="E184162" i="3"/>
  <c r="E184163" i="3"/>
  <c r="E184164" i="3"/>
  <c r="E184165" i="3"/>
  <c r="E184166" i="3"/>
  <c r="E184167" i="3"/>
  <c r="E184168" i="3"/>
  <c r="E184169" i="3"/>
  <c r="E184170" i="3"/>
  <c r="E184171" i="3"/>
  <c r="E184172" i="3"/>
  <c r="E184173" i="3"/>
  <c r="E184174" i="3"/>
  <c r="E184175" i="3"/>
  <c r="E184176" i="3"/>
  <c r="E184177" i="3"/>
  <c r="E184178" i="3"/>
  <c r="E184179" i="3"/>
  <c r="E184180" i="3"/>
  <c r="E184181" i="3"/>
  <c r="E184182" i="3"/>
  <c r="E184183" i="3"/>
  <c r="E184184" i="3"/>
  <c r="E184185" i="3"/>
  <c r="E184186" i="3"/>
  <c r="E184187" i="3"/>
  <c r="E184188" i="3"/>
  <c r="E184189" i="3"/>
  <c r="E184190" i="3"/>
  <c r="E184191" i="3"/>
  <c r="E184192" i="3"/>
  <c r="E184193" i="3"/>
  <c r="E184194" i="3"/>
  <c r="E184195" i="3"/>
  <c r="E184196" i="3"/>
  <c r="E184197" i="3"/>
  <c r="E184198" i="3"/>
  <c r="E184199" i="3"/>
  <c r="E184200" i="3"/>
  <c r="E184201" i="3"/>
  <c r="E184202" i="3"/>
  <c r="E184203" i="3"/>
  <c r="E184204" i="3"/>
  <c r="E184205" i="3"/>
  <c r="E184206" i="3"/>
  <c r="E184207" i="3"/>
  <c r="E184208" i="3"/>
  <c r="E184209" i="3"/>
  <c r="E184210" i="3"/>
  <c r="E184211" i="3"/>
  <c r="E184212" i="3"/>
  <c r="E184213" i="3"/>
  <c r="E184214" i="3"/>
  <c r="E184215" i="3"/>
  <c r="E184216" i="3"/>
  <c r="E184217" i="3"/>
  <c r="E184218" i="3"/>
  <c r="E184219" i="3"/>
  <c r="E184220" i="3"/>
  <c r="E184221" i="3"/>
  <c r="E184222" i="3"/>
  <c r="E184223" i="3"/>
  <c r="E184224" i="3"/>
  <c r="E184225" i="3"/>
  <c r="E184226" i="3"/>
  <c r="E184227" i="3"/>
  <c r="E184228" i="3"/>
  <c r="E184229" i="3"/>
  <c r="E184230" i="3"/>
  <c r="E184231" i="3"/>
  <c r="E184232" i="3"/>
  <c r="E184233" i="3"/>
  <c r="E184234" i="3"/>
  <c r="E184235" i="3"/>
  <c r="E184236" i="3"/>
  <c r="E184237" i="3"/>
  <c r="E184238" i="3"/>
  <c r="E184239" i="3"/>
  <c r="E184240" i="3"/>
  <c r="E184241" i="3"/>
  <c r="E184242" i="3"/>
  <c r="E184243" i="3"/>
  <c r="E184244" i="3"/>
  <c r="E184245" i="3"/>
  <c r="E184246" i="3"/>
  <c r="E184247" i="3"/>
  <c r="E184248" i="3"/>
  <c r="E184249" i="3"/>
  <c r="E184250" i="3"/>
  <c r="E184251" i="3"/>
  <c r="E184252" i="3"/>
  <c r="E184253" i="3"/>
  <c r="E184254" i="3"/>
  <c r="E184255" i="3"/>
  <c r="E184256" i="3"/>
  <c r="E184257" i="3"/>
  <c r="E184258" i="3"/>
  <c r="E184259" i="3"/>
  <c r="E184260" i="3"/>
  <c r="E184261" i="3"/>
  <c r="E184262" i="3"/>
  <c r="E184263" i="3"/>
  <c r="E184264" i="3"/>
  <c r="E184265" i="3"/>
  <c r="E184266" i="3"/>
  <c r="E184267" i="3"/>
  <c r="E184268" i="3"/>
  <c r="E184269" i="3"/>
  <c r="E184270" i="3"/>
  <c r="E184271" i="3"/>
  <c r="E184272" i="3"/>
  <c r="E184273" i="3"/>
  <c r="E184274" i="3"/>
  <c r="E184275" i="3"/>
  <c r="E184276" i="3"/>
  <c r="E184277" i="3"/>
  <c r="E184278" i="3"/>
  <c r="E184279" i="3"/>
  <c r="E184280" i="3"/>
  <c r="E184281" i="3"/>
  <c r="E184282" i="3"/>
  <c r="E184283" i="3"/>
  <c r="E184284" i="3"/>
  <c r="E184285" i="3"/>
  <c r="E184286" i="3"/>
  <c r="E184287" i="3"/>
  <c r="E184288" i="3"/>
  <c r="E184289" i="3"/>
  <c r="E184290" i="3"/>
  <c r="E184291" i="3"/>
  <c r="E184292" i="3"/>
  <c r="E184293" i="3"/>
  <c r="E184294" i="3"/>
  <c r="E184295" i="3"/>
  <c r="E184296" i="3"/>
  <c r="E184297" i="3"/>
  <c r="E184298" i="3"/>
  <c r="E184299" i="3"/>
  <c r="E184300" i="3"/>
  <c r="E184301" i="3"/>
  <c r="E184302" i="3"/>
  <c r="E184303" i="3"/>
  <c r="E184304" i="3"/>
  <c r="E184305" i="3"/>
  <c r="E184306" i="3"/>
  <c r="E184307" i="3"/>
  <c r="E184308" i="3"/>
  <c r="E184309" i="3"/>
  <c r="E184310" i="3"/>
  <c r="E184311" i="3"/>
  <c r="E184312" i="3"/>
  <c r="E184313" i="3"/>
  <c r="E184314" i="3"/>
  <c r="E184315" i="3"/>
  <c r="E184316" i="3"/>
  <c r="E184317" i="3"/>
  <c r="E184318" i="3"/>
  <c r="E184319" i="3"/>
  <c r="E184320" i="3"/>
  <c r="E184321" i="3"/>
  <c r="E184322" i="3"/>
  <c r="E184323" i="3"/>
  <c r="E184324" i="3"/>
  <c r="E184325" i="3"/>
  <c r="E184326" i="3"/>
  <c r="E184327" i="3"/>
  <c r="E184328" i="3"/>
  <c r="E184329" i="3"/>
  <c r="E184330" i="3"/>
  <c r="E184331" i="3"/>
  <c r="E184332" i="3"/>
  <c r="E184333" i="3"/>
  <c r="E184334" i="3"/>
  <c r="E184335" i="3"/>
  <c r="E184336" i="3"/>
  <c r="E184337" i="3"/>
  <c r="E184338" i="3"/>
  <c r="E184339" i="3"/>
  <c r="E184340" i="3"/>
  <c r="E184341" i="3"/>
  <c r="E184342" i="3"/>
  <c r="E184343" i="3"/>
  <c r="E184344" i="3"/>
  <c r="E184345" i="3"/>
  <c r="E184346" i="3"/>
  <c r="E184347" i="3"/>
  <c r="E184348" i="3"/>
  <c r="E184349" i="3"/>
  <c r="E184350" i="3"/>
  <c r="E184351" i="3"/>
  <c r="E184352" i="3"/>
  <c r="E184353" i="3"/>
  <c r="E184354" i="3"/>
  <c r="E184355" i="3"/>
  <c r="E184356" i="3"/>
  <c r="E184357" i="3"/>
  <c r="E184358" i="3"/>
  <c r="E184359" i="3"/>
  <c r="E184360" i="3"/>
  <c r="E184361" i="3"/>
  <c r="E184362" i="3"/>
  <c r="E184363" i="3"/>
  <c r="E184364" i="3"/>
  <c r="E184365" i="3"/>
  <c r="E184366" i="3"/>
  <c r="E184367" i="3"/>
  <c r="E184368" i="3"/>
  <c r="E184369" i="3"/>
  <c r="E184370" i="3"/>
  <c r="E184371" i="3"/>
  <c r="E184372" i="3"/>
  <c r="E184373" i="3"/>
  <c r="E184374" i="3"/>
  <c r="E184375" i="3"/>
  <c r="E184376" i="3"/>
  <c r="E184377" i="3"/>
  <c r="E184378" i="3"/>
  <c r="E184379" i="3"/>
  <c r="E184380" i="3"/>
  <c r="E184381" i="3"/>
  <c r="E184382" i="3"/>
  <c r="E184383" i="3"/>
  <c r="E184384" i="3"/>
  <c r="E184385" i="3"/>
  <c r="E184386" i="3"/>
  <c r="E184387" i="3"/>
  <c r="E184388" i="3"/>
  <c r="E184389" i="3"/>
  <c r="E184390" i="3"/>
  <c r="E184391" i="3"/>
  <c r="E184392" i="3"/>
  <c r="E184393" i="3"/>
  <c r="E184394" i="3"/>
  <c r="E184395" i="3"/>
  <c r="E184396" i="3"/>
  <c r="E184397" i="3"/>
  <c r="E184398" i="3"/>
  <c r="E184399" i="3"/>
  <c r="E184400" i="3"/>
  <c r="E184401" i="3"/>
  <c r="E184402" i="3"/>
  <c r="E184403" i="3"/>
  <c r="E184404" i="3"/>
  <c r="E184405" i="3"/>
  <c r="E184406" i="3"/>
  <c r="E184407" i="3"/>
  <c r="E184408" i="3"/>
  <c r="E184409" i="3"/>
  <c r="E184410" i="3"/>
  <c r="E184411" i="3"/>
  <c r="E184412" i="3"/>
  <c r="E184413" i="3"/>
  <c r="E184414" i="3"/>
  <c r="E184415" i="3"/>
  <c r="E184416" i="3"/>
  <c r="E184417" i="3"/>
  <c r="E184418" i="3"/>
  <c r="E184419" i="3"/>
  <c r="E184420" i="3"/>
  <c r="E184421" i="3"/>
  <c r="E184422" i="3"/>
  <c r="E184423" i="3"/>
  <c r="E184424" i="3"/>
  <c r="E184425" i="3"/>
  <c r="E184426" i="3"/>
  <c r="E184427" i="3"/>
  <c r="E184428" i="3"/>
  <c r="E184429" i="3"/>
  <c r="E184430" i="3"/>
  <c r="E184431" i="3"/>
  <c r="E184432" i="3"/>
  <c r="E184433" i="3"/>
  <c r="E184434" i="3"/>
  <c r="E184435" i="3"/>
  <c r="E184436" i="3"/>
  <c r="E184437" i="3"/>
  <c r="E184438" i="3"/>
  <c r="E184439" i="3"/>
  <c r="E184440" i="3"/>
  <c r="E184441" i="3"/>
  <c r="E184442" i="3"/>
  <c r="E184443" i="3"/>
  <c r="E184444" i="3"/>
  <c r="E184445" i="3"/>
  <c r="E184446" i="3"/>
  <c r="E184447" i="3"/>
  <c r="E184448" i="3"/>
  <c r="E184449" i="3"/>
  <c r="E184450" i="3"/>
  <c r="E184451" i="3"/>
  <c r="E184452" i="3"/>
  <c r="E184453" i="3"/>
  <c r="E184454" i="3"/>
  <c r="E184455" i="3"/>
  <c r="E184456" i="3"/>
  <c r="E184457" i="3"/>
  <c r="E184458" i="3"/>
  <c r="E184459" i="3"/>
  <c r="E184460" i="3"/>
  <c r="E184461" i="3"/>
  <c r="E184462" i="3"/>
  <c r="E184463" i="3"/>
  <c r="E184464" i="3"/>
  <c r="E184465" i="3"/>
  <c r="E184466" i="3"/>
  <c r="E184467" i="3"/>
  <c r="E184468" i="3"/>
  <c r="E184469" i="3"/>
  <c r="E184470" i="3"/>
  <c r="E184471" i="3"/>
  <c r="E184472" i="3"/>
  <c r="E184473" i="3"/>
  <c r="E184474" i="3"/>
  <c r="E184475" i="3"/>
  <c r="E184476" i="3"/>
  <c r="E184477" i="3"/>
  <c r="E184478" i="3"/>
  <c r="E184479" i="3"/>
  <c r="E184480" i="3"/>
  <c r="E184481" i="3"/>
  <c r="E184482" i="3"/>
  <c r="E184483" i="3"/>
  <c r="E184484" i="3"/>
  <c r="E184485" i="3"/>
  <c r="E184486" i="3"/>
  <c r="E184487" i="3"/>
  <c r="E184488" i="3"/>
  <c r="E184489" i="3"/>
  <c r="E184490" i="3"/>
  <c r="E184491" i="3"/>
  <c r="E184492" i="3"/>
  <c r="E184493" i="3"/>
  <c r="E184494" i="3"/>
  <c r="E184495" i="3"/>
  <c r="E184496" i="3"/>
  <c r="E184497" i="3"/>
  <c r="E184498" i="3"/>
  <c r="E184499" i="3"/>
  <c r="E184500" i="3"/>
  <c r="E184501" i="3"/>
  <c r="E184502" i="3"/>
  <c r="E184503" i="3"/>
  <c r="E184504" i="3"/>
  <c r="E184505" i="3"/>
  <c r="E184506" i="3"/>
  <c r="E184507" i="3"/>
  <c r="E184508" i="3"/>
  <c r="E184509" i="3"/>
  <c r="E184510" i="3"/>
  <c r="E184511" i="3"/>
  <c r="E184512" i="3"/>
  <c r="E184513" i="3"/>
  <c r="E184514" i="3"/>
  <c r="E184515" i="3"/>
  <c r="E184516" i="3"/>
  <c r="E184517" i="3"/>
  <c r="E184518" i="3"/>
  <c r="E184519" i="3"/>
  <c r="E184520" i="3"/>
  <c r="E184521" i="3"/>
  <c r="E184522" i="3"/>
  <c r="E184523" i="3"/>
  <c r="E184524" i="3"/>
  <c r="E184525" i="3"/>
  <c r="E184526" i="3"/>
  <c r="E184527" i="3"/>
  <c r="E184528" i="3"/>
  <c r="E184529" i="3"/>
  <c r="E184530" i="3"/>
  <c r="E184531" i="3"/>
  <c r="E184532" i="3"/>
  <c r="E184533" i="3"/>
  <c r="E184534" i="3"/>
  <c r="E184535" i="3"/>
  <c r="E184536" i="3"/>
  <c r="E184537" i="3"/>
  <c r="E184538" i="3"/>
  <c r="E184539" i="3"/>
  <c r="E184540" i="3"/>
  <c r="E184541" i="3"/>
  <c r="E184542" i="3"/>
  <c r="E184543" i="3"/>
  <c r="E184544" i="3"/>
  <c r="E184545" i="3"/>
  <c r="E184546" i="3"/>
  <c r="E184547" i="3"/>
  <c r="E184548" i="3"/>
  <c r="E184549" i="3"/>
  <c r="E184550" i="3"/>
  <c r="E184551" i="3"/>
  <c r="E184552" i="3"/>
  <c r="E184553" i="3"/>
  <c r="E184554" i="3"/>
  <c r="E184555" i="3"/>
  <c r="E184556" i="3"/>
  <c r="E184557" i="3"/>
  <c r="E184558" i="3"/>
  <c r="E184559" i="3"/>
  <c r="E184560" i="3"/>
  <c r="E184561" i="3"/>
  <c r="E184562" i="3"/>
  <c r="E184563" i="3"/>
  <c r="E184564" i="3"/>
  <c r="E184565" i="3"/>
  <c r="E184566" i="3"/>
  <c r="E184567" i="3"/>
  <c r="E184568" i="3"/>
  <c r="E184569" i="3"/>
  <c r="E184570" i="3"/>
  <c r="E184571" i="3"/>
  <c r="E184572" i="3"/>
  <c r="E184573" i="3"/>
  <c r="E184574" i="3"/>
  <c r="E184575" i="3"/>
  <c r="E184576" i="3"/>
  <c r="E184577" i="3"/>
  <c r="E184578" i="3"/>
  <c r="E184579" i="3"/>
  <c r="E184580" i="3"/>
  <c r="E184581" i="3"/>
  <c r="E184582" i="3"/>
  <c r="E184583" i="3"/>
  <c r="E184584" i="3"/>
  <c r="E184585" i="3"/>
  <c r="E184586" i="3"/>
  <c r="E184587" i="3"/>
  <c r="E184588" i="3"/>
  <c r="E184589" i="3"/>
  <c r="E184590" i="3"/>
  <c r="E184591" i="3"/>
  <c r="E184592" i="3"/>
  <c r="E184593" i="3"/>
  <c r="E184594" i="3"/>
  <c r="E184595" i="3"/>
  <c r="E184596" i="3"/>
  <c r="E184597" i="3"/>
  <c r="E184598" i="3"/>
  <c r="E184599" i="3"/>
  <c r="E184600" i="3"/>
  <c r="E184601" i="3"/>
  <c r="E184602" i="3"/>
  <c r="E184603" i="3"/>
  <c r="E184604" i="3"/>
  <c r="E184605" i="3"/>
  <c r="E184606" i="3"/>
  <c r="E184607" i="3"/>
  <c r="E184608" i="3"/>
  <c r="E184609" i="3"/>
  <c r="E184610" i="3"/>
  <c r="E184611" i="3"/>
  <c r="E184612" i="3"/>
  <c r="E184613" i="3"/>
  <c r="E184614" i="3"/>
  <c r="E184615" i="3"/>
  <c r="E184616" i="3"/>
  <c r="E184617" i="3"/>
  <c r="E184618" i="3"/>
  <c r="E184619" i="3"/>
  <c r="E184620" i="3"/>
  <c r="E184621" i="3"/>
  <c r="E184622" i="3"/>
  <c r="E184623" i="3"/>
  <c r="E184624" i="3"/>
  <c r="E184625" i="3"/>
  <c r="E184626" i="3"/>
  <c r="E184627" i="3"/>
  <c r="E184628" i="3"/>
  <c r="E184629" i="3"/>
  <c r="E184630" i="3"/>
  <c r="E184631" i="3"/>
  <c r="E184632" i="3"/>
  <c r="E184633" i="3"/>
  <c r="E184634" i="3"/>
  <c r="E184635" i="3"/>
  <c r="E184636" i="3"/>
  <c r="E184637" i="3"/>
  <c r="E184638" i="3"/>
  <c r="E184639" i="3"/>
  <c r="E184640" i="3"/>
  <c r="E184641" i="3"/>
  <c r="E184642" i="3"/>
  <c r="E184643" i="3"/>
  <c r="E184644" i="3"/>
  <c r="E184645" i="3"/>
  <c r="E184646" i="3"/>
  <c r="E184647" i="3"/>
  <c r="E184648" i="3"/>
  <c r="E184649" i="3"/>
  <c r="E184650" i="3"/>
  <c r="E184651" i="3"/>
  <c r="E184652" i="3"/>
  <c r="E184653" i="3"/>
  <c r="E184654" i="3"/>
  <c r="E184655" i="3"/>
  <c r="E184656" i="3"/>
  <c r="E184657" i="3"/>
  <c r="E184658" i="3"/>
  <c r="E184659" i="3"/>
  <c r="E184660" i="3"/>
  <c r="E184661" i="3"/>
  <c r="E184662" i="3"/>
  <c r="E184663" i="3"/>
  <c r="E184664" i="3"/>
  <c r="E184665" i="3"/>
  <c r="E184666" i="3"/>
  <c r="E184667" i="3"/>
  <c r="E184668" i="3"/>
  <c r="E184669" i="3"/>
  <c r="E184670" i="3"/>
  <c r="E184671" i="3"/>
  <c r="E184672" i="3"/>
  <c r="E184673" i="3"/>
  <c r="E184674" i="3"/>
  <c r="E184675" i="3"/>
  <c r="E184676" i="3"/>
  <c r="E184677" i="3"/>
  <c r="E184678" i="3"/>
  <c r="E184679" i="3"/>
  <c r="E184680" i="3"/>
  <c r="E184681" i="3"/>
  <c r="E184682" i="3"/>
  <c r="E184683" i="3"/>
  <c r="E184684" i="3"/>
  <c r="E184685" i="3"/>
  <c r="E184686" i="3"/>
  <c r="E184687" i="3"/>
  <c r="E184688" i="3"/>
  <c r="E184689" i="3"/>
  <c r="E184690" i="3"/>
  <c r="E184691" i="3"/>
  <c r="E184692" i="3"/>
  <c r="E184693" i="3"/>
  <c r="E184694" i="3"/>
  <c r="E184695" i="3"/>
  <c r="E184696" i="3"/>
  <c r="E184697" i="3"/>
  <c r="E184698" i="3"/>
  <c r="E184699" i="3"/>
  <c r="E184700" i="3"/>
  <c r="E184701" i="3"/>
  <c r="E184702" i="3"/>
  <c r="E184703" i="3"/>
  <c r="E184704" i="3"/>
  <c r="E184705" i="3"/>
  <c r="E184706" i="3"/>
  <c r="E184707" i="3"/>
  <c r="E184708" i="3"/>
  <c r="E184709" i="3"/>
  <c r="E184710" i="3"/>
  <c r="E184711" i="3"/>
  <c r="E184712" i="3"/>
  <c r="E184713" i="3"/>
  <c r="E184714" i="3"/>
  <c r="E184715" i="3"/>
  <c r="E184716" i="3"/>
  <c r="E184717" i="3"/>
  <c r="E184718" i="3"/>
  <c r="E184719" i="3"/>
  <c r="E184720" i="3"/>
  <c r="E184721" i="3"/>
  <c r="E184722" i="3"/>
  <c r="E184723" i="3"/>
  <c r="E184724" i="3"/>
  <c r="E184725" i="3"/>
  <c r="E184726" i="3"/>
  <c r="E184727" i="3"/>
  <c r="E184728" i="3"/>
  <c r="E184729" i="3"/>
  <c r="E184730" i="3"/>
  <c r="E184731" i="3"/>
  <c r="E184732" i="3"/>
  <c r="E184733" i="3"/>
  <c r="E184734" i="3"/>
  <c r="E184735" i="3"/>
  <c r="E184736" i="3"/>
  <c r="E184737" i="3"/>
  <c r="E184738" i="3"/>
  <c r="E184739" i="3"/>
  <c r="E184740" i="3"/>
  <c r="E184741" i="3"/>
  <c r="E184742" i="3"/>
  <c r="E184743" i="3"/>
  <c r="E184744" i="3"/>
  <c r="E184745" i="3"/>
  <c r="E184746" i="3"/>
  <c r="E184747" i="3"/>
  <c r="E184748" i="3"/>
  <c r="E184749" i="3"/>
  <c r="E184750" i="3"/>
  <c r="E184751" i="3"/>
  <c r="E184752" i="3"/>
  <c r="E184753" i="3"/>
  <c r="E184754" i="3"/>
  <c r="E184755" i="3"/>
  <c r="E184756" i="3"/>
  <c r="E184757" i="3"/>
  <c r="E184758" i="3"/>
  <c r="E184759" i="3"/>
  <c r="E184760" i="3"/>
  <c r="E184761" i="3"/>
  <c r="E184762" i="3"/>
  <c r="E184763" i="3"/>
  <c r="E184764" i="3"/>
  <c r="E184765" i="3"/>
  <c r="E184766" i="3"/>
  <c r="E184767" i="3"/>
  <c r="E184768" i="3"/>
  <c r="E184769" i="3"/>
  <c r="E184770" i="3"/>
  <c r="E184771" i="3"/>
  <c r="E184772" i="3"/>
  <c r="E184773" i="3"/>
  <c r="E184774" i="3"/>
  <c r="E184775" i="3"/>
  <c r="E184776" i="3"/>
  <c r="E184777" i="3"/>
  <c r="E184778" i="3"/>
  <c r="E184779" i="3"/>
  <c r="E184780" i="3"/>
  <c r="E184781" i="3"/>
  <c r="E184782" i="3"/>
  <c r="E184783" i="3"/>
  <c r="E184784" i="3"/>
  <c r="E184785" i="3"/>
  <c r="E184786" i="3"/>
  <c r="E184787" i="3"/>
  <c r="E184788" i="3"/>
  <c r="E184789" i="3"/>
  <c r="E184790" i="3"/>
  <c r="E184791" i="3"/>
  <c r="E184792" i="3"/>
  <c r="E184793" i="3"/>
  <c r="E184794" i="3"/>
  <c r="E184795" i="3"/>
  <c r="E184796" i="3"/>
  <c r="E184797" i="3"/>
  <c r="E184798" i="3"/>
  <c r="E184799" i="3"/>
  <c r="E184800" i="3"/>
  <c r="E184801" i="3"/>
  <c r="E184802" i="3"/>
  <c r="E184803" i="3"/>
  <c r="E184804" i="3"/>
  <c r="E184805" i="3"/>
  <c r="E184806" i="3"/>
  <c r="E184807" i="3"/>
  <c r="E184808" i="3"/>
  <c r="E184809" i="3"/>
  <c r="E184810" i="3"/>
  <c r="E184811" i="3"/>
  <c r="E184812" i="3"/>
  <c r="E184813" i="3"/>
  <c r="E184814" i="3"/>
  <c r="E184815" i="3"/>
  <c r="E184816" i="3"/>
  <c r="E184817" i="3"/>
  <c r="E184818" i="3"/>
  <c r="E184819" i="3"/>
  <c r="E184820" i="3"/>
  <c r="E184821" i="3"/>
  <c r="E184822" i="3"/>
  <c r="E184823" i="3"/>
  <c r="E184824" i="3"/>
  <c r="E184825" i="3"/>
  <c r="E184826" i="3"/>
  <c r="E184827" i="3"/>
  <c r="E184828" i="3"/>
  <c r="E184829" i="3"/>
  <c r="E184830" i="3"/>
  <c r="E184831" i="3"/>
  <c r="E184832" i="3"/>
  <c r="E184833" i="3"/>
  <c r="E184834" i="3"/>
  <c r="E184835" i="3"/>
  <c r="E184836" i="3"/>
  <c r="E184837" i="3"/>
  <c r="E184838" i="3"/>
  <c r="E184839" i="3"/>
  <c r="E184840" i="3"/>
  <c r="E184841" i="3"/>
  <c r="E184842" i="3"/>
  <c r="E184843" i="3"/>
  <c r="E184844" i="3"/>
  <c r="E184845" i="3"/>
  <c r="E184846" i="3"/>
  <c r="E184847" i="3"/>
  <c r="E184848" i="3"/>
  <c r="E184849" i="3"/>
  <c r="E184850" i="3"/>
  <c r="E184851" i="3"/>
  <c r="E184852" i="3"/>
  <c r="E184853" i="3"/>
  <c r="E184854" i="3"/>
  <c r="E184855" i="3"/>
  <c r="E184856" i="3"/>
  <c r="E184857" i="3"/>
  <c r="E184858" i="3"/>
  <c r="E184859" i="3"/>
  <c r="E184860" i="3"/>
  <c r="E184861" i="3"/>
  <c r="E184862" i="3"/>
  <c r="E184863" i="3"/>
  <c r="E184864" i="3"/>
  <c r="E184865" i="3"/>
  <c r="E184866" i="3"/>
  <c r="E184867" i="3"/>
  <c r="E184868" i="3"/>
  <c r="E184869" i="3"/>
  <c r="E184870" i="3"/>
  <c r="E184871" i="3"/>
  <c r="E184872" i="3"/>
  <c r="E184873" i="3"/>
  <c r="E184874" i="3"/>
  <c r="E184875" i="3"/>
  <c r="E184876" i="3"/>
  <c r="E184877" i="3"/>
  <c r="E184878" i="3"/>
  <c r="E184879" i="3"/>
  <c r="E184880" i="3"/>
  <c r="E184881" i="3"/>
  <c r="E184882" i="3"/>
  <c r="E184883" i="3"/>
  <c r="E184884" i="3"/>
  <c r="E184885" i="3"/>
  <c r="E184886" i="3"/>
  <c r="E184887" i="3"/>
  <c r="E184888" i="3"/>
  <c r="E184889" i="3"/>
  <c r="E184890" i="3"/>
  <c r="E184891" i="3"/>
  <c r="E184892" i="3"/>
  <c r="E184893" i="3"/>
  <c r="E184894" i="3"/>
  <c r="E184895" i="3"/>
  <c r="E184896" i="3"/>
  <c r="E184897" i="3"/>
  <c r="E184898" i="3"/>
  <c r="E184899" i="3"/>
  <c r="E184900" i="3"/>
  <c r="E184901" i="3"/>
  <c r="E184902" i="3"/>
  <c r="E184903" i="3"/>
  <c r="E184904" i="3"/>
  <c r="E184905" i="3"/>
  <c r="E184906" i="3"/>
  <c r="E184907" i="3"/>
  <c r="E184908" i="3"/>
  <c r="E184909" i="3"/>
  <c r="E184910" i="3"/>
  <c r="E184911" i="3"/>
  <c r="E184912" i="3"/>
  <c r="E184913" i="3"/>
  <c r="E184914" i="3"/>
  <c r="E184915" i="3"/>
  <c r="E184916" i="3"/>
  <c r="E184917" i="3"/>
  <c r="E184918" i="3"/>
  <c r="E184919" i="3"/>
  <c r="E184920" i="3"/>
  <c r="E184921" i="3"/>
  <c r="E184922" i="3"/>
  <c r="E184923" i="3"/>
  <c r="E184924" i="3"/>
  <c r="E184925" i="3"/>
  <c r="E184926" i="3"/>
  <c r="E184927" i="3"/>
  <c r="E184928" i="3"/>
  <c r="E184929" i="3"/>
  <c r="E184930" i="3"/>
  <c r="E184931" i="3"/>
  <c r="E184932" i="3"/>
  <c r="E184933" i="3"/>
  <c r="E184934" i="3"/>
  <c r="E184935" i="3"/>
  <c r="E184936" i="3"/>
  <c r="E184937" i="3"/>
  <c r="E184938" i="3"/>
  <c r="E184939" i="3"/>
  <c r="E184940" i="3"/>
  <c r="E184941" i="3"/>
  <c r="E184942" i="3"/>
  <c r="E184943" i="3"/>
  <c r="E184944" i="3"/>
  <c r="E184945" i="3"/>
  <c r="E184946" i="3"/>
  <c r="E184947" i="3"/>
  <c r="E184948" i="3"/>
  <c r="E184949" i="3"/>
  <c r="E184950" i="3"/>
  <c r="E184951" i="3"/>
  <c r="E184952" i="3"/>
  <c r="E184953" i="3"/>
  <c r="E184954" i="3"/>
  <c r="E184955" i="3"/>
  <c r="E184956" i="3"/>
  <c r="E184957" i="3"/>
  <c r="E184958" i="3"/>
  <c r="E184959" i="3"/>
  <c r="E184960" i="3"/>
  <c r="E184961" i="3"/>
  <c r="E184962" i="3"/>
  <c r="E184963" i="3"/>
  <c r="E184964" i="3"/>
  <c r="E184965" i="3"/>
  <c r="E184966" i="3"/>
  <c r="E184967" i="3"/>
  <c r="E184968" i="3"/>
  <c r="E184969" i="3"/>
  <c r="E184970" i="3"/>
  <c r="E184971" i="3"/>
  <c r="E184972" i="3"/>
  <c r="E184973" i="3"/>
  <c r="E184974" i="3"/>
  <c r="E184975" i="3"/>
  <c r="E184976" i="3"/>
  <c r="E184977" i="3"/>
  <c r="E184978" i="3"/>
  <c r="E184979" i="3"/>
  <c r="E184980" i="3"/>
  <c r="E184981" i="3"/>
  <c r="E184982" i="3"/>
  <c r="E184983" i="3"/>
  <c r="E184984" i="3"/>
  <c r="E184985" i="3"/>
  <c r="E184986" i="3"/>
  <c r="E184987" i="3"/>
  <c r="E184988" i="3"/>
  <c r="E184989" i="3"/>
  <c r="E184990" i="3"/>
  <c r="E184991" i="3"/>
  <c r="E184992" i="3"/>
  <c r="E184993" i="3"/>
  <c r="E184994" i="3"/>
  <c r="E184995" i="3"/>
  <c r="E184996" i="3"/>
  <c r="E184997" i="3"/>
  <c r="E184998" i="3"/>
  <c r="E184999" i="3"/>
  <c r="E185000" i="3"/>
  <c r="E185001" i="3"/>
  <c r="E185002" i="3"/>
  <c r="E185003" i="3"/>
  <c r="E185004" i="3"/>
  <c r="E185005" i="3"/>
  <c r="E185006" i="3"/>
  <c r="E185007" i="3"/>
  <c r="E185008" i="3"/>
  <c r="E185009" i="3"/>
  <c r="E185010" i="3"/>
  <c r="E185011" i="3"/>
  <c r="E185012" i="3"/>
  <c r="E185013" i="3"/>
  <c r="E185014" i="3"/>
  <c r="E185015" i="3"/>
  <c r="E185016" i="3"/>
  <c r="E185017" i="3"/>
  <c r="E185018" i="3"/>
  <c r="E185019" i="3"/>
  <c r="E185020" i="3"/>
  <c r="E185021" i="3"/>
  <c r="E185022" i="3"/>
  <c r="E185023" i="3"/>
  <c r="E185024" i="3"/>
  <c r="E185025" i="3"/>
  <c r="E185026" i="3"/>
  <c r="E185027" i="3"/>
  <c r="E185028" i="3"/>
  <c r="E185029" i="3"/>
  <c r="E185030" i="3"/>
  <c r="E185031" i="3"/>
  <c r="E185032" i="3"/>
  <c r="E185033" i="3"/>
  <c r="E185034" i="3"/>
  <c r="E185035" i="3"/>
  <c r="E185036" i="3"/>
  <c r="E185037" i="3"/>
  <c r="E185038" i="3"/>
  <c r="E185039" i="3"/>
  <c r="E185040" i="3"/>
  <c r="E185041" i="3"/>
  <c r="E185042" i="3"/>
  <c r="E185043" i="3"/>
  <c r="E185044" i="3"/>
  <c r="E185045" i="3"/>
  <c r="E185046" i="3"/>
  <c r="E185047" i="3"/>
  <c r="E185048" i="3"/>
  <c r="E185049" i="3"/>
  <c r="E185050" i="3"/>
  <c r="E185051" i="3"/>
  <c r="E185052" i="3"/>
  <c r="E185053" i="3"/>
  <c r="E185054" i="3"/>
  <c r="E185055" i="3"/>
  <c r="E185056" i="3"/>
  <c r="E185057" i="3"/>
  <c r="E185058" i="3"/>
  <c r="E185059" i="3"/>
  <c r="E185060" i="3"/>
  <c r="E185061" i="3"/>
  <c r="E185062" i="3"/>
  <c r="E185063" i="3"/>
  <c r="E185064" i="3"/>
  <c r="E185065" i="3"/>
  <c r="E185066" i="3"/>
  <c r="E185067" i="3"/>
  <c r="E185068" i="3"/>
  <c r="E185069" i="3"/>
  <c r="E185070" i="3"/>
  <c r="E185071" i="3"/>
  <c r="E185072" i="3"/>
  <c r="E185073" i="3"/>
  <c r="E185074" i="3"/>
  <c r="E185075" i="3"/>
  <c r="E185076" i="3"/>
  <c r="E185077" i="3"/>
  <c r="E185078" i="3"/>
  <c r="E185079" i="3"/>
  <c r="E185080" i="3"/>
  <c r="E185081" i="3"/>
  <c r="E185082" i="3"/>
  <c r="E185083" i="3"/>
  <c r="E185084" i="3"/>
  <c r="E185085" i="3"/>
  <c r="E185086" i="3"/>
  <c r="E185087" i="3"/>
  <c r="E185088" i="3"/>
  <c r="E185089" i="3"/>
  <c r="E185090" i="3"/>
  <c r="E185091" i="3"/>
  <c r="E185092" i="3"/>
  <c r="E185093" i="3"/>
  <c r="E185094" i="3"/>
  <c r="E185095" i="3"/>
  <c r="E185096" i="3"/>
  <c r="E185097" i="3"/>
  <c r="E185098" i="3"/>
  <c r="E185099" i="3"/>
  <c r="E185100" i="3"/>
  <c r="E185101" i="3"/>
  <c r="E185102" i="3"/>
  <c r="E185103" i="3"/>
  <c r="E185104" i="3"/>
  <c r="E185105" i="3"/>
  <c r="E185106" i="3"/>
  <c r="E185107" i="3"/>
  <c r="E185108" i="3"/>
  <c r="E185109" i="3"/>
  <c r="E185110" i="3"/>
  <c r="E185111" i="3"/>
  <c r="E185112" i="3"/>
  <c r="E185113" i="3"/>
  <c r="E185114" i="3"/>
  <c r="E185115" i="3"/>
  <c r="E185116" i="3"/>
  <c r="E185117" i="3"/>
  <c r="E185118" i="3"/>
  <c r="E185119" i="3"/>
  <c r="E185120" i="3"/>
  <c r="E185121" i="3"/>
  <c r="E185122" i="3"/>
  <c r="E185123" i="3"/>
  <c r="E185124" i="3"/>
  <c r="E185125" i="3"/>
  <c r="E185126" i="3"/>
  <c r="E185127" i="3"/>
  <c r="E185128" i="3"/>
  <c r="E185129" i="3"/>
  <c r="E185130" i="3"/>
  <c r="E185131" i="3"/>
  <c r="E185132" i="3"/>
  <c r="E185133" i="3"/>
  <c r="E185134" i="3"/>
  <c r="E185135" i="3"/>
  <c r="E185136" i="3"/>
  <c r="E185137" i="3"/>
  <c r="E185138" i="3"/>
  <c r="E185139" i="3"/>
  <c r="E185140" i="3"/>
  <c r="E185141" i="3"/>
  <c r="E185142" i="3"/>
  <c r="E185143" i="3"/>
  <c r="E185144" i="3"/>
  <c r="E185145" i="3"/>
  <c r="E185146" i="3"/>
  <c r="E185147" i="3"/>
  <c r="E185148" i="3"/>
  <c r="E185149" i="3"/>
  <c r="E185150" i="3"/>
  <c r="E185151" i="3"/>
  <c r="E185152" i="3"/>
  <c r="E185153" i="3"/>
  <c r="E185154" i="3"/>
  <c r="E185155" i="3"/>
  <c r="E185156" i="3"/>
  <c r="E185157" i="3"/>
  <c r="E185158" i="3"/>
  <c r="E185159" i="3"/>
  <c r="E185160" i="3"/>
  <c r="E185161" i="3"/>
  <c r="E185162" i="3"/>
  <c r="E185163" i="3"/>
  <c r="E185164" i="3"/>
  <c r="E185165" i="3"/>
  <c r="E185166" i="3"/>
  <c r="E185167" i="3"/>
  <c r="E185168" i="3"/>
  <c r="E185169" i="3"/>
  <c r="E185170" i="3"/>
  <c r="E185171" i="3"/>
  <c r="E185172" i="3"/>
  <c r="E185173" i="3"/>
  <c r="E185174" i="3"/>
  <c r="E185175" i="3"/>
  <c r="E185176" i="3"/>
  <c r="E185177" i="3"/>
  <c r="E185178" i="3"/>
  <c r="E185179" i="3"/>
  <c r="E185180" i="3"/>
  <c r="E185181" i="3"/>
  <c r="E185182" i="3"/>
  <c r="E185183" i="3"/>
  <c r="E185184" i="3"/>
  <c r="E185185" i="3"/>
  <c r="E185186" i="3"/>
  <c r="E185187" i="3"/>
  <c r="E185188" i="3"/>
  <c r="E185189" i="3"/>
  <c r="E185190" i="3"/>
  <c r="E185191" i="3"/>
  <c r="E185192" i="3"/>
  <c r="E185193" i="3"/>
  <c r="E185194" i="3"/>
  <c r="E185195" i="3"/>
  <c r="E185196" i="3"/>
  <c r="E185197" i="3"/>
  <c r="E185198" i="3"/>
  <c r="E185199" i="3"/>
  <c r="E185200" i="3"/>
  <c r="E185201" i="3"/>
  <c r="E185202" i="3"/>
  <c r="E185203" i="3"/>
  <c r="E185204" i="3"/>
  <c r="E185205" i="3"/>
  <c r="E185206" i="3"/>
  <c r="E185207" i="3"/>
  <c r="E185208" i="3"/>
  <c r="E185209" i="3"/>
  <c r="E185210" i="3"/>
  <c r="E185211" i="3"/>
  <c r="E185212" i="3"/>
  <c r="E185213" i="3"/>
  <c r="E185214" i="3"/>
  <c r="E185215" i="3"/>
  <c r="E185216" i="3"/>
  <c r="E185217" i="3"/>
  <c r="E185218" i="3"/>
  <c r="E185219" i="3"/>
  <c r="E185220" i="3"/>
  <c r="E185221" i="3"/>
  <c r="E185222" i="3"/>
  <c r="E185223" i="3"/>
  <c r="E185224" i="3"/>
  <c r="E185225" i="3"/>
  <c r="E185226" i="3"/>
  <c r="E185227" i="3"/>
  <c r="E185228" i="3"/>
  <c r="E185229" i="3"/>
  <c r="E185230" i="3"/>
  <c r="E185231" i="3"/>
  <c r="E185232" i="3"/>
  <c r="E185233" i="3"/>
  <c r="E185234" i="3"/>
  <c r="E185235" i="3"/>
  <c r="E185236" i="3"/>
  <c r="E185237" i="3"/>
  <c r="E185238" i="3"/>
  <c r="E185239" i="3"/>
  <c r="E185240" i="3"/>
  <c r="E185241" i="3"/>
  <c r="E185242" i="3"/>
  <c r="E185243" i="3"/>
  <c r="E185244" i="3"/>
  <c r="E185245" i="3"/>
  <c r="E185246" i="3"/>
  <c r="E185247" i="3"/>
  <c r="E185248" i="3"/>
  <c r="E185249" i="3"/>
  <c r="E185250" i="3"/>
  <c r="E185251" i="3"/>
  <c r="E185252" i="3"/>
  <c r="E185253" i="3"/>
  <c r="E185254" i="3"/>
  <c r="E185255" i="3"/>
  <c r="E185256" i="3"/>
  <c r="E185257" i="3"/>
  <c r="E185258" i="3"/>
  <c r="E185259" i="3"/>
  <c r="E185260" i="3"/>
  <c r="E185261" i="3"/>
  <c r="E185262" i="3"/>
  <c r="E185263" i="3"/>
  <c r="E185264" i="3"/>
  <c r="E185265" i="3"/>
  <c r="E185266" i="3"/>
  <c r="E185267" i="3"/>
  <c r="E185268" i="3"/>
  <c r="E185269" i="3"/>
  <c r="E185270" i="3"/>
  <c r="E185271" i="3"/>
  <c r="E185272" i="3"/>
  <c r="E185273" i="3"/>
  <c r="E185274" i="3"/>
  <c r="E185275" i="3"/>
  <c r="E185276" i="3"/>
  <c r="E185277" i="3"/>
  <c r="E185278" i="3"/>
  <c r="E185279" i="3"/>
  <c r="E185280" i="3"/>
  <c r="E185281" i="3"/>
  <c r="E185282" i="3"/>
  <c r="E185283" i="3"/>
  <c r="E185284" i="3"/>
  <c r="E185285" i="3"/>
  <c r="E185286" i="3"/>
  <c r="E185287" i="3"/>
  <c r="E185288" i="3"/>
  <c r="E185289" i="3"/>
  <c r="E185290" i="3"/>
  <c r="E185291" i="3"/>
  <c r="E185292" i="3"/>
  <c r="E185293" i="3"/>
  <c r="E185294" i="3"/>
  <c r="E185295" i="3"/>
  <c r="E185296" i="3"/>
  <c r="E185297" i="3"/>
  <c r="E185298" i="3"/>
  <c r="E185299" i="3"/>
  <c r="E185300" i="3"/>
  <c r="E185301" i="3"/>
  <c r="E185302" i="3"/>
  <c r="E185303" i="3"/>
  <c r="E185304" i="3"/>
  <c r="E185305" i="3"/>
  <c r="E185306" i="3"/>
  <c r="E185307" i="3"/>
  <c r="E185308" i="3"/>
  <c r="E185309" i="3"/>
  <c r="E185310" i="3"/>
  <c r="E185311" i="3"/>
  <c r="E185312" i="3"/>
  <c r="E185313" i="3"/>
  <c r="E185314" i="3"/>
  <c r="E185315" i="3"/>
  <c r="E185316" i="3"/>
  <c r="E185317" i="3"/>
  <c r="E185318" i="3"/>
  <c r="E185319" i="3"/>
  <c r="E185320" i="3"/>
  <c r="E185321" i="3"/>
  <c r="E185322" i="3"/>
  <c r="E185323" i="3"/>
  <c r="E185324" i="3"/>
  <c r="E185325" i="3"/>
  <c r="E185326" i="3"/>
  <c r="E185327" i="3"/>
  <c r="E185328" i="3"/>
  <c r="E185329" i="3"/>
  <c r="E185330" i="3"/>
  <c r="E185331" i="3"/>
  <c r="E185332" i="3"/>
  <c r="E185333" i="3"/>
  <c r="E185334" i="3"/>
  <c r="E185335" i="3"/>
  <c r="E185336" i="3"/>
  <c r="E185337" i="3"/>
  <c r="E185338" i="3"/>
  <c r="E185339" i="3"/>
  <c r="E185340" i="3"/>
  <c r="E185341" i="3"/>
  <c r="E185342" i="3"/>
  <c r="E185343" i="3"/>
  <c r="E185344" i="3"/>
  <c r="E185345" i="3"/>
  <c r="E185346" i="3"/>
  <c r="E185347" i="3"/>
  <c r="E185348" i="3"/>
  <c r="E185349" i="3"/>
  <c r="E185350" i="3"/>
  <c r="E185351" i="3"/>
  <c r="E185352" i="3"/>
  <c r="E185353" i="3"/>
  <c r="E185354" i="3"/>
  <c r="E185355" i="3"/>
  <c r="E185356" i="3"/>
  <c r="E185357" i="3"/>
  <c r="E185358" i="3"/>
  <c r="E185359" i="3"/>
  <c r="E185360" i="3"/>
  <c r="E185361" i="3"/>
  <c r="E185362" i="3"/>
  <c r="E185363" i="3"/>
  <c r="E185364" i="3"/>
  <c r="E185365" i="3"/>
  <c r="E185366" i="3"/>
  <c r="E185367" i="3"/>
  <c r="E185368" i="3"/>
  <c r="E185369" i="3"/>
  <c r="E185370" i="3"/>
  <c r="E185371" i="3"/>
  <c r="E185372" i="3"/>
  <c r="E185373" i="3"/>
  <c r="E185374" i="3"/>
  <c r="E185375" i="3"/>
  <c r="E185376" i="3"/>
  <c r="E185377" i="3"/>
  <c r="E185378" i="3"/>
  <c r="E185379" i="3"/>
  <c r="E185380" i="3"/>
  <c r="E185381" i="3"/>
  <c r="E185382" i="3"/>
  <c r="E185383" i="3"/>
  <c r="E185384" i="3"/>
  <c r="E185385" i="3"/>
  <c r="E185386" i="3"/>
  <c r="E185387" i="3"/>
  <c r="E185388" i="3"/>
  <c r="E185389" i="3"/>
  <c r="E185390" i="3"/>
  <c r="E185391" i="3"/>
  <c r="E185392" i="3"/>
  <c r="E185393" i="3"/>
  <c r="E185394" i="3"/>
  <c r="E185395" i="3"/>
  <c r="E185396" i="3"/>
  <c r="E185397" i="3"/>
  <c r="E185398" i="3"/>
  <c r="E185399" i="3"/>
  <c r="E185400" i="3"/>
  <c r="E185401" i="3"/>
  <c r="E185402" i="3"/>
  <c r="E185403" i="3"/>
  <c r="E185404" i="3"/>
  <c r="E185405" i="3"/>
  <c r="E185406" i="3"/>
  <c r="E185407" i="3"/>
  <c r="E185408" i="3"/>
  <c r="E185409" i="3"/>
  <c r="E185410" i="3"/>
  <c r="E185411" i="3"/>
  <c r="E185412" i="3"/>
  <c r="E185413" i="3"/>
  <c r="E185414" i="3"/>
  <c r="E185415" i="3"/>
  <c r="E185416" i="3"/>
  <c r="E185417" i="3"/>
  <c r="E185418" i="3"/>
  <c r="E185419" i="3"/>
  <c r="E185420" i="3"/>
  <c r="E185421" i="3"/>
  <c r="E185422" i="3"/>
  <c r="E185423" i="3"/>
  <c r="E185424" i="3"/>
  <c r="E185425" i="3"/>
  <c r="E185426" i="3"/>
  <c r="E185427" i="3"/>
  <c r="E185428" i="3"/>
  <c r="E185429" i="3"/>
  <c r="E185430" i="3"/>
  <c r="E185431" i="3"/>
  <c r="E185432" i="3"/>
  <c r="E185433" i="3"/>
  <c r="E185434" i="3"/>
  <c r="E185435" i="3"/>
  <c r="E185436" i="3"/>
  <c r="E185437" i="3"/>
  <c r="E185438" i="3"/>
  <c r="E185439" i="3"/>
  <c r="E185440" i="3"/>
  <c r="E185441" i="3"/>
  <c r="E185442" i="3"/>
  <c r="E185443" i="3"/>
  <c r="E185444" i="3"/>
  <c r="E185445" i="3"/>
  <c r="E185446" i="3"/>
  <c r="E185447" i="3"/>
  <c r="E185448" i="3"/>
  <c r="E185449" i="3"/>
  <c r="E185450" i="3"/>
  <c r="E185451" i="3"/>
  <c r="E185452" i="3"/>
  <c r="E185453" i="3"/>
  <c r="E185454" i="3"/>
  <c r="E185455" i="3"/>
  <c r="E185456" i="3"/>
  <c r="E185457" i="3"/>
  <c r="E185458" i="3"/>
  <c r="E185459" i="3"/>
  <c r="E185460" i="3"/>
  <c r="E185461" i="3"/>
  <c r="E185462" i="3"/>
  <c r="E185463" i="3"/>
  <c r="E185464" i="3"/>
  <c r="E185465" i="3"/>
  <c r="E185466" i="3"/>
  <c r="E185467" i="3"/>
  <c r="E185468" i="3"/>
  <c r="E185469" i="3"/>
  <c r="E185470" i="3"/>
  <c r="E185471" i="3"/>
  <c r="E185472" i="3"/>
  <c r="E185473" i="3"/>
  <c r="E185474" i="3"/>
  <c r="E185475" i="3"/>
  <c r="E185476" i="3"/>
  <c r="E185477" i="3"/>
  <c r="E185478" i="3"/>
  <c r="E185479" i="3"/>
  <c r="E185480" i="3"/>
  <c r="E185481" i="3"/>
  <c r="E185482" i="3"/>
  <c r="E185483" i="3"/>
  <c r="E185484" i="3"/>
  <c r="E185485" i="3"/>
  <c r="E185486" i="3"/>
  <c r="E185487" i="3"/>
  <c r="E185488" i="3"/>
  <c r="E185489" i="3"/>
  <c r="E185490" i="3"/>
  <c r="E185491" i="3"/>
  <c r="E185492" i="3"/>
  <c r="E185493" i="3"/>
  <c r="E185494" i="3"/>
  <c r="E185495" i="3"/>
  <c r="E185496" i="3"/>
  <c r="E185497" i="3"/>
  <c r="E185498" i="3"/>
  <c r="E185499" i="3"/>
  <c r="E185500" i="3"/>
  <c r="E185501" i="3"/>
  <c r="E185502" i="3"/>
  <c r="E185503" i="3"/>
  <c r="E185504" i="3"/>
  <c r="E185505" i="3"/>
  <c r="E185506" i="3"/>
  <c r="E185507" i="3"/>
  <c r="E185508" i="3"/>
  <c r="E185509" i="3"/>
  <c r="E185510" i="3"/>
  <c r="E185511" i="3"/>
  <c r="E185512" i="3"/>
  <c r="E185513" i="3"/>
  <c r="E185514" i="3"/>
  <c r="E185515" i="3"/>
  <c r="E185516" i="3"/>
  <c r="E185517" i="3"/>
  <c r="E185518" i="3"/>
  <c r="E185519" i="3"/>
  <c r="E185520" i="3"/>
  <c r="E185521" i="3"/>
  <c r="E185522" i="3"/>
  <c r="E185523" i="3"/>
  <c r="E185524" i="3"/>
  <c r="E185525" i="3"/>
  <c r="E185526" i="3"/>
  <c r="E185527" i="3"/>
  <c r="E185528" i="3"/>
  <c r="E185529" i="3"/>
  <c r="E185530" i="3"/>
  <c r="E185531" i="3"/>
  <c r="E185532" i="3"/>
  <c r="E185533" i="3"/>
  <c r="E185534" i="3"/>
  <c r="E185535" i="3"/>
  <c r="E185536" i="3"/>
  <c r="E185537" i="3"/>
  <c r="E185538" i="3"/>
  <c r="E185539" i="3"/>
  <c r="E185540" i="3"/>
  <c r="E185541" i="3"/>
  <c r="E185542" i="3"/>
  <c r="E185543" i="3"/>
  <c r="E185544" i="3"/>
  <c r="E185545" i="3"/>
  <c r="E185546" i="3"/>
  <c r="E185547" i="3"/>
  <c r="E185548" i="3"/>
  <c r="E185549" i="3"/>
  <c r="E185550" i="3"/>
  <c r="E185551" i="3"/>
  <c r="E185552" i="3"/>
  <c r="E185553" i="3"/>
  <c r="E185554" i="3"/>
  <c r="E185555" i="3"/>
  <c r="E185556" i="3"/>
  <c r="E185557" i="3"/>
  <c r="E185558" i="3"/>
  <c r="E185559" i="3"/>
  <c r="E185560" i="3"/>
  <c r="E185561" i="3"/>
  <c r="E185562" i="3"/>
  <c r="E185563" i="3"/>
  <c r="E185564" i="3"/>
  <c r="E185565" i="3"/>
  <c r="E185566" i="3"/>
  <c r="E185567" i="3"/>
  <c r="E185568" i="3"/>
  <c r="E185569" i="3"/>
  <c r="E185570" i="3"/>
  <c r="E185571" i="3"/>
  <c r="E185572" i="3"/>
  <c r="E185573" i="3"/>
  <c r="E185574" i="3"/>
  <c r="E185575" i="3"/>
  <c r="E185576" i="3"/>
  <c r="E185577" i="3"/>
  <c r="E185578" i="3"/>
  <c r="E185579" i="3"/>
  <c r="E185580" i="3"/>
  <c r="E185581" i="3"/>
  <c r="E185582" i="3"/>
  <c r="E185583" i="3"/>
  <c r="E185584" i="3"/>
  <c r="E185585" i="3"/>
  <c r="E185586" i="3"/>
  <c r="E185587" i="3"/>
  <c r="E185588" i="3"/>
  <c r="E185589" i="3"/>
  <c r="E185590" i="3"/>
  <c r="E185591" i="3"/>
  <c r="E185592" i="3"/>
  <c r="E185593" i="3"/>
  <c r="E185594" i="3"/>
  <c r="E185595" i="3"/>
  <c r="E185596" i="3"/>
  <c r="E185597" i="3"/>
  <c r="E185598" i="3"/>
  <c r="E185599" i="3"/>
  <c r="E185600" i="3"/>
  <c r="E185601" i="3"/>
  <c r="E185602" i="3"/>
  <c r="E185603" i="3"/>
  <c r="E185604" i="3"/>
  <c r="E185605" i="3"/>
  <c r="E185606" i="3"/>
  <c r="E185607" i="3"/>
  <c r="E185608" i="3"/>
  <c r="E185609" i="3"/>
  <c r="E185610" i="3"/>
  <c r="E185611" i="3"/>
  <c r="E185612" i="3"/>
  <c r="E185613" i="3"/>
  <c r="E185614" i="3"/>
  <c r="E185615" i="3"/>
  <c r="E185616" i="3"/>
  <c r="E185617" i="3"/>
  <c r="E185618" i="3"/>
  <c r="E185619" i="3"/>
  <c r="E185620" i="3"/>
  <c r="E185621" i="3"/>
  <c r="E185622" i="3"/>
  <c r="E185623" i="3"/>
  <c r="E185624" i="3"/>
  <c r="E185625" i="3"/>
  <c r="E185626" i="3"/>
  <c r="E185627" i="3"/>
  <c r="E185628" i="3"/>
  <c r="E185629" i="3"/>
  <c r="E185630" i="3"/>
  <c r="E185631" i="3"/>
  <c r="E185632" i="3"/>
  <c r="E185633" i="3"/>
  <c r="E185634" i="3"/>
  <c r="E185635" i="3"/>
  <c r="E185636" i="3"/>
  <c r="E185637" i="3"/>
  <c r="E185638" i="3"/>
  <c r="E185639" i="3"/>
  <c r="E185640" i="3"/>
  <c r="E185641" i="3"/>
  <c r="E185642" i="3"/>
  <c r="E185643" i="3"/>
  <c r="E185644" i="3"/>
  <c r="E185645" i="3"/>
  <c r="E185646" i="3"/>
  <c r="E185647" i="3"/>
  <c r="E185648" i="3"/>
  <c r="E185649" i="3"/>
  <c r="E185650" i="3"/>
  <c r="E185651" i="3"/>
  <c r="E185652" i="3"/>
  <c r="E185653" i="3"/>
  <c r="E185654" i="3"/>
  <c r="E185655" i="3"/>
  <c r="E185656" i="3"/>
  <c r="E185657" i="3"/>
  <c r="E185658" i="3"/>
  <c r="E185659" i="3"/>
  <c r="E185660" i="3"/>
  <c r="E185661" i="3"/>
  <c r="E185662" i="3"/>
  <c r="E185663" i="3"/>
  <c r="E185664" i="3"/>
  <c r="E185665" i="3"/>
  <c r="E185666" i="3"/>
  <c r="E185667" i="3"/>
  <c r="E185668" i="3"/>
  <c r="E185669" i="3"/>
  <c r="E185670" i="3"/>
  <c r="E185671" i="3"/>
  <c r="E185672" i="3"/>
  <c r="E185673" i="3"/>
  <c r="E185674" i="3"/>
  <c r="E185675" i="3"/>
  <c r="E185676" i="3"/>
  <c r="E185677" i="3"/>
  <c r="E185678" i="3"/>
  <c r="E185679" i="3"/>
  <c r="E185680" i="3"/>
  <c r="E185681" i="3"/>
  <c r="E185682" i="3"/>
  <c r="E185683" i="3"/>
  <c r="E185684" i="3"/>
  <c r="E185685" i="3"/>
  <c r="E185686" i="3"/>
  <c r="E185687" i="3"/>
  <c r="E185688" i="3"/>
  <c r="E185689" i="3"/>
  <c r="E185690" i="3"/>
  <c r="E185691" i="3"/>
  <c r="E185692" i="3"/>
  <c r="E185693" i="3"/>
  <c r="E185694" i="3"/>
  <c r="E185695" i="3"/>
  <c r="E185696" i="3"/>
  <c r="E185697" i="3"/>
  <c r="E185698" i="3"/>
  <c r="E185699" i="3"/>
  <c r="E185700" i="3"/>
  <c r="E185701" i="3"/>
  <c r="E185702" i="3"/>
  <c r="E185703" i="3"/>
  <c r="E185704" i="3"/>
  <c r="E185705" i="3"/>
  <c r="E185706" i="3"/>
  <c r="E185707" i="3"/>
  <c r="E185708" i="3"/>
  <c r="E185709" i="3"/>
  <c r="E185710" i="3"/>
  <c r="E185711" i="3"/>
  <c r="E185712" i="3"/>
  <c r="E185713" i="3"/>
  <c r="E185714" i="3"/>
  <c r="E185715" i="3"/>
  <c r="E185716" i="3"/>
  <c r="E185717" i="3"/>
  <c r="E185718" i="3"/>
  <c r="E185719" i="3"/>
  <c r="E185720" i="3"/>
  <c r="E185721" i="3"/>
  <c r="E185722" i="3"/>
  <c r="E185723" i="3"/>
  <c r="E185724" i="3"/>
  <c r="E185725" i="3"/>
  <c r="E185726" i="3"/>
  <c r="E185727" i="3"/>
  <c r="E185728" i="3"/>
  <c r="E185729" i="3"/>
  <c r="E185730" i="3"/>
  <c r="E185731" i="3"/>
  <c r="E185732" i="3"/>
  <c r="E185733" i="3"/>
  <c r="E185734" i="3"/>
  <c r="E185735" i="3"/>
  <c r="E185736" i="3"/>
  <c r="E185737" i="3"/>
  <c r="E185738" i="3"/>
  <c r="E185739" i="3"/>
  <c r="E185740" i="3"/>
  <c r="E185741" i="3"/>
  <c r="E185742" i="3"/>
  <c r="E185743" i="3"/>
  <c r="E185744" i="3"/>
  <c r="E185745" i="3"/>
  <c r="E185746" i="3"/>
  <c r="E185747" i="3"/>
  <c r="E185748" i="3"/>
  <c r="E185749" i="3"/>
  <c r="E185750" i="3"/>
  <c r="E185751" i="3"/>
  <c r="E185752" i="3"/>
  <c r="E185753" i="3"/>
  <c r="E185754" i="3"/>
  <c r="E185755" i="3"/>
  <c r="E185756" i="3"/>
  <c r="E185757" i="3"/>
  <c r="E185758" i="3"/>
  <c r="E185759" i="3"/>
  <c r="E185760" i="3"/>
  <c r="E185761" i="3"/>
  <c r="E185762" i="3"/>
  <c r="E185763" i="3"/>
  <c r="E185764" i="3"/>
  <c r="E185765" i="3"/>
  <c r="E185766" i="3"/>
  <c r="E185767" i="3"/>
  <c r="E185768" i="3"/>
  <c r="E185769" i="3"/>
  <c r="E185770" i="3"/>
  <c r="E185771" i="3"/>
  <c r="E185772" i="3"/>
  <c r="E185773" i="3"/>
  <c r="E185774" i="3"/>
  <c r="E185775" i="3"/>
  <c r="E185776" i="3"/>
  <c r="E185777" i="3"/>
  <c r="E185778" i="3"/>
  <c r="E185779" i="3"/>
  <c r="E185780" i="3"/>
  <c r="E185781" i="3"/>
  <c r="E185782" i="3"/>
  <c r="E185783" i="3"/>
  <c r="E185784" i="3"/>
  <c r="E185785" i="3"/>
  <c r="E185786" i="3"/>
  <c r="E185787" i="3"/>
  <c r="E185788" i="3"/>
  <c r="E185789" i="3"/>
  <c r="E185790" i="3"/>
  <c r="E185791" i="3"/>
  <c r="E185792" i="3"/>
  <c r="E185793" i="3"/>
  <c r="E185794" i="3"/>
  <c r="E185795" i="3"/>
  <c r="E185796" i="3"/>
  <c r="E185797" i="3"/>
  <c r="E185798" i="3"/>
  <c r="E185799" i="3"/>
  <c r="E185800" i="3"/>
  <c r="E185801" i="3"/>
  <c r="E185802" i="3"/>
  <c r="E185803" i="3"/>
  <c r="E185804" i="3"/>
  <c r="E185805" i="3"/>
  <c r="E185806" i="3"/>
  <c r="E185807" i="3"/>
  <c r="E185808" i="3"/>
  <c r="E185809" i="3"/>
  <c r="E185810" i="3"/>
  <c r="E185811" i="3"/>
  <c r="E185812" i="3"/>
  <c r="E185813" i="3"/>
  <c r="E185814" i="3"/>
  <c r="E185815" i="3"/>
  <c r="E185816" i="3"/>
  <c r="E185817" i="3"/>
  <c r="E185818" i="3"/>
  <c r="E185819" i="3"/>
  <c r="E185820" i="3"/>
  <c r="E185821" i="3"/>
  <c r="E185822" i="3"/>
  <c r="E185823" i="3"/>
  <c r="E185824" i="3"/>
  <c r="E185825" i="3"/>
  <c r="E185826" i="3"/>
  <c r="E185827" i="3"/>
  <c r="E185828" i="3"/>
  <c r="E185829" i="3"/>
  <c r="E185830" i="3"/>
  <c r="E185831" i="3"/>
  <c r="E185832" i="3"/>
  <c r="E185833" i="3"/>
  <c r="E185834" i="3"/>
  <c r="E185835" i="3"/>
  <c r="E185836" i="3"/>
  <c r="E185837" i="3"/>
  <c r="E185838" i="3"/>
  <c r="E185839" i="3"/>
  <c r="E185840" i="3"/>
  <c r="E185841" i="3"/>
  <c r="E185842" i="3"/>
  <c r="E185843" i="3"/>
  <c r="E185844" i="3"/>
  <c r="E185845" i="3"/>
  <c r="E185846" i="3"/>
  <c r="E185847" i="3"/>
  <c r="E185848" i="3"/>
  <c r="E185849" i="3"/>
  <c r="E185850" i="3"/>
  <c r="E185851" i="3"/>
  <c r="E185852" i="3"/>
  <c r="E185853" i="3"/>
  <c r="E185854" i="3"/>
  <c r="E185855" i="3"/>
  <c r="E185856" i="3"/>
  <c r="E185857" i="3"/>
  <c r="E185858" i="3"/>
  <c r="E185859" i="3"/>
  <c r="E185860" i="3"/>
  <c r="E185861" i="3"/>
  <c r="E185862" i="3"/>
  <c r="E185863" i="3"/>
  <c r="E185864" i="3"/>
  <c r="E185865" i="3"/>
  <c r="E185866" i="3"/>
  <c r="E185867" i="3"/>
  <c r="E185868" i="3"/>
  <c r="E185869" i="3"/>
  <c r="E185870" i="3"/>
  <c r="E185871" i="3"/>
  <c r="E185872" i="3"/>
  <c r="E185873" i="3"/>
  <c r="E185874" i="3"/>
  <c r="E185875" i="3"/>
  <c r="E185876" i="3"/>
  <c r="E185877" i="3"/>
  <c r="E185878" i="3"/>
  <c r="E185879" i="3"/>
  <c r="E185880" i="3"/>
  <c r="E185881" i="3"/>
  <c r="E185882" i="3"/>
  <c r="E185883" i="3"/>
  <c r="E185884" i="3"/>
  <c r="E185885" i="3"/>
  <c r="E185886" i="3"/>
  <c r="E185887" i="3"/>
  <c r="E185888" i="3"/>
  <c r="E185889" i="3"/>
  <c r="E185890" i="3"/>
  <c r="E185891" i="3"/>
  <c r="E185892" i="3"/>
  <c r="E185893" i="3"/>
  <c r="E185894" i="3"/>
  <c r="E185895" i="3"/>
  <c r="E185896" i="3"/>
  <c r="E185897" i="3"/>
  <c r="E185898" i="3"/>
  <c r="E185899" i="3"/>
  <c r="E185900" i="3"/>
  <c r="E185901" i="3"/>
  <c r="E185902" i="3"/>
  <c r="E185903" i="3"/>
  <c r="E185904" i="3"/>
  <c r="E185905" i="3"/>
  <c r="E185906" i="3"/>
  <c r="E185907" i="3"/>
  <c r="E185908" i="3"/>
  <c r="E185909" i="3"/>
  <c r="E185910" i="3"/>
  <c r="E185911" i="3"/>
  <c r="E185912" i="3"/>
  <c r="E185913" i="3"/>
  <c r="E185914" i="3"/>
  <c r="E185915" i="3"/>
  <c r="E185916" i="3"/>
  <c r="E185917" i="3"/>
  <c r="E185918" i="3"/>
  <c r="E185919" i="3"/>
  <c r="E185920" i="3"/>
  <c r="E185921" i="3"/>
  <c r="E185922" i="3"/>
  <c r="E185923" i="3"/>
  <c r="E185924" i="3"/>
  <c r="E185925" i="3"/>
  <c r="E185926" i="3"/>
  <c r="E185927" i="3"/>
  <c r="E185928" i="3"/>
  <c r="E185929" i="3"/>
  <c r="E185930" i="3"/>
  <c r="E185931" i="3"/>
  <c r="E185932" i="3"/>
  <c r="E185933" i="3"/>
  <c r="E185934" i="3"/>
  <c r="E185935" i="3"/>
  <c r="E185936" i="3"/>
  <c r="E185937" i="3"/>
  <c r="E185938" i="3"/>
  <c r="E185939" i="3"/>
  <c r="E185940" i="3"/>
  <c r="E185941" i="3"/>
  <c r="E185942" i="3"/>
  <c r="E185943" i="3"/>
  <c r="E185944" i="3"/>
  <c r="E185945" i="3"/>
  <c r="E185946" i="3"/>
  <c r="E185947" i="3"/>
  <c r="E185948" i="3"/>
  <c r="E185949" i="3"/>
  <c r="E185950" i="3"/>
  <c r="E185951" i="3"/>
  <c r="E185952" i="3"/>
  <c r="E185953" i="3"/>
  <c r="E185954" i="3"/>
  <c r="E185955" i="3"/>
  <c r="E185956" i="3"/>
  <c r="E185957" i="3"/>
  <c r="E185958" i="3"/>
  <c r="E185959" i="3"/>
  <c r="E185960" i="3"/>
  <c r="E185961" i="3"/>
  <c r="E185962" i="3"/>
  <c r="E185963" i="3"/>
  <c r="E185964" i="3"/>
  <c r="E185965" i="3"/>
  <c r="E185966" i="3"/>
  <c r="E185967" i="3"/>
  <c r="E185968" i="3"/>
  <c r="E185969" i="3"/>
  <c r="E185970" i="3"/>
  <c r="E185971" i="3"/>
  <c r="E185972" i="3"/>
  <c r="E185973" i="3"/>
  <c r="E185974" i="3"/>
  <c r="E185975" i="3"/>
  <c r="E185976" i="3"/>
  <c r="E185977" i="3"/>
  <c r="E185978" i="3"/>
  <c r="E185979" i="3"/>
  <c r="E185980" i="3"/>
  <c r="E185981" i="3"/>
  <c r="E185982" i="3"/>
  <c r="E185983" i="3"/>
  <c r="E185984" i="3"/>
  <c r="E185985" i="3"/>
  <c r="E185986" i="3"/>
  <c r="E185987" i="3"/>
  <c r="E185988" i="3"/>
  <c r="E185989" i="3"/>
  <c r="E185990" i="3"/>
  <c r="E185991" i="3"/>
  <c r="E185992" i="3"/>
  <c r="E185993" i="3"/>
  <c r="E185994" i="3"/>
  <c r="E185995" i="3"/>
  <c r="E185996" i="3"/>
  <c r="E185997" i="3"/>
  <c r="E185998" i="3"/>
  <c r="E185999" i="3"/>
  <c r="E186000" i="3"/>
  <c r="E186001" i="3"/>
  <c r="E186002" i="3"/>
  <c r="E186003" i="3"/>
  <c r="E186004" i="3"/>
  <c r="E186005" i="3"/>
  <c r="E186006" i="3"/>
  <c r="E186007" i="3"/>
  <c r="E186008" i="3"/>
  <c r="E186009" i="3"/>
  <c r="E186010" i="3"/>
  <c r="E186011" i="3"/>
  <c r="E186012" i="3"/>
  <c r="E186013" i="3"/>
  <c r="E186014" i="3"/>
  <c r="E186015" i="3"/>
  <c r="E186016" i="3"/>
  <c r="E186017" i="3"/>
  <c r="E186018" i="3"/>
  <c r="E186019" i="3"/>
  <c r="E186020" i="3"/>
  <c r="E186021" i="3"/>
  <c r="E186022" i="3"/>
  <c r="E186023" i="3"/>
  <c r="E186024" i="3"/>
  <c r="E186025" i="3"/>
  <c r="E186026" i="3"/>
  <c r="E186027" i="3"/>
  <c r="E186028" i="3"/>
  <c r="E186029" i="3"/>
  <c r="E186030" i="3"/>
  <c r="E186031" i="3"/>
  <c r="E186032" i="3"/>
  <c r="E186033" i="3"/>
  <c r="E186034" i="3"/>
  <c r="E186035" i="3"/>
  <c r="E186036" i="3"/>
  <c r="E186037" i="3"/>
  <c r="E186038" i="3"/>
  <c r="E186039" i="3"/>
  <c r="E186040" i="3"/>
  <c r="E186041" i="3"/>
  <c r="E186042" i="3"/>
  <c r="E186043" i="3"/>
  <c r="E186044" i="3"/>
  <c r="E186045" i="3"/>
  <c r="E186046" i="3"/>
  <c r="E186047" i="3"/>
  <c r="E186048" i="3"/>
  <c r="E186049" i="3"/>
  <c r="E186050" i="3"/>
  <c r="E186051" i="3"/>
  <c r="E186052" i="3"/>
  <c r="E186053" i="3"/>
  <c r="E186054" i="3"/>
  <c r="E186055" i="3"/>
  <c r="E186056" i="3"/>
  <c r="E186057" i="3"/>
  <c r="E186058" i="3"/>
  <c r="E186059" i="3"/>
  <c r="E186060" i="3"/>
  <c r="E186061" i="3"/>
  <c r="E186062" i="3"/>
  <c r="E186063" i="3"/>
  <c r="E186064" i="3"/>
  <c r="E186065" i="3"/>
  <c r="E186066" i="3"/>
  <c r="E186067" i="3"/>
  <c r="E186068" i="3"/>
  <c r="E186069" i="3"/>
  <c r="E186070" i="3"/>
  <c r="E186071" i="3"/>
  <c r="E186072" i="3"/>
  <c r="E186073" i="3"/>
  <c r="E186074" i="3"/>
  <c r="E186075" i="3"/>
  <c r="E186076" i="3"/>
  <c r="E186077" i="3"/>
  <c r="E186078" i="3"/>
  <c r="E186079" i="3"/>
  <c r="E186080" i="3"/>
  <c r="E186081" i="3"/>
  <c r="E186082" i="3"/>
  <c r="E186083" i="3"/>
  <c r="E186084" i="3"/>
  <c r="E186085" i="3"/>
  <c r="E186086" i="3"/>
  <c r="E186087" i="3"/>
  <c r="E186088" i="3"/>
  <c r="E186089" i="3"/>
  <c r="E186090" i="3"/>
  <c r="E186091" i="3"/>
  <c r="E186092" i="3"/>
  <c r="E186093" i="3"/>
  <c r="E186094" i="3"/>
  <c r="E186095" i="3"/>
  <c r="E186096" i="3"/>
  <c r="E186097" i="3"/>
  <c r="E186098" i="3"/>
  <c r="E186099" i="3"/>
  <c r="E186100" i="3"/>
  <c r="E186101" i="3"/>
  <c r="E186102" i="3"/>
  <c r="E186103" i="3"/>
  <c r="E186104" i="3"/>
  <c r="E186105" i="3"/>
  <c r="E186106" i="3"/>
  <c r="E186107" i="3"/>
  <c r="E186108" i="3"/>
  <c r="E186109" i="3"/>
  <c r="E186110" i="3"/>
  <c r="E186111" i="3"/>
  <c r="E186112" i="3"/>
  <c r="E186113" i="3"/>
  <c r="E186114" i="3"/>
  <c r="E186115" i="3"/>
  <c r="E186116" i="3"/>
  <c r="E186117" i="3"/>
  <c r="E186118" i="3"/>
  <c r="E186119" i="3"/>
  <c r="E186120" i="3"/>
  <c r="E186121" i="3"/>
  <c r="E186122" i="3"/>
  <c r="E186123" i="3"/>
  <c r="E186124" i="3"/>
  <c r="E186125" i="3"/>
  <c r="E186126" i="3"/>
  <c r="E186127" i="3"/>
  <c r="E186128" i="3"/>
  <c r="E186129" i="3"/>
  <c r="E186130" i="3"/>
  <c r="E186131" i="3"/>
  <c r="E186132" i="3"/>
  <c r="E186133" i="3"/>
  <c r="E186134" i="3"/>
  <c r="E186135" i="3"/>
  <c r="E186136" i="3"/>
  <c r="E186137" i="3"/>
  <c r="E186138" i="3"/>
  <c r="E186139" i="3"/>
  <c r="E186140" i="3"/>
  <c r="E186141" i="3"/>
  <c r="E186142" i="3"/>
  <c r="E186143" i="3"/>
  <c r="E186144" i="3"/>
  <c r="E186145" i="3"/>
  <c r="E186146" i="3"/>
  <c r="E186147" i="3"/>
  <c r="E186148" i="3"/>
  <c r="E186149" i="3"/>
  <c r="E186150" i="3"/>
  <c r="E186151" i="3"/>
  <c r="E186152" i="3"/>
  <c r="E186153" i="3"/>
  <c r="E186154" i="3"/>
  <c r="E186155" i="3"/>
  <c r="E186156" i="3"/>
  <c r="E186157" i="3"/>
  <c r="E186158" i="3"/>
  <c r="E186159" i="3"/>
  <c r="E186160" i="3"/>
  <c r="E186161" i="3"/>
  <c r="E186162" i="3"/>
  <c r="E186163" i="3"/>
  <c r="E186164" i="3"/>
  <c r="E186165" i="3"/>
  <c r="E186166" i="3"/>
  <c r="E186167" i="3"/>
  <c r="E186168" i="3"/>
  <c r="E186169" i="3"/>
  <c r="E186170" i="3"/>
  <c r="E186171" i="3"/>
  <c r="E186172" i="3"/>
  <c r="E186173" i="3"/>
  <c r="E186174" i="3"/>
  <c r="E186175" i="3"/>
  <c r="E186176" i="3"/>
  <c r="E186177" i="3"/>
  <c r="E186178" i="3"/>
  <c r="E186179" i="3"/>
  <c r="E186180" i="3"/>
  <c r="E186181" i="3"/>
  <c r="E186182" i="3"/>
  <c r="E186183" i="3"/>
  <c r="E186184" i="3"/>
  <c r="E186185" i="3"/>
  <c r="E186186" i="3"/>
  <c r="E186187" i="3"/>
  <c r="E186188" i="3"/>
  <c r="E186189" i="3"/>
  <c r="E186190" i="3"/>
  <c r="E186191" i="3"/>
  <c r="E186192" i="3"/>
  <c r="E186193" i="3"/>
  <c r="E186194" i="3"/>
  <c r="E186195" i="3"/>
  <c r="E186196" i="3"/>
  <c r="E186197" i="3"/>
  <c r="E186198" i="3"/>
  <c r="E186199" i="3"/>
  <c r="E186200" i="3"/>
  <c r="E186201" i="3"/>
  <c r="E186202" i="3"/>
  <c r="E186203" i="3"/>
  <c r="E186204" i="3"/>
  <c r="E186205" i="3"/>
  <c r="E186206" i="3"/>
  <c r="E186207" i="3"/>
  <c r="E186208" i="3"/>
  <c r="E186209" i="3"/>
  <c r="E186210" i="3"/>
  <c r="E186211" i="3"/>
  <c r="E186212" i="3"/>
  <c r="E186213" i="3"/>
  <c r="E186214" i="3"/>
  <c r="E186215" i="3"/>
  <c r="E186216" i="3"/>
  <c r="E186217" i="3"/>
  <c r="E186218" i="3"/>
  <c r="E186219" i="3"/>
  <c r="E186220" i="3"/>
  <c r="E186221" i="3"/>
  <c r="E186222" i="3"/>
  <c r="E186223" i="3"/>
  <c r="E186224" i="3"/>
  <c r="E186225" i="3"/>
  <c r="E186226" i="3"/>
  <c r="E186227" i="3"/>
  <c r="E186228" i="3"/>
  <c r="E186229" i="3"/>
  <c r="E186230" i="3"/>
  <c r="E186231" i="3"/>
  <c r="E186232" i="3"/>
  <c r="E186233" i="3"/>
  <c r="E186234" i="3"/>
  <c r="E186235" i="3"/>
  <c r="E186236" i="3"/>
  <c r="E186237" i="3"/>
  <c r="E186238" i="3"/>
  <c r="E186239" i="3"/>
  <c r="E186240" i="3"/>
  <c r="E186241" i="3"/>
  <c r="E186242" i="3"/>
  <c r="E186243" i="3"/>
  <c r="E186244" i="3"/>
  <c r="E186245" i="3"/>
  <c r="E186246" i="3"/>
  <c r="E186247" i="3"/>
  <c r="E186248" i="3"/>
  <c r="E186249" i="3"/>
  <c r="E186250" i="3"/>
  <c r="E186251" i="3"/>
  <c r="E186252" i="3"/>
  <c r="E186253" i="3"/>
  <c r="E186254" i="3"/>
  <c r="E186255" i="3"/>
  <c r="E186256" i="3"/>
  <c r="E186257" i="3"/>
  <c r="E186258" i="3"/>
  <c r="E186259" i="3"/>
  <c r="E186260" i="3"/>
  <c r="E186261" i="3"/>
  <c r="E186262" i="3"/>
  <c r="E186263" i="3"/>
  <c r="E186264" i="3"/>
  <c r="E186265" i="3"/>
  <c r="E186266" i="3"/>
  <c r="E186267" i="3"/>
  <c r="E186268" i="3"/>
  <c r="E186269" i="3"/>
  <c r="E186270" i="3"/>
  <c r="E186271" i="3"/>
  <c r="E186272" i="3"/>
  <c r="E186273" i="3"/>
  <c r="E186274" i="3"/>
  <c r="E186275" i="3"/>
  <c r="E186276" i="3"/>
  <c r="E186277" i="3"/>
  <c r="E186278" i="3"/>
  <c r="E186279" i="3"/>
  <c r="E186280" i="3"/>
  <c r="E186281" i="3"/>
  <c r="E186282" i="3"/>
  <c r="E186283" i="3"/>
  <c r="E186284" i="3"/>
  <c r="E186285" i="3"/>
  <c r="E186286" i="3"/>
  <c r="E186287" i="3"/>
  <c r="E186288" i="3"/>
  <c r="E186289" i="3"/>
  <c r="E186290" i="3"/>
  <c r="E186291" i="3"/>
  <c r="E186292" i="3"/>
  <c r="E186293" i="3"/>
  <c r="E186294" i="3"/>
  <c r="E186295" i="3"/>
  <c r="E186296" i="3"/>
  <c r="E186297" i="3"/>
  <c r="E186298" i="3"/>
  <c r="E186299" i="3"/>
  <c r="E186300" i="3"/>
  <c r="E186301" i="3"/>
  <c r="E186302" i="3"/>
  <c r="E186303" i="3"/>
  <c r="E186304" i="3"/>
  <c r="E186305" i="3"/>
  <c r="E186306" i="3"/>
  <c r="E186307" i="3"/>
  <c r="E186308" i="3"/>
  <c r="E186309" i="3"/>
  <c r="E186310" i="3"/>
  <c r="E186311" i="3"/>
  <c r="E186312" i="3"/>
  <c r="E186313" i="3"/>
  <c r="E186314" i="3"/>
  <c r="E186315" i="3"/>
  <c r="E186316" i="3"/>
  <c r="E186317" i="3"/>
  <c r="E186318" i="3"/>
  <c r="E186319" i="3"/>
  <c r="E186320" i="3"/>
  <c r="E186321" i="3"/>
  <c r="E186322" i="3"/>
  <c r="E186323" i="3"/>
  <c r="E186324" i="3"/>
  <c r="E186325" i="3"/>
  <c r="E186326" i="3"/>
  <c r="E186327" i="3"/>
  <c r="E186328" i="3"/>
  <c r="E186329" i="3"/>
  <c r="E186330" i="3"/>
  <c r="E186331" i="3"/>
  <c r="E186332" i="3"/>
  <c r="E186333" i="3"/>
  <c r="E186334" i="3"/>
  <c r="E186335" i="3"/>
  <c r="E186336" i="3"/>
  <c r="E186337" i="3"/>
  <c r="E186338" i="3"/>
  <c r="E186339" i="3"/>
  <c r="E186340" i="3"/>
  <c r="E186341" i="3"/>
  <c r="E186342" i="3"/>
  <c r="E186343" i="3"/>
  <c r="E186344" i="3"/>
  <c r="E186345" i="3"/>
  <c r="E186346" i="3"/>
  <c r="E186347" i="3"/>
  <c r="E186348" i="3"/>
  <c r="E186349" i="3"/>
  <c r="E186350" i="3"/>
  <c r="E186351" i="3"/>
  <c r="E186352" i="3"/>
  <c r="E186353" i="3"/>
  <c r="E186354" i="3"/>
  <c r="E186355" i="3"/>
  <c r="E186356" i="3"/>
  <c r="E186357" i="3"/>
  <c r="E186358" i="3"/>
  <c r="E186359" i="3"/>
  <c r="E186360" i="3"/>
  <c r="E186361" i="3"/>
  <c r="E186362" i="3"/>
  <c r="E186363" i="3"/>
  <c r="E186364" i="3"/>
  <c r="E186365" i="3"/>
  <c r="E186366" i="3"/>
  <c r="E186367" i="3"/>
  <c r="E186368" i="3"/>
  <c r="E186369" i="3"/>
  <c r="E186370" i="3"/>
  <c r="E186371" i="3"/>
  <c r="E186372" i="3"/>
  <c r="E186373" i="3"/>
  <c r="E186374" i="3"/>
  <c r="E186375" i="3"/>
  <c r="E186376" i="3"/>
  <c r="E186377" i="3"/>
  <c r="E186378" i="3"/>
  <c r="E186379" i="3"/>
  <c r="E186380" i="3"/>
  <c r="E186381" i="3"/>
  <c r="E186382" i="3"/>
  <c r="E186383" i="3"/>
  <c r="E186384" i="3"/>
  <c r="E186385" i="3"/>
  <c r="E186386" i="3"/>
  <c r="E186387" i="3"/>
  <c r="E186388" i="3"/>
  <c r="E186389" i="3"/>
  <c r="E186390" i="3"/>
  <c r="E186391" i="3"/>
  <c r="E186392" i="3"/>
  <c r="E186393" i="3"/>
  <c r="E186394" i="3"/>
  <c r="E186395" i="3"/>
  <c r="E186396" i="3"/>
  <c r="E186397" i="3"/>
  <c r="E186398" i="3"/>
  <c r="E186399" i="3"/>
  <c r="E186400" i="3"/>
  <c r="E186401" i="3"/>
  <c r="E186402" i="3"/>
  <c r="E186403" i="3"/>
  <c r="E186404" i="3"/>
  <c r="E186405" i="3"/>
  <c r="E186406" i="3"/>
  <c r="E186407" i="3"/>
  <c r="E186408" i="3"/>
  <c r="E186409" i="3"/>
  <c r="E186410" i="3"/>
  <c r="E186411" i="3"/>
  <c r="E186412" i="3"/>
  <c r="E186413" i="3"/>
  <c r="E186414" i="3"/>
  <c r="E186415" i="3"/>
  <c r="E186416" i="3"/>
  <c r="E186417" i="3"/>
  <c r="E186418" i="3"/>
  <c r="E186419" i="3"/>
  <c r="E186420" i="3"/>
  <c r="E186421" i="3"/>
  <c r="E186422" i="3"/>
  <c r="E186423" i="3"/>
  <c r="E186424" i="3"/>
  <c r="E186425" i="3"/>
  <c r="E186426" i="3"/>
  <c r="E186427" i="3"/>
  <c r="E186428" i="3"/>
  <c r="E186429" i="3"/>
  <c r="E186430" i="3"/>
  <c r="E186431" i="3"/>
  <c r="E186432" i="3"/>
  <c r="E186433" i="3"/>
  <c r="E186434" i="3"/>
  <c r="E186435" i="3"/>
  <c r="E186436" i="3"/>
  <c r="E186437" i="3"/>
  <c r="E186438" i="3"/>
  <c r="E186439" i="3"/>
  <c r="E186440" i="3"/>
  <c r="E186441" i="3"/>
  <c r="E186442" i="3"/>
  <c r="E186443" i="3"/>
  <c r="E186444" i="3"/>
  <c r="E186445" i="3"/>
  <c r="E186446" i="3"/>
  <c r="E186447" i="3"/>
  <c r="E186448" i="3"/>
  <c r="E186449" i="3"/>
  <c r="E186450" i="3"/>
  <c r="E186451" i="3"/>
  <c r="E186452" i="3"/>
  <c r="E186453" i="3"/>
  <c r="E186454" i="3"/>
  <c r="E186455" i="3"/>
  <c r="E186456" i="3"/>
  <c r="E186457" i="3"/>
  <c r="E186458" i="3"/>
  <c r="E186459" i="3"/>
  <c r="E186460" i="3"/>
  <c r="E186461" i="3"/>
  <c r="E186462" i="3"/>
  <c r="E186463" i="3"/>
  <c r="E186464" i="3"/>
  <c r="E186465" i="3"/>
  <c r="E186466" i="3"/>
  <c r="E186467" i="3"/>
  <c r="E186468" i="3"/>
  <c r="E186469" i="3"/>
  <c r="E186470" i="3"/>
  <c r="E186471" i="3"/>
  <c r="E186472" i="3"/>
  <c r="E186473" i="3"/>
  <c r="E186474" i="3"/>
  <c r="E186475" i="3"/>
  <c r="E186476" i="3"/>
  <c r="E186477" i="3"/>
  <c r="E186478" i="3"/>
  <c r="E186479" i="3"/>
  <c r="E186480" i="3"/>
  <c r="E186481" i="3"/>
  <c r="E186482" i="3"/>
  <c r="E186483" i="3"/>
  <c r="E186484" i="3"/>
  <c r="E186485" i="3"/>
  <c r="E186486" i="3"/>
  <c r="E186487" i="3"/>
  <c r="E186488" i="3"/>
  <c r="E186489" i="3"/>
  <c r="E186490" i="3"/>
  <c r="E186491" i="3"/>
  <c r="E186492" i="3"/>
  <c r="E186493" i="3"/>
  <c r="E186494" i="3"/>
  <c r="E186495" i="3"/>
  <c r="E186496" i="3"/>
  <c r="E186497" i="3"/>
  <c r="E186498" i="3"/>
  <c r="E186499" i="3"/>
  <c r="E186500" i="3"/>
  <c r="E186501" i="3"/>
  <c r="E186502" i="3"/>
  <c r="E186503" i="3"/>
  <c r="E186504" i="3"/>
  <c r="E186505" i="3"/>
  <c r="E186506" i="3"/>
  <c r="E186507" i="3"/>
  <c r="E186508" i="3"/>
  <c r="E186509" i="3"/>
  <c r="E186510" i="3"/>
  <c r="E186511" i="3"/>
  <c r="E186512" i="3"/>
  <c r="E186513" i="3"/>
  <c r="E186514" i="3"/>
  <c r="E186515" i="3"/>
  <c r="E186516" i="3"/>
  <c r="E186517" i="3"/>
  <c r="E186518" i="3"/>
  <c r="E186519" i="3"/>
  <c r="E186520" i="3"/>
  <c r="E186521" i="3"/>
  <c r="E186522" i="3"/>
  <c r="E186523" i="3"/>
  <c r="E186524" i="3"/>
  <c r="E186525" i="3"/>
  <c r="E186526" i="3"/>
  <c r="E186527" i="3"/>
  <c r="E186528" i="3"/>
  <c r="E186529" i="3"/>
  <c r="E186530" i="3"/>
  <c r="E186531" i="3"/>
  <c r="E186532" i="3"/>
  <c r="E186533" i="3"/>
  <c r="E186534" i="3"/>
  <c r="E186535" i="3"/>
  <c r="E186536" i="3"/>
  <c r="E186537" i="3"/>
  <c r="E186538" i="3"/>
  <c r="E186539" i="3"/>
  <c r="E186540" i="3"/>
  <c r="E186541" i="3"/>
  <c r="E186542" i="3"/>
  <c r="E186543" i="3"/>
  <c r="E186544" i="3"/>
  <c r="E186545" i="3"/>
  <c r="E186546" i="3"/>
  <c r="E186547" i="3"/>
  <c r="E186548" i="3"/>
  <c r="E186549" i="3"/>
  <c r="E186550" i="3"/>
  <c r="E186551" i="3"/>
  <c r="E186552" i="3"/>
  <c r="E186553" i="3"/>
  <c r="E186554" i="3"/>
  <c r="E186555" i="3"/>
  <c r="E186556" i="3"/>
  <c r="E186557" i="3"/>
  <c r="E186558" i="3"/>
  <c r="E186559" i="3"/>
  <c r="E186560" i="3"/>
  <c r="E186561" i="3"/>
  <c r="E186562" i="3"/>
  <c r="E186563" i="3"/>
  <c r="E186564" i="3"/>
  <c r="E186565" i="3"/>
  <c r="E186566" i="3"/>
  <c r="E186567" i="3"/>
  <c r="E186568" i="3"/>
  <c r="E186569" i="3"/>
  <c r="E186570" i="3"/>
  <c r="E186571" i="3"/>
  <c r="E186572" i="3"/>
  <c r="E186573" i="3"/>
  <c r="E186574" i="3"/>
  <c r="E186575" i="3"/>
  <c r="E186576" i="3"/>
  <c r="E186577" i="3"/>
  <c r="E186578" i="3"/>
  <c r="E186579" i="3"/>
  <c r="E186580" i="3"/>
  <c r="E186581" i="3"/>
  <c r="E186582" i="3"/>
  <c r="E186583" i="3"/>
  <c r="E186584" i="3"/>
  <c r="E186585" i="3"/>
  <c r="E186586" i="3"/>
  <c r="E186587" i="3"/>
  <c r="E186588" i="3"/>
  <c r="E186589" i="3"/>
  <c r="E186590" i="3"/>
  <c r="E186591" i="3"/>
  <c r="E186592" i="3"/>
  <c r="E186593" i="3"/>
  <c r="E186594" i="3"/>
  <c r="E186595" i="3"/>
  <c r="E186596" i="3"/>
  <c r="E186597" i="3"/>
  <c r="E186598" i="3"/>
  <c r="E186599" i="3"/>
  <c r="E186600" i="3"/>
  <c r="E186601" i="3"/>
  <c r="E186602" i="3"/>
  <c r="E186603" i="3"/>
  <c r="E186604" i="3"/>
  <c r="E186605" i="3"/>
  <c r="E186606" i="3"/>
  <c r="E186607" i="3"/>
  <c r="E186608" i="3"/>
  <c r="E186609" i="3"/>
  <c r="E186610" i="3"/>
  <c r="E186611" i="3"/>
  <c r="E186612" i="3"/>
  <c r="E186613" i="3"/>
  <c r="E186614" i="3"/>
  <c r="E186615" i="3"/>
  <c r="E186616" i="3"/>
  <c r="E186617" i="3"/>
  <c r="E186618" i="3"/>
  <c r="E186619" i="3"/>
  <c r="E186620" i="3"/>
  <c r="E186621" i="3"/>
  <c r="E186622" i="3"/>
  <c r="E186623" i="3"/>
  <c r="E186624" i="3"/>
  <c r="E186625" i="3"/>
  <c r="E186626" i="3"/>
  <c r="E186627" i="3"/>
  <c r="E186628" i="3"/>
  <c r="E186629" i="3"/>
  <c r="E186630" i="3"/>
  <c r="E186631" i="3"/>
  <c r="E186632" i="3"/>
  <c r="E186633" i="3"/>
  <c r="E186634" i="3"/>
  <c r="E186635" i="3"/>
  <c r="E186636" i="3"/>
  <c r="E186637" i="3"/>
  <c r="E186638" i="3"/>
  <c r="E186639" i="3"/>
  <c r="E186640" i="3"/>
  <c r="E186641" i="3"/>
  <c r="E186642" i="3"/>
  <c r="E186643" i="3"/>
  <c r="E186644" i="3"/>
  <c r="E186645" i="3"/>
  <c r="E186646" i="3"/>
  <c r="E186647" i="3"/>
  <c r="E186648" i="3"/>
  <c r="E186649" i="3"/>
  <c r="E186650" i="3"/>
  <c r="E186651" i="3"/>
  <c r="E186652" i="3"/>
  <c r="E186653" i="3"/>
  <c r="E186654" i="3"/>
  <c r="E186655" i="3"/>
  <c r="E186656" i="3"/>
  <c r="E186657" i="3"/>
  <c r="E186658" i="3"/>
  <c r="E186659" i="3"/>
  <c r="E186660" i="3"/>
  <c r="E186661" i="3"/>
  <c r="E186662" i="3"/>
  <c r="E186663" i="3"/>
  <c r="E186664" i="3"/>
  <c r="E186665" i="3"/>
  <c r="E186666" i="3"/>
  <c r="E186667" i="3"/>
  <c r="E186668" i="3"/>
  <c r="E186669" i="3"/>
  <c r="E186670" i="3"/>
  <c r="E186671" i="3"/>
  <c r="E186672" i="3"/>
  <c r="E186673" i="3"/>
  <c r="E186674" i="3"/>
  <c r="E186675" i="3"/>
  <c r="E186676" i="3"/>
  <c r="E186677" i="3"/>
  <c r="E186678" i="3"/>
  <c r="E186679" i="3"/>
  <c r="E186680" i="3"/>
  <c r="E186681" i="3"/>
  <c r="E186682" i="3"/>
  <c r="E186683" i="3"/>
  <c r="E186684" i="3"/>
  <c r="E186685" i="3"/>
  <c r="E186686" i="3"/>
  <c r="E186687" i="3"/>
  <c r="E186688" i="3"/>
  <c r="E186689" i="3"/>
  <c r="E186690" i="3"/>
  <c r="E186691" i="3"/>
  <c r="E186692" i="3"/>
  <c r="E186693" i="3"/>
  <c r="E186694" i="3"/>
  <c r="E186695" i="3"/>
  <c r="E186696" i="3"/>
  <c r="E186697" i="3"/>
  <c r="E186698" i="3"/>
  <c r="E186699" i="3"/>
  <c r="E186700" i="3"/>
  <c r="E186701" i="3"/>
  <c r="E186702" i="3"/>
  <c r="E186703" i="3"/>
  <c r="E186704" i="3"/>
  <c r="E186705" i="3"/>
  <c r="E186706" i="3"/>
  <c r="E186707" i="3"/>
  <c r="E186708" i="3"/>
  <c r="E186709" i="3"/>
  <c r="E186710" i="3"/>
  <c r="E186711" i="3"/>
  <c r="E186712" i="3"/>
  <c r="E186713" i="3"/>
  <c r="E186714" i="3"/>
  <c r="E186715" i="3"/>
  <c r="E186716" i="3"/>
  <c r="E186717" i="3"/>
  <c r="E186718" i="3"/>
  <c r="E186719" i="3"/>
  <c r="E186720" i="3"/>
  <c r="E186721" i="3"/>
  <c r="E186722" i="3"/>
  <c r="E186723" i="3"/>
  <c r="E186724" i="3"/>
  <c r="E186725" i="3"/>
  <c r="E186726" i="3"/>
  <c r="E186727" i="3"/>
  <c r="E186728" i="3"/>
  <c r="E186729" i="3"/>
  <c r="E186730" i="3"/>
  <c r="E186731" i="3"/>
  <c r="E186732" i="3"/>
  <c r="E186733" i="3"/>
  <c r="E186734" i="3"/>
  <c r="E186735" i="3"/>
  <c r="E186736" i="3"/>
  <c r="E186737" i="3"/>
  <c r="E186738" i="3"/>
  <c r="E186739" i="3"/>
  <c r="E186740" i="3"/>
  <c r="E186741" i="3"/>
  <c r="E186742" i="3"/>
  <c r="E186743" i="3"/>
  <c r="E186744" i="3"/>
  <c r="E186745" i="3"/>
  <c r="E186746" i="3"/>
  <c r="E186747" i="3"/>
  <c r="E186748" i="3"/>
  <c r="E186749" i="3"/>
  <c r="E186750" i="3"/>
  <c r="E186751" i="3"/>
  <c r="E186752" i="3"/>
  <c r="E186753" i="3"/>
  <c r="E186754" i="3"/>
  <c r="E186755" i="3"/>
  <c r="E186756" i="3"/>
  <c r="E186757" i="3"/>
  <c r="E186758" i="3"/>
  <c r="E186759" i="3"/>
  <c r="E186760" i="3"/>
  <c r="E186761" i="3"/>
  <c r="E186762" i="3"/>
  <c r="E186763" i="3"/>
  <c r="E186764" i="3"/>
  <c r="E186765" i="3"/>
  <c r="E186766" i="3"/>
  <c r="E186767" i="3"/>
  <c r="E186768" i="3"/>
  <c r="E186769" i="3"/>
  <c r="E186770" i="3"/>
  <c r="E186771" i="3"/>
  <c r="E186772" i="3"/>
  <c r="E186773" i="3"/>
  <c r="E186774" i="3"/>
  <c r="E186775" i="3"/>
  <c r="E186776" i="3"/>
  <c r="E186777" i="3"/>
  <c r="E186778" i="3"/>
  <c r="E186779" i="3"/>
  <c r="E186780" i="3"/>
  <c r="E186781" i="3"/>
  <c r="E186782" i="3"/>
  <c r="E186783" i="3"/>
  <c r="E186784" i="3"/>
  <c r="E186785" i="3"/>
  <c r="E186786" i="3"/>
  <c r="E186787" i="3"/>
  <c r="E186788" i="3"/>
  <c r="E186789" i="3"/>
  <c r="E186790" i="3"/>
  <c r="E186791" i="3"/>
  <c r="E186792" i="3"/>
  <c r="E186793" i="3"/>
  <c r="E186794" i="3"/>
  <c r="E186795" i="3"/>
  <c r="E186796" i="3"/>
  <c r="E186797" i="3"/>
  <c r="E186798" i="3"/>
  <c r="E186799" i="3"/>
  <c r="E186800" i="3"/>
  <c r="E186801" i="3"/>
  <c r="E186802" i="3"/>
  <c r="E186803" i="3"/>
  <c r="E186804" i="3"/>
  <c r="E186805" i="3"/>
  <c r="E186806" i="3"/>
  <c r="E186807" i="3"/>
  <c r="E186808" i="3"/>
  <c r="E186809" i="3"/>
  <c r="E186810" i="3"/>
  <c r="E186811" i="3"/>
  <c r="E186812" i="3"/>
  <c r="E186813" i="3"/>
  <c r="E186814" i="3"/>
  <c r="E186815" i="3"/>
  <c r="E186816" i="3"/>
  <c r="E186817" i="3"/>
  <c r="E186818" i="3"/>
  <c r="E186819" i="3"/>
  <c r="E186820" i="3"/>
  <c r="E186821" i="3"/>
  <c r="E186822" i="3"/>
  <c r="E186823" i="3"/>
  <c r="E186824" i="3"/>
  <c r="E186825" i="3"/>
  <c r="E186826" i="3"/>
  <c r="E186827" i="3"/>
  <c r="E186828" i="3"/>
  <c r="E186829" i="3"/>
  <c r="E186830" i="3"/>
  <c r="E186831" i="3"/>
  <c r="E186832" i="3"/>
  <c r="E186833" i="3"/>
  <c r="E186834" i="3"/>
  <c r="E186835" i="3"/>
  <c r="E186836" i="3"/>
  <c r="E186837" i="3"/>
  <c r="E186838" i="3"/>
  <c r="E186839" i="3"/>
  <c r="E186840" i="3"/>
  <c r="E186841" i="3"/>
  <c r="E186842" i="3"/>
  <c r="E186843" i="3"/>
  <c r="E186844" i="3"/>
  <c r="E186845" i="3"/>
  <c r="E186846" i="3"/>
  <c r="E186847" i="3"/>
  <c r="E186848" i="3"/>
  <c r="E186849" i="3"/>
  <c r="E186850" i="3"/>
  <c r="E186851" i="3"/>
  <c r="E186852" i="3"/>
  <c r="E186853" i="3"/>
  <c r="E186854" i="3"/>
  <c r="E186855" i="3"/>
  <c r="E186856" i="3"/>
  <c r="E186857" i="3"/>
  <c r="E186858" i="3"/>
  <c r="E186859" i="3"/>
  <c r="E186860" i="3"/>
  <c r="E186861" i="3"/>
  <c r="E186862" i="3"/>
  <c r="E186863" i="3"/>
  <c r="E186864" i="3"/>
  <c r="E186865" i="3"/>
  <c r="E186866" i="3"/>
  <c r="E186867" i="3"/>
  <c r="E186868" i="3"/>
  <c r="E186869" i="3"/>
  <c r="E186870" i="3"/>
  <c r="E186871" i="3"/>
  <c r="E186872" i="3"/>
  <c r="E186873" i="3"/>
  <c r="E186874" i="3"/>
  <c r="E186875" i="3"/>
  <c r="E186876" i="3"/>
  <c r="E186877" i="3"/>
  <c r="E186878" i="3"/>
  <c r="E186879" i="3"/>
  <c r="E186880" i="3"/>
  <c r="E186881" i="3"/>
  <c r="E186882" i="3"/>
  <c r="E186883" i="3"/>
  <c r="E186884" i="3"/>
  <c r="E186885" i="3"/>
  <c r="E186886" i="3"/>
  <c r="E186887" i="3"/>
  <c r="E186888" i="3"/>
  <c r="E186889" i="3"/>
  <c r="E186890" i="3"/>
  <c r="E186891" i="3"/>
  <c r="E186892" i="3"/>
  <c r="E186893" i="3"/>
  <c r="E186894" i="3"/>
  <c r="E186895" i="3"/>
  <c r="E186896" i="3"/>
  <c r="E186897" i="3"/>
  <c r="E186898" i="3"/>
  <c r="E186899" i="3"/>
  <c r="E186900" i="3"/>
  <c r="E186901" i="3"/>
  <c r="E186902" i="3"/>
  <c r="E186903" i="3"/>
  <c r="E186904" i="3"/>
  <c r="E186905" i="3"/>
  <c r="E186906" i="3"/>
  <c r="E186907" i="3"/>
  <c r="E186908" i="3"/>
  <c r="E186909" i="3"/>
  <c r="E186910" i="3"/>
  <c r="E186911" i="3"/>
  <c r="E186912" i="3"/>
  <c r="E186913" i="3"/>
  <c r="E186914" i="3"/>
  <c r="E186915" i="3"/>
  <c r="E186916" i="3"/>
  <c r="E186917" i="3"/>
  <c r="E186918" i="3"/>
  <c r="E186919" i="3"/>
  <c r="E186920" i="3"/>
  <c r="E186921" i="3"/>
  <c r="E186922" i="3"/>
  <c r="E186923" i="3"/>
  <c r="E186924" i="3"/>
  <c r="E186925" i="3"/>
  <c r="E186926" i="3"/>
  <c r="E186927" i="3"/>
  <c r="E186928" i="3"/>
  <c r="E186929" i="3"/>
  <c r="E186930" i="3"/>
  <c r="E186931" i="3"/>
  <c r="E186932" i="3"/>
  <c r="E186933" i="3"/>
  <c r="E186934" i="3"/>
  <c r="E186935" i="3"/>
  <c r="E186936" i="3"/>
  <c r="E186937" i="3"/>
  <c r="E186938" i="3"/>
  <c r="E186939" i="3"/>
  <c r="E186940" i="3"/>
  <c r="E186941" i="3"/>
  <c r="E186942" i="3"/>
  <c r="E186943" i="3"/>
  <c r="E186944" i="3"/>
  <c r="E186945" i="3"/>
  <c r="E186946" i="3"/>
  <c r="E186947" i="3"/>
  <c r="E186948" i="3"/>
  <c r="E186949" i="3"/>
  <c r="E186950" i="3"/>
  <c r="E186951" i="3"/>
  <c r="E186952" i="3"/>
  <c r="E186953" i="3"/>
  <c r="E186954" i="3"/>
  <c r="E186955" i="3"/>
  <c r="E186956" i="3"/>
  <c r="E186957" i="3"/>
  <c r="E186958" i="3"/>
  <c r="E186959" i="3"/>
  <c r="E186960" i="3"/>
  <c r="E186961" i="3"/>
  <c r="E186962" i="3"/>
  <c r="E186963" i="3"/>
  <c r="E186964" i="3"/>
  <c r="E186965" i="3"/>
  <c r="E186966" i="3"/>
  <c r="E186967" i="3"/>
  <c r="E186968" i="3"/>
  <c r="E186969" i="3"/>
  <c r="E186970" i="3"/>
  <c r="E186971" i="3"/>
  <c r="E186972" i="3"/>
  <c r="E186973" i="3"/>
  <c r="E186974" i="3"/>
  <c r="E186975" i="3"/>
  <c r="E186976" i="3"/>
  <c r="E186977" i="3"/>
  <c r="E186978" i="3"/>
  <c r="E186979" i="3"/>
  <c r="E186980" i="3"/>
  <c r="E186981" i="3"/>
  <c r="E186982" i="3"/>
  <c r="E186983" i="3"/>
  <c r="E186984" i="3"/>
  <c r="E186985" i="3"/>
  <c r="E186986" i="3"/>
  <c r="E186987" i="3"/>
  <c r="E186988" i="3"/>
  <c r="E186989" i="3"/>
  <c r="E186990" i="3"/>
  <c r="E186991" i="3"/>
  <c r="E186992" i="3"/>
  <c r="E186993" i="3"/>
  <c r="E186994" i="3"/>
  <c r="E186995" i="3"/>
  <c r="E186996" i="3"/>
  <c r="E186997" i="3"/>
  <c r="E186998" i="3"/>
  <c r="E186999" i="3"/>
  <c r="E187000" i="3"/>
  <c r="E187001" i="3"/>
  <c r="E187002" i="3"/>
  <c r="E187003" i="3"/>
  <c r="E187004" i="3"/>
  <c r="E187005" i="3"/>
  <c r="E187006" i="3"/>
  <c r="E187007" i="3"/>
  <c r="E187008" i="3"/>
  <c r="E187009" i="3"/>
  <c r="E187010" i="3"/>
  <c r="E187011" i="3"/>
  <c r="E187012" i="3"/>
  <c r="E187013" i="3"/>
  <c r="E187014" i="3"/>
  <c r="E187015" i="3"/>
  <c r="E187016" i="3"/>
  <c r="E187017" i="3"/>
  <c r="E187018" i="3"/>
  <c r="E187019" i="3"/>
  <c r="E187020" i="3"/>
  <c r="E187021" i="3"/>
  <c r="E187022" i="3"/>
  <c r="E187023" i="3"/>
  <c r="E187024" i="3"/>
  <c r="E187025" i="3"/>
  <c r="E187026" i="3"/>
  <c r="E187027" i="3"/>
  <c r="E187028" i="3"/>
  <c r="E187029" i="3"/>
  <c r="E187030" i="3"/>
  <c r="E187031" i="3"/>
  <c r="E187032" i="3"/>
  <c r="E187033" i="3"/>
  <c r="E187034" i="3"/>
  <c r="E187035" i="3"/>
  <c r="E187036" i="3"/>
  <c r="E187037" i="3"/>
  <c r="E187038" i="3"/>
  <c r="E187039" i="3"/>
  <c r="E187040" i="3"/>
  <c r="E187041" i="3"/>
  <c r="E187042" i="3"/>
  <c r="E187043" i="3"/>
  <c r="E187044" i="3"/>
  <c r="E187045" i="3"/>
  <c r="E187046" i="3"/>
  <c r="E187047" i="3"/>
  <c r="E187048" i="3"/>
  <c r="E187049" i="3"/>
  <c r="E187050" i="3"/>
  <c r="E187051" i="3"/>
  <c r="E187052" i="3"/>
  <c r="E187053" i="3"/>
  <c r="E187054" i="3"/>
  <c r="E187055" i="3"/>
  <c r="E187056" i="3"/>
  <c r="E187057" i="3"/>
  <c r="E187058" i="3"/>
  <c r="E187059" i="3"/>
  <c r="E187060" i="3"/>
  <c r="E187061" i="3"/>
  <c r="E187062" i="3"/>
  <c r="E187063" i="3"/>
  <c r="E187064" i="3"/>
  <c r="E187065" i="3"/>
  <c r="E187066" i="3"/>
  <c r="E187067" i="3"/>
  <c r="E187068" i="3"/>
  <c r="E187069" i="3"/>
  <c r="E187070" i="3"/>
  <c r="E187071" i="3"/>
  <c r="E187072" i="3"/>
  <c r="E187073" i="3"/>
  <c r="E187074" i="3"/>
  <c r="E187075" i="3"/>
  <c r="E187076" i="3"/>
  <c r="E187077" i="3"/>
  <c r="E187078" i="3"/>
  <c r="E187079" i="3"/>
  <c r="E187080" i="3"/>
  <c r="E187081" i="3"/>
  <c r="E187082" i="3"/>
  <c r="E187083" i="3"/>
  <c r="E187084" i="3"/>
  <c r="E187085" i="3"/>
  <c r="E187086" i="3"/>
  <c r="E187087" i="3"/>
  <c r="E187088" i="3"/>
  <c r="E187089" i="3"/>
  <c r="E187090" i="3"/>
  <c r="E187091" i="3"/>
  <c r="E187092" i="3"/>
  <c r="E187093" i="3"/>
  <c r="E187094" i="3"/>
  <c r="E187095" i="3"/>
  <c r="E187096" i="3"/>
  <c r="E187097" i="3"/>
  <c r="E187098" i="3"/>
  <c r="E187099" i="3"/>
  <c r="E187100" i="3"/>
  <c r="E187101" i="3"/>
  <c r="E187102" i="3"/>
  <c r="E187103" i="3"/>
  <c r="E187104" i="3"/>
  <c r="E187105" i="3"/>
  <c r="E187106" i="3"/>
  <c r="E187107" i="3"/>
  <c r="E187108" i="3"/>
  <c r="E187109" i="3"/>
  <c r="E187110" i="3"/>
  <c r="E187111" i="3"/>
  <c r="E187112" i="3"/>
  <c r="E187113" i="3"/>
  <c r="E187114" i="3"/>
  <c r="E187115" i="3"/>
  <c r="E187116" i="3"/>
  <c r="E187117" i="3"/>
  <c r="E187118" i="3"/>
  <c r="E187119" i="3"/>
  <c r="E187120" i="3"/>
  <c r="E187121" i="3"/>
  <c r="E187122" i="3"/>
  <c r="E187123" i="3"/>
  <c r="E187124" i="3"/>
  <c r="E187125" i="3"/>
  <c r="E187126" i="3"/>
  <c r="E187127" i="3"/>
  <c r="E187128" i="3"/>
  <c r="E187129" i="3"/>
  <c r="E187130" i="3"/>
  <c r="E187131" i="3"/>
  <c r="E187132" i="3"/>
  <c r="E187133" i="3"/>
  <c r="E187134" i="3"/>
  <c r="E187135" i="3"/>
  <c r="E187136" i="3"/>
  <c r="E187137" i="3"/>
  <c r="E187138" i="3"/>
  <c r="E187139" i="3"/>
  <c r="E187140" i="3"/>
  <c r="E187141" i="3"/>
  <c r="E187142" i="3"/>
  <c r="E187143" i="3"/>
  <c r="E187144" i="3"/>
  <c r="E187145" i="3"/>
  <c r="E187146" i="3"/>
  <c r="E187147" i="3"/>
  <c r="E187148" i="3"/>
  <c r="E187149" i="3"/>
  <c r="E187150" i="3"/>
  <c r="E187151" i="3"/>
  <c r="E187152" i="3"/>
  <c r="E187153" i="3"/>
  <c r="E187154" i="3"/>
  <c r="E187155" i="3"/>
  <c r="E187156" i="3"/>
  <c r="E187157" i="3"/>
  <c r="E187158" i="3"/>
  <c r="E187159" i="3"/>
  <c r="E187160" i="3"/>
  <c r="E187161" i="3"/>
  <c r="E187162" i="3"/>
  <c r="E187163" i="3"/>
  <c r="E187164" i="3"/>
  <c r="E187165" i="3"/>
  <c r="E187166" i="3"/>
  <c r="E187167" i="3"/>
  <c r="E187168" i="3"/>
  <c r="E187169" i="3"/>
  <c r="E187170" i="3"/>
  <c r="E187171" i="3"/>
  <c r="E187172" i="3"/>
  <c r="E187173" i="3"/>
  <c r="E187174" i="3"/>
  <c r="E187175" i="3"/>
  <c r="E187176" i="3"/>
  <c r="E187177" i="3"/>
  <c r="E187178" i="3"/>
  <c r="E187179" i="3"/>
  <c r="E187180" i="3"/>
  <c r="E187181" i="3"/>
  <c r="E187182" i="3"/>
  <c r="E187183" i="3"/>
  <c r="E187184" i="3"/>
  <c r="E187185" i="3"/>
  <c r="E187186" i="3"/>
  <c r="E187187" i="3"/>
  <c r="E187188" i="3"/>
  <c r="E187189" i="3"/>
  <c r="E187190" i="3"/>
  <c r="E187191" i="3"/>
  <c r="E187192" i="3"/>
  <c r="E187193" i="3"/>
  <c r="E187194" i="3"/>
  <c r="E187195" i="3"/>
  <c r="E187196" i="3"/>
  <c r="E187197" i="3"/>
  <c r="E187198" i="3"/>
  <c r="E187199" i="3"/>
  <c r="E187200" i="3"/>
  <c r="E187201" i="3"/>
  <c r="E187202" i="3"/>
  <c r="E187203" i="3"/>
  <c r="E187204" i="3"/>
  <c r="E187205" i="3"/>
  <c r="E187206" i="3"/>
  <c r="E187207" i="3"/>
  <c r="E187208" i="3"/>
  <c r="E187209" i="3"/>
  <c r="E187210" i="3"/>
  <c r="E187211" i="3"/>
  <c r="E187212" i="3"/>
  <c r="E187213" i="3"/>
  <c r="E187214" i="3"/>
  <c r="E187215" i="3"/>
  <c r="E187216" i="3"/>
  <c r="E187217" i="3"/>
  <c r="E187218" i="3"/>
  <c r="E187219" i="3"/>
  <c r="E187220" i="3"/>
  <c r="E187221" i="3"/>
  <c r="E187222" i="3"/>
  <c r="E187223" i="3"/>
  <c r="E187224" i="3"/>
  <c r="E187225" i="3"/>
  <c r="E187226" i="3"/>
  <c r="E187227" i="3"/>
  <c r="E187228" i="3"/>
  <c r="E187229" i="3"/>
  <c r="E187230" i="3"/>
  <c r="E187231" i="3"/>
  <c r="E187232" i="3"/>
  <c r="E187233" i="3"/>
  <c r="E187234" i="3"/>
  <c r="E187235" i="3"/>
  <c r="E187236" i="3"/>
  <c r="E187237" i="3"/>
  <c r="E187238" i="3"/>
  <c r="E187239" i="3"/>
  <c r="E187240" i="3"/>
  <c r="E187241" i="3"/>
  <c r="E187242" i="3"/>
  <c r="E187243" i="3"/>
  <c r="E187244" i="3"/>
  <c r="E187245" i="3"/>
  <c r="E187246" i="3"/>
  <c r="E187247" i="3"/>
  <c r="E187248" i="3"/>
  <c r="E187249" i="3"/>
  <c r="E187250" i="3"/>
  <c r="E187251" i="3"/>
  <c r="E187252" i="3"/>
  <c r="E187253" i="3"/>
  <c r="E187254" i="3"/>
  <c r="E187255" i="3"/>
  <c r="E187256" i="3"/>
  <c r="E187257" i="3"/>
  <c r="E187258" i="3"/>
  <c r="E187259" i="3"/>
  <c r="E187260" i="3"/>
  <c r="E187261" i="3"/>
  <c r="E187262" i="3"/>
  <c r="E187263" i="3"/>
  <c r="E187264" i="3"/>
  <c r="E187265" i="3"/>
  <c r="E187266" i="3"/>
  <c r="E187267" i="3"/>
  <c r="E187268" i="3"/>
  <c r="E187269" i="3"/>
  <c r="E187270" i="3"/>
  <c r="E187271" i="3"/>
  <c r="E187272" i="3"/>
  <c r="E187273" i="3"/>
  <c r="E187274" i="3"/>
  <c r="E187275" i="3"/>
  <c r="E187276" i="3"/>
  <c r="E187277" i="3"/>
  <c r="E187278" i="3"/>
  <c r="E187279" i="3"/>
  <c r="E187280" i="3"/>
  <c r="E187281" i="3"/>
  <c r="E187282" i="3"/>
  <c r="E187283" i="3"/>
  <c r="E187284" i="3"/>
  <c r="E187285" i="3"/>
  <c r="E187286" i="3"/>
  <c r="E187287" i="3"/>
  <c r="E187288" i="3"/>
  <c r="E187289" i="3"/>
  <c r="E187290" i="3"/>
  <c r="E187291" i="3"/>
  <c r="E187292" i="3"/>
  <c r="E187293" i="3"/>
  <c r="E187294" i="3"/>
  <c r="E187295" i="3"/>
  <c r="E187296" i="3"/>
  <c r="E187297" i="3"/>
  <c r="E187298" i="3"/>
  <c r="E187299" i="3"/>
  <c r="E187300" i="3"/>
  <c r="E187301" i="3"/>
  <c r="E187302" i="3"/>
  <c r="E187303" i="3"/>
  <c r="E187304" i="3"/>
  <c r="E187305" i="3"/>
  <c r="E187306" i="3"/>
  <c r="E187307" i="3"/>
  <c r="E187308" i="3"/>
  <c r="E187309" i="3"/>
  <c r="E187310" i="3"/>
  <c r="E187311" i="3"/>
  <c r="E187312" i="3"/>
  <c r="E187313" i="3"/>
  <c r="E187314" i="3"/>
  <c r="E187315" i="3"/>
  <c r="E187316" i="3"/>
  <c r="E187317" i="3"/>
  <c r="E187318" i="3"/>
  <c r="E187319" i="3"/>
  <c r="E187320" i="3"/>
  <c r="E187321" i="3"/>
  <c r="E187322" i="3"/>
  <c r="E187323" i="3"/>
  <c r="E187324" i="3"/>
  <c r="E187325" i="3"/>
  <c r="E187326" i="3"/>
  <c r="E187327" i="3"/>
  <c r="E187328" i="3"/>
  <c r="E187329" i="3"/>
  <c r="E187330" i="3"/>
  <c r="E187331" i="3"/>
  <c r="E187332" i="3"/>
  <c r="E187333" i="3"/>
  <c r="E187334" i="3"/>
  <c r="E187335" i="3"/>
  <c r="E187336" i="3"/>
  <c r="E187337" i="3"/>
  <c r="E187338" i="3"/>
  <c r="E187339" i="3"/>
  <c r="E187340" i="3"/>
  <c r="E187341" i="3"/>
  <c r="E187342" i="3"/>
  <c r="E187343" i="3"/>
  <c r="E187344" i="3"/>
  <c r="E187345" i="3"/>
  <c r="E187346" i="3"/>
  <c r="E187347" i="3"/>
  <c r="E187348" i="3"/>
  <c r="E187349" i="3"/>
  <c r="E187350" i="3"/>
  <c r="E187351" i="3"/>
  <c r="E187352" i="3"/>
  <c r="E187353" i="3"/>
  <c r="E187354" i="3"/>
  <c r="E187355" i="3"/>
  <c r="E187356" i="3"/>
  <c r="E187357" i="3"/>
  <c r="E187358" i="3"/>
  <c r="E187359" i="3"/>
  <c r="E187360" i="3"/>
  <c r="E187361" i="3"/>
  <c r="E187362" i="3"/>
  <c r="E187363" i="3"/>
  <c r="E187364" i="3"/>
  <c r="E187365" i="3"/>
  <c r="E187366" i="3"/>
  <c r="E187367" i="3"/>
  <c r="E187368" i="3"/>
  <c r="E187369" i="3"/>
  <c r="E187370" i="3"/>
  <c r="E187371" i="3"/>
  <c r="E187372" i="3"/>
  <c r="E187373" i="3"/>
  <c r="E187374" i="3"/>
  <c r="E187375" i="3"/>
  <c r="E187376" i="3"/>
  <c r="E187377" i="3"/>
  <c r="E187378" i="3"/>
  <c r="E187379" i="3"/>
  <c r="E187380" i="3"/>
  <c r="E187381" i="3"/>
  <c r="E187382" i="3"/>
  <c r="E187383" i="3"/>
  <c r="E187384" i="3"/>
  <c r="E187385" i="3"/>
  <c r="E187386" i="3"/>
  <c r="E187387" i="3"/>
  <c r="E187388" i="3"/>
  <c r="E187389" i="3"/>
  <c r="E187390" i="3"/>
  <c r="E187391" i="3"/>
  <c r="E187392" i="3"/>
  <c r="E187393" i="3"/>
  <c r="E187394" i="3"/>
  <c r="E187395" i="3"/>
  <c r="E187396" i="3"/>
  <c r="E187397" i="3"/>
  <c r="E187398" i="3"/>
  <c r="E187399" i="3"/>
  <c r="E187400" i="3"/>
  <c r="E187401" i="3"/>
  <c r="E187402" i="3"/>
  <c r="E187403" i="3"/>
  <c r="E187404" i="3"/>
  <c r="E187405" i="3"/>
  <c r="E187406" i="3"/>
  <c r="E187407" i="3"/>
  <c r="E187408" i="3"/>
  <c r="E187409" i="3"/>
  <c r="E187410" i="3"/>
  <c r="E187411" i="3"/>
  <c r="E187412" i="3"/>
  <c r="E187413" i="3"/>
  <c r="E187414" i="3"/>
  <c r="E187415" i="3"/>
  <c r="E187416" i="3"/>
  <c r="E187417" i="3"/>
  <c r="E187418" i="3"/>
  <c r="E187419" i="3"/>
  <c r="E187420" i="3"/>
  <c r="E187421" i="3"/>
  <c r="E187422" i="3"/>
  <c r="E187423" i="3"/>
  <c r="E187424" i="3"/>
  <c r="E187425" i="3"/>
  <c r="E187426" i="3"/>
  <c r="E187427" i="3"/>
  <c r="E187428" i="3"/>
  <c r="E187429" i="3"/>
  <c r="E187430" i="3"/>
  <c r="E187431" i="3"/>
  <c r="E187432" i="3"/>
  <c r="E187433" i="3"/>
  <c r="E187434" i="3"/>
  <c r="E187435" i="3"/>
  <c r="E187436" i="3"/>
  <c r="E187437" i="3"/>
  <c r="E187438" i="3"/>
  <c r="E187439" i="3"/>
  <c r="E187440" i="3"/>
  <c r="E187441" i="3"/>
  <c r="E187442" i="3"/>
  <c r="E187443" i="3"/>
  <c r="E187444" i="3"/>
  <c r="E187445" i="3"/>
  <c r="E187446" i="3"/>
  <c r="E187447" i="3"/>
  <c r="E187448" i="3"/>
  <c r="E187449" i="3"/>
  <c r="E187450" i="3"/>
  <c r="E187451" i="3"/>
  <c r="E187452" i="3"/>
  <c r="E187453" i="3"/>
  <c r="E187454" i="3"/>
  <c r="E187455" i="3"/>
  <c r="E187456" i="3"/>
  <c r="E187457" i="3"/>
  <c r="E187458" i="3"/>
  <c r="E187459" i="3"/>
  <c r="E187460" i="3"/>
  <c r="E187461" i="3"/>
  <c r="E187462" i="3"/>
  <c r="E187463" i="3"/>
  <c r="E187464" i="3"/>
  <c r="E187465" i="3"/>
  <c r="E187466" i="3"/>
  <c r="E187467" i="3"/>
  <c r="E187468" i="3"/>
  <c r="E187469" i="3"/>
  <c r="E187470" i="3"/>
  <c r="E187471" i="3"/>
  <c r="E187472" i="3"/>
  <c r="E187473" i="3"/>
  <c r="E187474" i="3"/>
  <c r="E187475" i="3"/>
  <c r="E187476" i="3"/>
  <c r="E187477" i="3"/>
  <c r="E187478" i="3"/>
  <c r="E187479" i="3"/>
  <c r="E187480" i="3"/>
  <c r="E187481" i="3"/>
  <c r="E187482" i="3"/>
  <c r="E187483" i="3"/>
  <c r="E187484" i="3"/>
  <c r="E187485" i="3"/>
  <c r="E187486" i="3"/>
  <c r="E187487" i="3"/>
  <c r="E187488" i="3"/>
  <c r="E187489" i="3"/>
  <c r="E187490" i="3"/>
  <c r="E187491" i="3"/>
  <c r="E187492" i="3"/>
  <c r="E187493" i="3"/>
  <c r="E187494" i="3"/>
  <c r="E187495" i="3"/>
  <c r="E187496" i="3"/>
  <c r="E187497" i="3"/>
  <c r="E187498" i="3"/>
  <c r="E187499" i="3"/>
  <c r="E187500" i="3"/>
  <c r="E187501" i="3"/>
  <c r="E187502" i="3"/>
  <c r="E187503" i="3"/>
  <c r="E187504" i="3"/>
  <c r="E187505" i="3"/>
  <c r="E187506" i="3"/>
  <c r="E187507" i="3"/>
  <c r="E187508" i="3"/>
  <c r="E187509" i="3"/>
  <c r="E187510" i="3"/>
  <c r="E187511" i="3"/>
  <c r="E187512" i="3"/>
  <c r="E187513" i="3"/>
  <c r="E187514" i="3"/>
  <c r="E187515" i="3"/>
  <c r="E187516" i="3"/>
  <c r="E187517" i="3"/>
  <c r="E187518" i="3"/>
  <c r="E187519" i="3"/>
  <c r="E187520" i="3"/>
  <c r="E187521" i="3"/>
  <c r="E187522" i="3"/>
  <c r="E187523" i="3"/>
  <c r="E187524" i="3"/>
  <c r="E187525" i="3"/>
  <c r="E187526" i="3"/>
  <c r="E187527" i="3"/>
  <c r="E187528" i="3"/>
  <c r="E187529" i="3"/>
  <c r="E187530" i="3"/>
  <c r="E187531" i="3"/>
  <c r="E187532" i="3"/>
  <c r="E187533" i="3"/>
  <c r="E187534" i="3"/>
  <c r="E187535" i="3"/>
  <c r="E187536" i="3"/>
  <c r="E187537" i="3"/>
  <c r="E187538" i="3"/>
  <c r="E187539" i="3"/>
  <c r="E187540" i="3"/>
  <c r="E187541" i="3"/>
  <c r="E187542" i="3"/>
  <c r="E187543" i="3"/>
  <c r="E187544" i="3"/>
  <c r="E187545" i="3"/>
  <c r="E187546" i="3"/>
  <c r="E187547" i="3"/>
  <c r="E187548" i="3"/>
  <c r="E187549" i="3"/>
  <c r="E187550" i="3"/>
  <c r="E187551" i="3"/>
  <c r="E187552" i="3"/>
  <c r="E187553" i="3"/>
  <c r="E187554" i="3"/>
  <c r="E187555" i="3"/>
  <c r="E187556" i="3"/>
  <c r="E187557" i="3"/>
  <c r="E187558" i="3"/>
  <c r="E187559" i="3"/>
  <c r="E187560" i="3"/>
  <c r="E187561" i="3"/>
  <c r="E187562" i="3"/>
  <c r="E187563" i="3"/>
  <c r="E187564" i="3"/>
  <c r="E187565" i="3"/>
  <c r="E187566" i="3"/>
  <c r="E187567" i="3"/>
  <c r="E187568" i="3"/>
  <c r="E187569" i="3"/>
  <c r="E187570" i="3"/>
  <c r="E187571" i="3"/>
  <c r="E187572" i="3"/>
  <c r="E187573" i="3"/>
  <c r="E187574" i="3"/>
  <c r="E187575" i="3"/>
  <c r="E187576" i="3"/>
  <c r="E187577" i="3"/>
  <c r="E187578" i="3"/>
  <c r="E187579" i="3"/>
  <c r="E187580" i="3"/>
  <c r="E187581" i="3"/>
  <c r="E187582" i="3"/>
  <c r="E187583" i="3"/>
  <c r="E187584" i="3"/>
  <c r="E187585" i="3"/>
  <c r="E187586" i="3"/>
  <c r="E187587" i="3"/>
  <c r="E187588" i="3"/>
  <c r="E187589" i="3"/>
  <c r="E187590" i="3"/>
  <c r="E187591" i="3"/>
  <c r="E187592" i="3"/>
  <c r="E187593" i="3"/>
  <c r="E187594" i="3"/>
  <c r="E187595" i="3"/>
  <c r="E187596" i="3"/>
  <c r="E187597" i="3"/>
  <c r="E187598" i="3"/>
  <c r="E187599" i="3"/>
  <c r="E187600" i="3"/>
  <c r="E187601" i="3"/>
  <c r="E187602" i="3"/>
  <c r="E187603" i="3"/>
  <c r="E187604" i="3"/>
  <c r="E187605" i="3"/>
  <c r="E187606" i="3"/>
  <c r="E187607" i="3"/>
  <c r="E187608" i="3"/>
  <c r="E187609" i="3"/>
  <c r="E187610" i="3"/>
  <c r="E187611" i="3"/>
  <c r="E187612" i="3"/>
  <c r="E187613" i="3"/>
  <c r="E187614" i="3"/>
  <c r="E187615" i="3"/>
  <c r="E187616" i="3"/>
  <c r="E187617" i="3"/>
  <c r="E187618" i="3"/>
  <c r="E187619" i="3"/>
  <c r="E187620" i="3"/>
  <c r="E187621" i="3"/>
  <c r="E187622" i="3"/>
  <c r="E187623" i="3"/>
  <c r="E187624" i="3"/>
  <c r="E187625" i="3"/>
  <c r="E187626" i="3"/>
  <c r="E187627" i="3"/>
  <c r="E187628" i="3"/>
  <c r="E187629" i="3"/>
  <c r="E187630" i="3"/>
  <c r="E187631" i="3"/>
  <c r="E187632" i="3"/>
  <c r="E187633" i="3"/>
  <c r="E187634" i="3"/>
  <c r="E187635" i="3"/>
  <c r="E187636" i="3"/>
  <c r="E187637" i="3"/>
  <c r="E187638" i="3"/>
  <c r="E187639" i="3"/>
  <c r="E187640" i="3"/>
  <c r="E187641" i="3"/>
  <c r="E187642" i="3"/>
  <c r="E187643" i="3"/>
  <c r="E187644" i="3"/>
  <c r="E187645" i="3"/>
  <c r="E187646" i="3"/>
  <c r="E187647" i="3"/>
  <c r="E187648" i="3"/>
  <c r="E187649" i="3"/>
  <c r="E187650" i="3"/>
  <c r="E187651" i="3"/>
  <c r="E187652" i="3"/>
  <c r="E187653" i="3"/>
  <c r="E187654" i="3"/>
  <c r="E187655" i="3"/>
  <c r="E187656" i="3"/>
  <c r="E187657" i="3"/>
  <c r="E187658" i="3"/>
  <c r="E187659" i="3"/>
  <c r="E187660" i="3"/>
  <c r="E187661" i="3"/>
  <c r="E187662" i="3"/>
  <c r="E187663" i="3"/>
  <c r="E187664" i="3"/>
  <c r="E187665" i="3"/>
  <c r="E187666" i="3"/>
  <c r="E187667" i="3"/>
  <c r="E187668" i="3"/>
  <c r="E187669" i="3"/>
  <c r="E187670" i="3"/>
  <c r="E187671" i="3"/>
  <c r="E187672" i="3"/>
  <c r="E187673" i="3"/>
  <c r="E187674" i="3"/>
  <c r="E187675" i="3"/>
  <c r="E187676" i="3"/>
  <c r="E187677" i="3"/>
  <c r="E187678" i="3"/>
  <c r="E187679" i="3"/>
  <c r="E187680" i="3"/>
  <c r="E187681" i="3"/>
  <c r="E187682" i="3"/>
  <c r="E187683" i="3"/>
  <c r="E187684" i="3"/>
  <c r="E187685" i="3"/>
  <c r="E187686" i="3"/>
  <c r="E187687" i="3"/>
  <c r="E187688" i="3"/>
  <c r="E187689" i="3"/>
  <c r="E187690" i="3"/>
  <c r="E187691" i="3"/>
  <c r="E187692" i="3"/>
  <c r="E187693" i="3"/>
  <c r="E187694" i="3"/>
  <c r="E187695" i="3"/>
  <c r="E187696" i="3"/>
  <c r="E187697" i="3"/>
  <c r="E187698" i="3"/>
  <c r="E187699" i="3"/>
  <c r="E187700" i="3"/>
  <c r="E187701" i="3"/>
  <c r="E187702" i="3"/>
  <c r="E187703" i="3"/>
  <c r="E187704" i="3"/>
  <c r="E187705" i="3"/>
  <c r="E187706" i="3"/>
  <c r="E187707" i="3"/>
  <c r="E187708" i="3"/>
  <c r="E187709" i="3"/>
  <c r="E187710" i="3"/>
  <c r="E187711" i="3"/>
  <c r="E187712" i="3"/>
  <c r="E187713" i="3"/>
  <c r="E187714" i="3"/>
  <c r="E187715" i="3"/>
  <c r="E187716" i="3"/>
  <c r="E187717" i="3"/>
  <c r="E187718" i="3"/>
  <c r="E187719" i="3"/>
  <c r="E187720" i="3"/>
  <c r="E187721" i="3"/>
  <c r="E187722" i="3"/>
  <c r="E187723" i="3"/>
  <c r="E187724" i="3"/>
  <c r="E187725" i="3"/>
  <c r="E187726" i="3"/>
  <c r="E187727" i="3"/>
  <c r="E187728" i="3"/>
  <c r="E187729" i="3"/>
  <c r="E187730" i="3"/>
  <c r="E187731" i="3"/>
  <c r="E187732" i="3"/>
  <c r="E187733" i="3"/>
  <c r="E187734" i="3"/>
  <c r="E187735" i="3"/>
  <c r="E187736" i="3"/>
  <c r="E187737" i="3"/>
  <c r="E187738" i="3"/>
  <c r="E187739" i="3"/>
  <c r="E187740" i="3"/>
  <c r="E187741" i="3"/>
  <c r="E187742" i="3"/>
  <c r="E187743" i="3"/>
  <c r="E187744" i="3"/>
  <c r="E187745" i="3"/>
  <c r="E187746" i="3"/>
  <c r="E187747" i="3"/>
  <c r="E187748" i="3"/>
  <c r="E187749" i="3"/>
  <c r="E187750" i="3"/>
  <c r="E187751" i="3"/>
  <c r="E187752" i="3"/>
  <c r="E187753" i="3"/>
  <c r="E187754" i="3"/>
  <c r="E187755" i="3"/>
  <c r="E187756" i="3"/>
  <c r="E187757" i="3"/>
  <c r="E187758" i="3"/>
  <c r="E187759" i="3"/>
  <c r="E187760" i="3"/>
  <c r="E187761" i="3"/>
  <c r="E187762" i="3"/>
  <c r="E187763" i="3"/>
  <c r="E187764" i="3"/>
  <c r="E187765" i="3"/>
  <c r="E187766" i="3"/>
  <c r="E187767" i="3"/>
  <c r="E187768" i="3"/>
  <c r="E187769" i="3"/>
  <c r="E187770" i="3"/>
  <c r="E187771" i="3"/>
  <c r="E187772" i="3"/>
  <c r="E187773" i="3"/>
  <c r="E187774" i="3"/>
  <c r="E187775" i="3"/>
  <c r="E187776" i="3"/>
  <c r="E187777" i="3"/>
  <c r="E187778" i="3"/>
  <c r="E187779" i="3"/>
  <c r="E187780" i="3"/>
  <c r="E187781" i="3"/>
  <c r="E187782" i="3"/>
  <c r="E187783" i="3"/>
  <c r="E187784" i="3"/>
  <c r="E187785" i="3"/>
  <c r="E187786" i="3"/>
  <c r="E187787" i="3"/>
  <c r="E187788" i="3"/>
  <c r="E187789" i="3"/>
  <c r="E187790" i="3"/>
  <c r="E187791" i="3"/>
  <c r="E187792" i="3"/>
  <c r="E187793" i="3"/>
  <c r="E187794" i="3"/>
  <c r="E187795" i="3"/>
  <c r="E187796" i="3"/>
  <c r="E187797" i="3"/>
  <c r="E187798" i="3"/>
  <c r="E187799" i="3"/>
  <c r="E187800" i="3"/>
  <c r="E187801" i="3"/>
  <c r="E187802" i="3"/>
  <c r="E187803" i="3"/>
  <c r="E187804" i="3"/>
  <c r="E187805" i="3"/>
  <c r="E187806" i="3"/>
  <c r="E187807" i="3"/>
  <c r="E187808" i="3"/>
  <c r="E187809" i="3"/>
  <c r="E187810" i="3"/>
  <c r="E187811" i="3"/>
  <c r="E187812" i="3"/>
  <c r="E187813" i="3"/>
  <c r="E187814" i="3"/>
  <c r="E187815" i="3"/>
  <c r="E187816" i="3"/>
  <c r="E187817" i="3"/>
  <c r="E187818" i="3"/>
  <c r="E187819" i="3"/>
  <c r="E187820" i="3"/>
  <c r="E187821" i="3"/>
  <c r="E187822" i="3"/>
  <c r="E187823" i="3"/>
  <c r="E187824" i="3"/>
  <c r="E187825" i="3"/>
  <c r="E187826" i="3"/>
  <c r="E187827" i="3"/>
  <c r="E187828" i="3"/>
  <c r="E187829" i="3"/>
  <c r="E187830" i="3"/>
  <c r="E187831" i="3"/>
  <c r="E187832" i="3"/>
  <c r="E187833" i="3"/>
  <c r="E187834" i="3"/>
  <c r="E187835" i="3"/>
  <c r="E187836" i="3"/>
  <c r="E187837" i="3"/>
  <c r="E187838" i="3"/>
  <c r="E187839" i="3"/>
  <c r="E187840" i="3"/>
  <c r="E187841" i="3"/>
  <c r="E187842" i="3"/>
  <c r="E187843" i="3"/>
  <c r="E187844" i="3"/>
  <c r="E187845" i="3"/>
  <c r="E187846" i="3"/>
  <c r="E187847" i="3"/>
  <c r="E187848" i="3"/>
  <c r="E187849" i="3"/>
  <c r="E187850" i="3"/>
  <c r="E187851" i="3"/>
  <c r="E187852" i="3"/>
  <c r="E187853" i="3"/>
  <c r="E187854" i="3"/>
  <c r="E187855" i="3"/>
  <c r="E187856" i="3"/>
  <c r="E187857" i="3"/>
  <c r="E187858" i="3"/>
  <c r="E187859" i="3"/>
  <c r="E187860" i="3"/>
  <c r="E187861" i="3"/>
  <c r="E187862" i="3"/>
  <c r="E187863" i="3"/>
  <c r="E187864" i="3"/>
  <c r="E187865" i="3"/>
  <c r="E187866" i="3"/>
  <c r="E187867" i="3"/>
  <c r="E187868" i="3"/>
  <c r="E187869" i="3"/>
  <c r="E187870" i="3"/>
  <c r="E187871" i="3"/>
  <c r="E187872" i="3"/>
  <c r="E187873" i="3"/>
  <c r="E187874" i="3"/>
  <c r="E187875" i="3"/>
  <c r="E187876" i="3"/>
  <c r="E187877" i="3"/>
  <c r="E187878" i="3"/>
  <c r="E187879" i="3"/>
  <c r="E187880" i="3"/>
  <c r="E187881" i="3"/>
  <c r="E187882" i="3"/>
  <c r="E187883" i="3"/>
  <c r="E187884" i="3"/>
  <c r="E187885" i="3"/>
  <c r="E187886" i="3"/>
  <c r="E187887" i="3"/>
  <c r="E187888" i="3"/>
  <c r="E187889" i="3"/>
  <c r="E187890" i="3"/>
  <c r="E187891" i="3"/>
  <c r="E187892" i="3"/>
  <c r="E187893" i="3"/>
  <c r="E187894" i="3"/>
  <c r="E187895" i="3"/>
  <c r="E187896" i="3"/>
  <c r="E187897" i="3"/>
  <c r="E187898" i="3"/>
  <c r="E187899" i="3"/>
  <c r="E187900" i="3"/>
  <c r="E187901" i="3"/>
  <c r="E187902" i="3"/>
  <c r="E187903" i="3"/>
  <c r="E187904" i="3"/>
  <c r="E187905" i="3"/>
  <c r="E187906" i="3"/>
  <c r="E187907" i="3"/>
  <c r="E187908" i="3"/>
  <c r="E187909" i="3"/>
  <c r="E187910" i="3"/>
  <c r="E187911" i="3"/>
  <c r="E187912" i="3"/>
  <c r="E187913" i="3"/>
  <c r="E187914" i="3"/>
  <c r="E187915" i="3"/>
  <c r="E187916" i="3"/>
  <c r="E187917" i="3"/>
  <c r="E187918" i="3"/>
  <c r="E187919" i="3"/>
  <c r="E187920" i="3"/>
  <c r="E187921" i="3"/>
  <c r="E187922" i="3"/>
  <c r="E187923" i="3"/>
  <c r="E187924" i="3"/>
  <c r="E187925" i="3"/>
  <c r="E187926" i="3"/>
  <c r="E187927" i="3"/>
  <c r="E187928" i="3"/>
  <c r="E187929" i="3"/>
  <c r="E187930" i="3"/>
  <c r="E187931" i="3"/>
  <c r="E187932" i="3"/>
  <c r="E187933" i="3"/>
  <c r="E187934" i="3"/>
  <c r="E187935" i="3"/>
  <c r="E187936" i="3"/>
  <c r="E187937" i="3"/>
  <c r="E187938" i="3"/>
  <c r="E187939" i="3"/>
  <c r="E187940" i="3"/>
  <c r="E187941" i="3"/>
  <c r="E187942" i="3"/>
  <c r="E187943" i="3"/>
  <c r="E187944" i="3"/>
  <c r="E187945" i="3"/>
  <c r="E187946" i="3"/>
  <c r="E187947" i="3"/>
  <c r="E187948" i="3"/>
  <c r="E187949" i="3"/>
  <c r="E187950" i="3"/>
  <c r="E187951" i="3"/>
  <c r="E187952" i="3"/>
  <c r="E187953" i="3"/>
  <c r="E187954" i="3"/>
  <c r="E187955" i="3"/>
  <c r="E187956" i="3"/>
  <c r="E187957" i="3"/>
  <c r="E187958" i="3"/>
  <c r="E187959" i="3"/>
  <c r="E187960" i="3"/>
  <c r="E187961" i="3"/>
  <c r="E187962" i="3"/>
  <c r="E187963" i="3"/>
  <c r="E187964" i="3"/>
  <c r="E187965" i="3"/>
  <c r="E187966" i="3"/>
  <c r="E187967" i="3"/>
  <c r="E187968" i="3"/>
  <c r="E187969" i="3"/>
  <c r="E187970" i="3"/>
  <c r="E187971" i="3"/>
  <c r="E187972" i="3"/>
  <c r="E187973" i="3"/>
  <c r="E187974" i="3"/>
  <c r="E187975" i="3"/>
  <c r="E187976" i="3"/>
  <c r="E187977" i="3"/>
  <c r="E187978" i="3"/>
  <c r="E187979" i="3"/>
  <c r="E187980" i="3"/>
  <c r="E187981" i="3"/>
  <c r="E187982" i="3"/>
  <c r="E187983" i="3"/>
  <c r="E187984" i="3"/>
  <c r="E187985" i="3"/>
  <c r="E187986" i="3"/>
  <c r="E187987" i="3"/>
  <c r="E187988" i="3"/>
  <c r="E187989" i="3"/>
  <c r="E187990" i="3"/>
  <c r="E187991" i="3"/>
  <c r="E187992" i="3"/>
  <c r="E187993" i="3"/>
  <c r="E187994" i="3"/>
  <c r="E187995" i="3"/>
  <c r="E187996" i="3"/>
  <c r="E187997" i="3"/>
  <c r="E187998" i="3"/>
  <c r="E187999" i="3"/>
  <c r="E188000" i="3"/>
  <c r="E188001" i="3"/>
  <c r="E188002" i="3"/>
  <c r="E188003" i="3"/>
  <c r="E188004" i="3"/>
  <c r="E188005" i="3"/>
  <c r="E188006" i="3"/>
  <c r="E188007" i="3"/>
  <c r="E188008" i="3"/>
  <c r="E188009" i="3"/>
  <c r="E188010" i="3"/>
  <c r="E188011" i="3"/>
  <c r="E188012" i="3"/>
  <c r="E188013" i="3"/>
  <c r="E188014" i="3"/>
  <c r="E188015" i="3"/>
  <c r="E188016" i="3"/>
  <c r="E188017" i="3"/>
  <c r="E188018" i="3"/>
  <c r="E188019" i="3"/>
  <c r="E188020" i="3"/>
  <c r="E188021" i="3"/>
  <c r="E188022" i="3"/>
  <c r="E188023" i="3"/>
  <c r="E188024" i="3"/>
  <c r="E188025" i="3"/>
  <c r="E188026" i="3"/>
  <c r="E188027" i="3"/>
  <c r="E188028" i="3"/>
  <c r="E188029" i="3"/>
  <c r="E188030" i="3"/>
  <c r="E188031" i="3"/>
  <c r="E188032" i="3"/>
  <c r="E188033" i="3"/>
  <c r="E188034" i="3"/>
  <c r="E188035" i="3"/>
  <c r="E188036" i="3"/>
  <c r="E188037" i="3"/>
  <c r="E188038" i="3"/>
  <c r="E188039" i="3"/>
  <c r="E188040" i="3"/>
  <c r="E188041" i="3"/>
  <c r="E188042" i="3"/>
  <c r="E188043" i="3"/>
  <c r="E188044" i="3"/>
  <c r="E188045" i="3"/>
  <c r="E188046" i="3"/>
  <c r="E188047" i="3"/>
  <c r="E188048" i="3"/>
  <c r="E188049" i="3"/>
  <c r="E188050" i="3"/>
  <c r="E188051" i="3"/>
  <c r="E188052" i="3"/>
  <c r="E188053" i="3"/>
  <c r="E188054" i="3"/>
  <c r="E188055" i="3"/>
  <c r="E188056" i="3"/>
  <c r="E188057" i="3"/>
  <c r="E188058" i="3"/>
  <c r="E188059" i="3"/>
  <c r="E188060" i="3"/>
  <c r="E188061" i="3"/>
  <c r="E188062" i="3"/>
  <c r="E188063" i="3"/>
  <c r="E188064" i="3"/>
  <c r="E188065" i="3"/>
  <c r="E188066" i="3"/>
  <c r="E188067" i="3"/>
  <c r="E188068" i="3"/>
  <c r="E188069" i="3"/>
  <c r="E188070" i="3"/>
  <c r="E188071" i="3"/>
  <c r="E188072" i="3"/>
  <c r="E188073" i="3"/>
  <c r="E188074" i="3"/>
  <c r="E188075" i="3"/>
  <c r="E188076" i="3"/>
  <c r="E188077" i="3"/>
  <c r="E188078" i="3"/>
  <c r="E188079" i="3"/>
  <c r="E188080" i="3"/>
  <c r="E188081" i="3"/>
  <c r="E188082" i="3"/>
  <c r="E188083" i="3"/>
  <c r="E188084" i="3"/>
  <c r="E188085" i="3"/>
  <c r="E188086" i="3"/>
  <c r="E188087" i="3"/>
  <c r="E188088" i="3"/>
  <c r="E188089" i="3"/>
  <c r="E188090" i="3"/>
  <c r="E188091" i="3"/>
  <c r="E188092" i="3"/>
  <c r="E188093" i="3"/>
  <c r="E188094" i="3"/>
  <c r="E188095" i="3"/>
  <c r="E188096" i="3"/>
  <c r="E188097" i="3"/>
  <c r="E188098" i="3"/>
  <c r="E188099" i="3"/>
  <c r="E188100" i="3"/>
  <c r="E188101" i="3"/>
  <c r="E188102" i="3"/>
  <c r="E188103" i="3"/>
  <c r="E188104" i="3"/>
  <c r="E188105" i="3"/>
  <c r="E188106" i="3"/>
  <c r="E188107" i="3"/>
  <c r="E188108" i="3"/>
  <c r="E188109" i="3"/>
  <c r="E188110" i="3"/>
  <c r="E188111" i="3"/>
  <c r="E188112" i="3"/>
  <c r="E188113" i="3"/>
  <c r="E188114" i="3"/>
  <c r="E188115" i="3"/>
  <c r="E188116" i="3"/>
  <c r="E188117" i="3"/>
  <c r="E188118" i="3"/>
  <c r="E188119" i="3"/>
  <c r="E188120" i="3"/>
  <c r="E188121" i="3"/>
  <c r="E188122" i="3"/>
  <c r="E188123" i="3"/>
  <c r="E188124" i="3"/>
  <c r="E188125" i="3"/>
  <c r="E188126" i="3"/>
  <c r="E188127" i="3"/>
  <c r="E188128" i="3"/>
  <c r="E188129" i="3"/>
  <c r="E188130" i="3"/>
  <c r="E188131" i="3"/>
  <c r="E188132" i="3"/>
  <c r="E188133" i="3"/>
  <c r="E188134" i="3"/>
  <c r="E188135" i="3"/>
  <c r="E188136" i="3"/>
  <c r="E188137" i="3"/>
  <c r="E188138" i="3"/>
  <c r="E188139" i="3"/>
  <c r="E188140" i="3"/>
  <c r="E188141" i="3"/>
  <c r="E188142" i="3"/>
  <c r="E188143" i="3"/>
  <c r="E188144" i="3"/>
  <c r="E188145" i="3"/>
  <c r="E188146" i="3"/>
  <c r="E188147" i="3"/>
  <c r="E188148" i="3"/>
  <c r="E188149" i="3"/>
  <c r="E188150" i="3"/>
  <c r="E188151" i="3"/>
  <c r="E188152" i="3"/>
  <c r="E188153" i="3"/>
  <c r="E188154" i="3"/>
  <c r="E188155" i="3"/>
  <c r="E188156" i="3"/>
  <c r="E188157" i="3"/>
  <c r="E188158" i="3"/>
  <c r="E188159" i="3"/>
  <c r="E188160" i="3"/>
  <c r="E188161" i="3"/>
  <c r="E188162" i="3"/>
  <c r="E188163" i="3"/>
  <c r="E188164" i="3"/>
  <c r="E188165" i="3"/>
  <c r="E188166" i="3"/>
  <c r="E188167" i="3"/>
  <c r="E188168" i="3"/>
  <c r="E188169" i="3"/>
  <c r="E188170" i="3"/>
  <c r="E188171" i="3"/>
  <c r="E188172" i="3"/>
  <c r="E188173" i="3"/>
  <c r="E188174" i="3"/>
  <c r="E188175" i="3"/>
  <c r="E188176" i="3"/>
  <c r="E188177" i="3"/>
  <c r="E188178" i="3"/>
  <c r="E188179" i="3"/>
  <c r="E188180" i="3"/>
  <c r="E188181" i="3"/>
  <c r="E188182" i="3"/>
  <c r="E188183" i="3"/>
  <c r="E188184" i="3"/>
  <c r="E188185" i="3"/>
  <c r="E188186" i="3"/>
  <c r="E188187" i="3"/>
  <c r="E188188" i="3"/>
  <c r="E188189" i="3"/>
  <c r="E188190" i="3"/>
  <c r="E188191" i="3"/>
  <c r="E188192" i="3"/>
  <c r="E188193" i="3"/>
  <c r="E188194" i="3"/>
  <c r="E188195" i="3"/>
  <c r="E188196" i="3"/>
  <c r="E188197" i="3"/>
  <c r="E188198" i="3"/>
  <c r="E188199" i="3"/>
  <c r="E188200" i="3"/>
  <c r="E188201" i="3"/>
  <c r="E188202" i="3"/>
  <c r="E188203" i="3"/>
  <c r="E188204" i="3"/>
  <c r="E188205" i="3"/>
  <c r="E188206" i="3"/>
  <c r="E188207" i="3"/>
  <c r="E188208" i="3"/>
  <c r="E188209" i="3"/>
  <c r="E188210" i="3"/>
  <c r="E188211" i="3"/>
  <c r="E188212" i="3"/>
  <c r="E188213" i="3"/>
  <c r="E188214" i="3"/>
  <c r="E188215" i="3"/>
  <c r="E188216" i="3"/>
  <c r="E188217" i="3"/>
  <c r="E188218" i="3"/>
  <c r="E188219" i="3"/>
  <c r="E188220" i="3"/>
  <c r="E188221" i="3"/>
  <c r="E188222" i="3"/>
  <c r="E188223" i="3"/>
  <c r="E188224" i="3"/>
  <c r="E188225" i="3"/>
  <c r="E188226" i="3"/>
  <c r="E188227" i="3"/>
  <c r="E188228" i="3"/>
  <c r="E188229" i="3"/>
  <c r="E188230" i="3"/>
  <c r="E188231" i="3"/>
  <c r="E188232" i="3"/>
  <c r="E188233" i="3"/>
  <c r="E188234" i="3"/>
  <c r="E188235" i="3"/>
  <c r="E188236" i="3"/>
  <c r="E188237" i="3"/>
  <c r="E188238" i="3"/>
  <c r="E188239" i="3"/>
  <c r="E188240" i="3"/>
  <c r="E188241" i="3"/>
  <c r="E188242" i="3"/>
  <c r="E188243" i="3"/>
  <c r="E188244" i="3"/>
  <c r="E188245" i="3"/>
  <c r="E188246" i="3"/>
  <c r="E188247" i="3"/>
  <c r="E188248" i="3"/>
  <c r="E188249" i="3"/>
  <c r="E188250" i="3"/>
  <c r="E188251" i="3"/>
  <c r="E188252" i="3"/>
  <c r="E188253" i="3"/>
  <c r="E188254" i="3"/>
  <c r="E188255" i="3"/>
  <c r="E188256" i="3"/>
  <c r="E188257" i="3"/>
  <c r="E188258" i="3"/>
  <c r="E188259" i="3"/>
  <c r="E188260" i="3"/>
  <c r="E188261" i="3"/>
  <c r="E188262" i="3"/>
  <c r="E188263" i="3"/>
  <c r="E188264" i="3"/>
  <c r="E188265" i="3"/>
  <c r="E188266" i="3"/>
  <c r="E188267" i="3"/>
  <c r="E188268" i="3"/>
  <c r="E188269" i="3"/>
  <c r="E188270" i="3"/>
  <c r="E188271" i="3"/>
  <c r="E188272" i="3"/>
  <c r="E188273" i="3"/>
  <c r="E188274" i="3"/>
  <c r="E188275" i="3"/>
  <c r="E188276" i="3"/>
  <c r="E188277" i="3"/>
  <c r="E188278" i="3"/>
  <c r="E188279" i="3"/>
  <c r="E188280" i="3"/>
  <c r="E188281" i="3"/>
  <c r="E188282" i="3"/>
  <c r="E188283" i="3"/>
  <c r="E188284" i="3"/>
  <c r="E188285" i="3"/>
  <c r="E188286" i="3"/>
  <c r="E188287" i="3"/>
  <c r="E188288" i="3"/>
  <c r="E188289" i="3"/>
  <c r="E188290" i="3"/>
  <c r="E188291" i="3"/>
  <c r="E188292" i="3"/>
  <c r="E188293" i="3"/>
  <c r="E188294" i="3"/>
  <c r="E188295" i="3"/>
  <c r="E188296" i="3"/>
  <c r="E188297" i="3"/>
  <c r="E188298" i="3"/>
  <c r="E188299" i="3"/>
  <c r="E188300" i="3"/>
  <c r="E188301" i="3"/>
  <c r="E188302" i="3"/>
  <c r="E188303" i="3"/>
  <c r="E188304" i="3"/>
  <c r="E188305" i="3"/>
  <c r="E188306" i="3"/>
  <c r="E188307" i="3"/>
  <c r="E188308" i="3"/>
  <c r="E188309" i="3"/>
  <c r="E188310" i="3"/>
  <c r="E188311" i="3"/>
  <c r="E188312" i="3"/>
  <c r="E188313" i="3"/>
  <c r="E188314" i="3"/>
  <c r="E188315" i="3"/>
  <c r="E188316" i="3"/>
  <c r="E188317" i="3"/>
  <c r="E188318" i="3"/>
  <c r="E188319" i="3"/>
  <c r="E188320" i="3"/>
  <c r="E188321" i="3"/>
  <c r="E188322" i="3"/>
  <c r="E188323" i="3"/>
  <c r="E188324" i="3"/>
  <c r="E188325" i="3"/>
  <c r="E188326" i="3"/>
  <c r="E188327" i="3"/>
  <c r="E188328" i="3"/>
  <c r="E188329" i="3"/>
  <c r="E188330" i="3"/>
  <c r="E188331" i="3"/>
  <c r="E188332" i="3"/>
  <c r="E188333" i="3"/>
  <c r="E188334" i="3"/>
  <c r="E188335" i="3"/>
  <c r="E188336" i="3"/>
  <c r="E188337" i="3"/>
  <c r="E188338" i="3"/>
  <c r="E188339" i="3"/>
  <c r="E188340" i="3"/>
  <c r="E188341" i="3"/>
  <c r="E188342" i="3"/>
  <c r="E188343" i="3"/>
  <c r="E188344" i="3"/>
  <c r="E188345" i="3"/>
  <c r="E188346" i="3"/>
  <c r="E188347" i="3"/>
  <c r="E188348" i="3"/>
  <c r="E188349" i="3"/>
  <c r="E188350" i="3"/>
  <c r="E188351" i="3"/>
  <c r="E188352" i="3"/>
  <c r="E188353" i="3"/>
  <c r="E188354" i="3"/>
  <c r="E188355" i="3"/>
  <c r="E188356" i="3"/>
  <c r="E188357" i="3"/>
  <c r="E188358" i="3"/>
  <c r="E188359" i="3"/>
  <c r="E188360" i="3"/>
  <c r="E188361" i="3"/>
  <c r="E188362" i="3"/>
  <c r="E188363" i="3"/>
  <c r="E188364" i="3"/>
  <c r="E188365" i="3"/>
  <c r="E188366" i="3"/>
  <c r="E188367" i="3"/>
  <c r="E188368" i="3"/>
  <c r="E188369" i="3"/>
  <c r="E188370" i="3"/>
  <c r="E188371" i="3"/>
  <c r="E188372" i="3"/>
  <c r="E188373" i="3"/>
  <c r="E188374" i="3"/>
  <c r="E188375" i="3"/>
  <c r="E188376" i="3"/>
  <c r="E188377" i="3"/>
  <c r="E188378" i="3"/>
  <c r="E188379" i="3"/>
  <c r="E188380" i="3"/>
  <c r="E188381" i="3"/>
  <c r="E188382" i="3"/>
  <c r="E188383" i="3"/>
  <c r="E188384" i="3"/>
  <c r="E188385" i="3"/>
  <c r="E188386" i="3"/>
  <c r="E188387" i="3"/>
  <c r="E188388" i="3"/>
  <c r="E188389" i="3"/>
  <c r="E188390" i="3"/>
  <c r="E188391" i="3"/>
  <c r="E188392" i="3"/>
  <c r="E188393" i="3"/>
  <c r="E188394" i="3"/>
  <c r="E188395" i="3"/>
  <c r="E188396" i="3"/>
  <c r="E188397" i="3"/>
  <c r="E188398" i="3"/>
  <c r="E188399" i="3"/>
  <c r="E188400" i="3"/>
  <c r="E188401" i="3"/>
  <c r="E188402" i="3"/>
  <c r="E188403" i="3"/>
  <c r="E188404" i="3"/>
  <c r="E188405" i="3"/>
  <c r="E188406" i="3"/>
  <c r="E188407" i="3"/>
  <c r="E188408" i="3"/>
  <c r="E188409" i="3"/>
  <c r="E188410" i="3"/>
  <c r="E188411" i="3"/>
  <c r="E188412" i="3"/>
  <c r="E188413" i="3"/>
  <c r="E188414" i="3"/>
  <c r="E188415" i="3"/>
  <c r="E188416" i="3"/>
  <c r="E188417" i="3"/>
  <c r="E188418" i="3"/>
  <c r="E188419" i="3"/>
  <c r="E188420" i="3"/>
  <c r="E188421" i="3"/>
  <c r="E188422" i="3"/>
  <c r="E188423" i="3"/>
  <c r="E188424" i="3"/>
  <c r="E188425" i="3"/>
  <c r="E188426" i="3"/>
  <c r="E188427" i="3"/>
  <c r="E188428" i="3"/>
  <c r="E188429" i="3"/>
  <c r="E188430" i="3"/>
  <c r="E188431" i="3"/>
  <c r="E188432" i="3"/>
  <c r="E188433" i="3"/>
  <c r="E188434" i="3"/>
  <c r="E188435" i="3"/>
  <c r="E188436" i="3"/>
  <c r="E188437" i="3"/>
  <c r="E188438" i="3"/>
  <c r="E188439" i="3"/>
  <c r="E188440" i="3"/>
  <c r="E188441" i="3"/>
  <c r="E188442" i="3"/>
  <c r="E188443" i="3"/>
  <c r="E188444" i="3"/>
  <c r="E188445" i="3"/>
  <c r="E188446" i="3"/>
  <c r="E188447" i="3"/>
  <c r="E188448" i="3"/>
  <c r="E188449" i="3"/>
  <c r="E188450" i="3"/>
  <c r="E188451" i="3"/>
  <c r="E188452" i="3"/>
  <c r="E188453" i="3"/>
  <c r="E188454" i="3"/>
  <c r="E188455" i="3"/>
  <c r="E188456" i="3"/>
  <c r="E188457" i="3"/>
  <c r="E188458" i="3"/>
  <c r="E188459" i="3"/>
  <c r="E188460" i="3"/>
  <c r="E188461" i="3"/>
  <c r="E188462" i="3"/>
  <c r="E188463" i="3"/>
  <c r="E188464" i="3"/>
  <c r="E188465" i="3"/>
  <c r="E188466" i="3"/>
  <c r="E188467" i="3"/>
  <c r="E188468" i="3"/>
  <c r="E188469" i="3"/>
  <c r="E188470" i="3"/>
  <c r="E188471" i="3"/>
  <c r="E188472" i="3"/>
  <c r="E188473" i="3"/>
  <c r="E188474" i="3"/>
  <c r="E188475" i="3"/>
  <c r="E188476" i="3"/>
  <c r="E188477" i="3"/>
  <c r="E188478" i="3"/>
  <c r="E188479" i="3"/>
  <c r="E188480" i="3"/>
  <c r="E188481" i="3"/>
  <c r="E188482" i="3"/>
  <c r="E188483" i="3"/>
  <c r="E188484" i="3"/>
  <c r="E188485" i="3"/>
  <c r="E188486" i="3"/>
  <c r="E188487" i="3"/>
  <c r="E188488" i="3"/>
  <c r="E188489" i="3"/>
  <c r="E188490" i="3"/>
  <c r="E188491" i="3"/>
  <c r="E188492" i="3"/>
  <c r="E188493" i="3"/>
  <c r="E188494" i="3"/>
  <c r="E188495" i="3"/>
  <c r="E188496" i="3"/>
  <c r="E188497" i="3"/>
  <c r="E188498" i="3"/>
  <c r="E188499" i="3"/>
  <c r="E188500" i="3"/>
  <c r="E188501" i="3"/>
  <c r="E188502" i="3"/>
  <c r="E188503" i="3"/>
  <c r="E188504" i="3"/>
  <c r="E188505" i="3"/>
  <c r="E188506" i="3"/>
  <c r="E188507" i="3"/>
  <c r="E188508" i="3"/>
  <c r="E188509" i="3"/>
  <c r="E188510" i="3"/>
  <c r="E188511" i="3"/>
  <c r="E188512" i="3"/>
  <c r="E188513" i="3"/>
  <c r="E188514" i="3"/>
  <c r="E188515" i="3"/>
  <c r="E188516" i="3"/>
  <c r="E188517" i="3"/>
  <c r="E188518" i="3"/>
  <c r="E188519" i="3"/>
  <c r="E188520" i="3"/>
  <c r="E188521" i="3"/>
  <c r="E188522" i="3"/>
  <c r="E188523" i="3"/>
  <c r="E188524" i="3"/>
  <c r="E188525" i="3"/>
  <c r="E188526" i="3"/>
  <c r="E188527" i="3"/>
  <c r="E188528" i="3"/>
  <c r="E188529" i="3"/>
  <c r="E188530" i="3"/>
  <c r="E188531" i="3"/>
  <c r="E188532" i="3"/>
  <c r="E188533" i="3"/>
  <c r="E188534" i="3"/>
  <c r="E188535" i="3"/>
  <c r="E188536" i="3"/>
  <c r="E188537" i="3"/>
  <c r="E188538" i="3"/>
  <c r="E188539" i="3"/>
  <c r="E188540" i="3"/>
  <c r="E188541" i="3"/>
  <c r="E188542" i="3"/>
  <c r="E188543" i="3"/>
  <c r="E188544" i="3"/>
  <c r="E188545" i="3"/>
  <c r="E188546" i="3"/>
  <c r="E188547" i="3"/>
  <c r="E188548" i="3"/>
  <c r="E188549" i="3"/>
  <c r="E188550" i="3"/>
  <c r="E188551" i="3"/>
  <c r="E188552" i="3"/>
  <c r="E188553" i="3"/>
  <c r="E188554" i="3"/>
  <c r="E188555" i="3"/>
  <c r="E188556" i="3"/>
  <c r="E188557" i="3"/>
  <c r="E188558" i="3"/>
  <c r="E188559" i="3"/>
  <c r="E188560" i="3"/>
  <c r="E188561" i="3"/>
  <c r="E188562" i="3"/>
  <c r="E188563" i="3"/>
  <c r="E188564" i="3"/>
  <c r="E188565" i="3"/>
  <c r="E188566" i="3"/>
  <c r="E188567" i="3"/>
  <c r="E188568" i="3"/>
  <c r="E188569" i="3"/>
  <c r="E188570" i="3"/>
  <c r="E188571" i="3"/>
  <c r="E188572" i="3"/>
  <c r="E188573" i="3"/>
  <c r="E188574" i="3"/>
  <c r="E188575" i="3"/>
  <c r="E188576" i="3"/>
  <c r="E188577" i="3"/>
  <c r="E188578" i="3"/>
  <c r="E188579" i="3"/>
  <c r="E188580" i="3"/>
  <c r="E188581" i="3"/>
  <c r="E188582" i="3"/>
  <c r="E188583" i="3"/>
  <c r="E188584" i="3"/>
  <c r="E188585" i="3"/>
  <c r="E188586" i="3"/>
  <c r="E188587" i="3"/>
  <c r="E188588" i="3"/>
  <c r="E188589" i="3"/>
  <c r="E188590" i="3"/>
  <c r="E188591" i="3"/>
  <c r="E188592" i="3"/>
  <c r="E188593" i="3"/>
  <c r="E188594" i="3"/>
  <c r="E188595" i="3"/>
  <c r="E188596" i="3"/>
  <c r="E188597" i="3"/>
  <c r="E188598" i="3"/>
  <c r="E188599" i="3"/>
  <c r="E188600" i="3"/>
  <c r="E188601" i="3"/>
  <c r="E188602" i="3"/>
  <c r="E188603" i="3"/>
  <c r="E188604" i="3"/>
  <c r="E188605" i="3"/>
  <c r="E188606" i="3"/>
  <c r="E188607" i="3"/>
  <c r="E188608" i="3"/>
  <c r="E188609" i="3"/>
  <c r="E188610" i="3"/>
  <c r="E188611" i="3"/>
  <c r="E188612" i="3"/>
  <c r="E188613" i="3"/>
  <c r="E188614" i="3"/>
  <c r="E188615" i="3"/>
  <c r="E188616" i="3"/>
  <c r="E188617" i="3"/>
  <c r="E188618" i="3"/>
  <c r="E188619" i="3"/>
  <c r="E188620" i="3"/>
  <c r="E188621" i="3"/>
  <c r="E188622" i="3"/>
  <c r="E188623" i="3"/>
  <c r="E188624" i="3"/>
  <c r="E188625" i="3"/>
  <c r="E188626" i="3"/>
  <c r="E188627" i="3"/>
  <c r="E188628" i="3"/>
  <c r="E188629" i="3"/>
  <c r="E188630" i="3"/>
  <c r="E188631" i="3"/>
  <c r="E188632" i="3"/>
  <c r="E188633" i="3"/>
  <c r="E188634" i="3"/>
  <c r="E188635" i="3"/>
  <c r="E188636" i="3"/>
  <c r="E188637" i="3"/>
  <c r="E188638" i="3"/>
  <c r="E188639" i="3"/>
  <c r="E188640" i="3"/>
  <c r="E188641" i="3"/>
  <c r="E188642" i="3"/>
  <c r="E188643" i="3"/>
  <c r="E188644" i="3"/>
  <c r="E188645" i="3"/>
  <c r="E188646" i="3"/>
  <c r="E188647" i="3"/>
  <c r="E188648" i="3"/>
  <c r="E188649" i="3"/>
  <c r="E188650" i="3"/>
  <c r="E188651" i="3"/>
  <c r="E188652" i="3"/>
  <c r="E188653" i="3"/>
  <c r="E188654" i="3"/>
  <c r="E188655" i="3"/>
  <c r="E188656" i="3"/>
  <c r="E188657" i="3"/>
  <c r="E188658" i="3"/>
  <c r="E188659" i="3"/>
  <c r="E188660" i="3"/>
  <c r="E188661" i="3"/>
  <c r="E188662" i="3"/>
  <c r="E188663" i="3"/>
  <c r="E188664" i="3"/>
  <c r="E188665" i="3"/>
  <c r="E188666" i="3"/>
  <c r="E188667" i="3"/>
  <c r="E188668" i="3"/>
  <c r="E188669" i="3"/>
  <c r="E188670" i="3"/>
  <c r="E188671" i="3"/>
  <c r="E188672" i="3"/>
  <c r="E188673" i="3"/>
  <c r="E188674" i="3"/>
  <c r="E188675" i="3"/>
  <c r="E188676" i="3"/>
  <c r="E188677" i="3"/>
  <c r="E188678" i="3"/>
  <c r="E188679" i="3"/>
  <c r="E188680" i="3"/>
  <c r="E188681" i="3"/>
  <c r="E188682" i="3"/>
  <c r="E188683" i="3"/>
  <c r="E188684" i="3"/>
  <c r="E188685" i="3"/>
  <c r="E188686" i="3"/>
  <c r="E188687" i="3"/>
  <c r="E188688" i="3"/>
  <c r="E188689" i="3"/>
  <c r="E188690" i="3"/>
  <c r="E188691" i="3"/>
  <c r="E188692" i="3"/>
  <c r="E188693" i="3"/>
  <c r="E188694" i="3"/>
  <c r="E188695" i="3"/>
  <c r="E188696" i="3"/>
  <c r="E188697" i="3"/>
  <c r="E188698" i="3"/>
  <c r="E188699" i="3"/>
  <c r="E188700" i="3"/>
  <c r="E188701" i="3"/>
  <c r="E188702" i="3"/>
  <c r="E188703" i="3"/>
  <c r="E188704" i="3"/>
  <c r="E188705" i="3"/>
  <c r="E188706" i="3"/>
  <c r="E188707" i="3"/>
  <c r="E188708" i="3"/>
  <c r="E188709" i="3"/>
  <c r="E188710" i="3"/>
  <c r="E188711" i="3"/>
  <c r="E188712" i="3"/>
  <c r="E188713" i="3"/>
  <c r="E188714" i="3"/>
  <c r="E188715" i="3"/>
  <c r="E188716" i="3"/>
  <c r="E188717" i="3"/>
  <c r="E188718" i="3"/>
  <c r="E188719" i="3"/>
  <c r="E188720" i="3"/>
  <c r="E188721" i="3"/>
  <c r="E188722" i="3"/>
  <c r="E188723" i="3"/>
  <c r="E188724" i="3"/>
  <c r="E188725" i="3"/>
  <c r="E188726" i="3"/>
  <c r="E188727" i="3"/>
  <c r="E188728" i="3"/>
  <c r="E188729" i="3"/>
  <c r="E188730" i="3"/>
  <c r="E188731" i="3"/>
  <c r="E188732" i="3"/>
  <c r="E188733" i="3"/>
  <c r="E188734" i="3"/>
  <c r="E188735" i="3"/>
  <c r="E188736" i="3"/>
  <c r="E188737" i="3"/>
  <c r="E188738" i="3"/>
  <c r="E188739" i="3"/>
  <c r="E188740" i="3"/>
  <c r="E188741" i="3"/>
  <c r="E188742" i="3"/>
  <c r="E188743" i="3"/>
  <c r="E188744" i="3"/>
  <c r="E188745" i="3"/>
  <c r="E188746" i="3"/>
  <c r="E188747" i="3"/>
  <c r="E188748" i="3"/>
  <c r="E188749" i="3"/>
  <c r="E188750" i="3"/>
  <c r="E188751" i="3"/>
  <c r="E188752" i="3"/>
  <c r="E188753" i="3"/>
  <c r="E188754" i="3"/>
  <c r="E188755" i="3"/>
  <c r="E188756" i="3"/>
  <c r="E188757" i="3"/>
  <c r="E188758" i="3"/>
  <c r="E188759" i="3"/>
  <c r="E188760" i="3"/>
  <c r="E188761" i="3"/>
  <c r="E188762" i="3"/>
  <c r="E188763" i="3"/>
  <c r="E188764" i="3"/>
  <c r="E188765" i="3"/>
  <c r="E188766" i="3"/>
  <c r="E188767" i="3"/>
  <c r="E188768" i="3"/>
  <c r="E188769" i="3"/>
  <c r="E188770" i="3"/>
  <c r="E188771" i="3"/>
  <c r="E188772" i="3"/>
  <c r="E188773" i="3"/>
  <c r="E188774" i="3"/>
  <c r="E188775" i="3"/>
  <c r="E188776" i="3"/>
  <c r="E188777" i="3"/>
  <c r="E188778" i="3"/>
  <c r="E188779" i="3"/>
  <c r="E188780" i="3"/>
  <c r="E188781" i="3"/>
  <c r="E188782" i="3"/>
  <c r="E188783" i="3"/>
  <c r="E188784" i="3"/>
  <c r="E188785" i="3"/>
  <c r="E188786" i="3"/>
  <c r="E188787" i="3"/>
  <c r="E188788" i="3"/>
  <c r="E188789" i="3"/>
  <c r="E188790" i="3"/>
  <c r="E188791" i="3"/>
  <c r="E188792" i="3"/>
  <c r="E188793" i="3"/>
  <c r="E188794" i="3"/>
  <c r="E188795" i="3"/>
  <c r="E188796" i="3"/>
  <c r="E188797" i="3"/>
  <c r="E188798" i="3"/>
  <c r="E188799" i="3"/>
  <c r="E188800" i="3"/>
  <c r="E188801" i="3"/>
  <c r="E188802" i="3"/>
  <c r="E188803" i="3"/>
  <c r="E188804" i="3"/>
  <c r="E188805" i="3"/>
  <c r="E188806" i="3"/>
  <c r="E188807" i="3"/>
  <c r="E188808" i="3"/>
  <c r="E188809" i="3"/>
  <c r="E188810" i="3"/>
  <c r="E188811" i="3"/>
  <c r="E188812" i="3"/>
  <c r="E188813" i="3"/>
  <c r="E188814" i="3"/>
  <c r="E188815" i="3"/>
  <c r="E188816" i="3"/>
  <c r="E188817" i="3"/>
  <c r="E188818" i="3"/>
  <c r="E188819" i="3"/>
  <c r="E188820" i="3"/>
  <c r="E188821" i="3"/>
  <c r="E188822" i="3"/>
  <c r="E188823" i="3"/>
  <c r="E188824" i="3"/>
  <c r="E188825" i="3"/>
  <c r="E188826" i="3"/>
  <c r="E188827" i="3"/>
  <c r="E188828" i="3"/>
  <c r="E188829" i="3"/>
  <c r="E188830" i="3"/>
  <c r="E188831" i="3"/>
  <c r="E188832" i="3"/>
  <c r="E188833" i="3"/>
  <c r="E188834" i="3"/>
  <c r="E188835" i="3"/>
  <c r="E188836" i="3"/>
  <c r="E188837" i="3"/>
  <c r="E188838" i="3"/>
  <c r="E188839" i="3"/>
  <c r="E188840" i="3"/>
  <c r="E188841" i="3"/>
  <c r="E188842" i="3"/>
  <c r="E188843" i="3"/>
  <c r="E188844" i="3"/>
  <c r="E188845" i="3"/>
  <c r="E188846" i="3"/>
  <c r="E188847" i="3"/>
  <c r="E188848" i="3"/>
  <c r="E188849" i="3"/>
  <c r="E188850" i="3"/>
  <c r="E188851" i="3"/>
  <c r="E188852" i="3"/>
  <c r="E188853" i="3"/>
  <c r="E188854" i="3"/>
  <c r="E188855" i="3"/>
  <c r="E188856" i="3"/>
  <c r="E188857" i="3"/>
  <c r="E188858" i="3"/>
  <c r="E188859" i="3"/>
  <c r="E188860" i="3"/>
  <c r="E188861" i="3"/>
  <c r="E188862" i="3"/>
  <c r="E188863" i="3"/>
  <c r="E188864" i="3"/>
  <c r="E188865" i="3"/>
  <c r="E188866" i="3"/>
  <c r="E188867" i="3"/>
  <c r="E188868" i="3"/>
  <c r="E188869" i="3"/>
  <c r="E188870" i="3"/>
  <c r="E188871" i="3"/>
  <c r="E188872" i="3"/>
  <c r="E188873" i="3"/>
  <c r="E188874" i="3"/>
  <c r="E188875" i="3"/>
  <c r="E188876" i="3"/>
  <c r="E188877" i="3"/>
  <c r="E188878" i="3"/>
  <c r="E188879" i="3"/>
  <c r="E188880" i="3"/>
  <c r="E188881" i="3"/>
  <c r="E188882" i="3"/>
  <c r="E188883" i="3"/>
  <c r="E188884" i="3"/>
  <c r="E188885" i="3"/>
  <c r="E188886" i="3"/>
  <c r="E188887" i="3"/>
  <c r="E188888" i="3"/>
  <c r="E188889" i="3"/>
  <c r="E188890" i="3"/>
  <c r="E188891" i="3"/>
  <c r="E188892" i="3"/>
  <c r="E188893" i="3"/>
  <c r="E188894" i="3"/>
  <c r="E188895" i="3"/>
  <c r="E188896" i="3"/>
  <c r="E188897" i="3"/>
  <c r="E188898" i="3"/>
  <c r="E188899" i="3"/>
  <c r="E188900" i="3"/>
  <c r="E188901" i="3"/>
  <c r="E188902" i="3"/>
  <c r="E188903" i="3"/>
  <c r="E188904" i="3"/>
  <c r="E188905" i="3"/>
  <c r="E188906" i="3"/>
  <c r="E188907" i="3"/>
  <c r="E188908" i="3"/>
  <c r="E188909" i="3"/>
  <c r="E188910" i="3"/>
  <c r="E188911" i="3"/>
  <c r="E188912" i="3"/>
  <c r="E188913" i="3"/>
  <c r="E188914" i="3"/>
  <c r="E188915" i="3"/>
  <c r="E188916" i="3"/>
  <c r="E188917" i="3"/>
  <c r="E188918" i="3"/>
  <c r="E188919" i="3"/>
  <c r="E188920" i="3"/>
  <c r="E188921" i="3"/>
  <c r="E188922" i="3"/>
  <c r="E188923" i="3"/>
  <c r="E188924" i="3"/>
  <c r="E188925" i="3"/>
  <c r="E188926" i="3"/>
  <c r="E188927" i="3"/>
  <c r="E188928" i="3"/>
  <c r="E188929" i="3"/>
  <c r="E188930" i="3"/>
  <c r="E188931" i="3"/>
  <c r="E188932" i="3"/>
  <c r="E188933" i="3"/>
  <c r="E188934" i="3"/>
  <c r="E188935" i="3"/>
  <c r="E188936" i="3"/>
  <c r="E188937" i="3"/>
  <c r="E188938" i="3"/>
  <c r="E188939" i="3"/>
  <c r="E188940" i="3"/>
  <c r="E188941" i="3"/>
  <c r="E188942" i="3"/>
  <c r="E188943" i="3"/>
  <c r="E188944" i="3"/>
  <c r="E188945" i="3"/>
  <c r="E188946" i="3"/>
  <c r="E188947" i="3"/>
  <c r="E188948" i="3"/>
  <c r="E188949" i="3"/>
  <c r="E188950" i="3"/>
  <c r="E188951" i="3"/>
  <c r="E188952" i="3"/>
  <c r="E188953" i="3"/>
  <c r="E188954" i="3"/>
  <c r="E188955" i="3"/>
  <c r="E188956" i="3"/>
  <c r="E188957" i="3"/>
  <c r="E188958" i="3"/>
  <c r="E188959" i="3"/>
  <c r="E188960" i="3"/>
  <c r="E188961" i="3"/>
  <c r="E188962" i="3"/>
  <c r="E188963" i="3"/>
  <c r="E188964" i="3"/>
  <c r="E188965" i="3"/>
  <c r="E188966" i="3"/>
  <c r="E188967" i="3"/>
  <c r="E188968" i="3"/>
  <c r="E188969" i="3"/>
  <c r="E188970" i="3"/>
  <c r="E188971" i="3"/>
  <c r="E188972" i="3"/>
  <c r="E188973" i="3"/>
  <c r="E188974" i="3"/>
  <c r="E188975" i="3"/>
  <c r="E188976" i="3"/>
  <c r="E188977" i="3"/>
  <c r="E188978" i="3"/>
  <c r="E188979" i="3"/>
  <c r="E188980" i="3"/>
  <c r="E188981" i="3"/>
  <c r="E188982" i="3"/>
  <c r="E188983" i="3"/>
  <c r="E188984" i="3"/>
  <c r="E188985" i="3"/>
  <c r="E188986" i="3"/>
  <c r="E188987" i="3"/>
  <c r="E188988" i="3"/>
  <c r="E188989" i="3"/>
  <c r="E188990" i="3"/>
  <c r="E188991" i="3"/>
  <c r="E188992" i="3"/>
  <c r="E188993" i="3"/>
  <c r="E188994" i="3"/>
  <c r="E188995" i="3"/>
  <c r="E188996" i="3"/>
  <c r="E188997" i="3"/>
  <c r="E188998" i="3"/>
  <c r="E188999" i="3"/>
  <c r="E189000" i="3"/>
  <c r="E189001" i="3"/>
  <c r="E189002" i="3"/>
  <c r="E189003" i="3"/>
  <c r="E189004" i="3"/>
  <c r="E189005" i="3"/>
  <c r="E189006" i="3"/>
  <c r="E189007" i="3"/>
  <c r="E189008" i="3"/>
  <c r="E189009" i="3"/>
  <c r="E189010" i="3"/>
  <c r="E189011" i="3"/>
  <c r="E189012" i="3"/>
  <c r="E189013" i="3"/>
  <c r="E189014" i="3"/>
  <c r="E189015" i="3"/>
  <c r="E189016" i="3"/>
  <c r="E189017" i="3"/>
  <c r="E189018" i="3"/>
  <c r="E189019" i="3"/>
  <c r="E189020" i="3"/>
  <c r="E189021" i="3"/>
  <c r="E189022" i="3"/>
  <c r="E189023" i="3"/>
  <c r="E189024" i="3"/>
  <c r="E189025" i="3"/>
  <c r="E189026" i="3"/>
  <c r="E189027" i="3"/>
  <c r="E189028" i="3"/>
  <c r="E189029" i="3"/>
  <c r="E189030" i="3"/>
  <c r="E189031" i="3"/>
  <c r="E189032" i="3"/>
  <c r="E189033" i="3"/>
  <c r="E189034" i="3"/>
  <c r="E189035" i="3"/>
  <c r="E189036" i="3"/>
  <c r="E189037" i="3"/>
  <c r="E189038" i="3"/>
  <c r="E189039" i="3"/>
  <c r="E189040" i="3"/>
  <c r="E189041" i="3"/>
  <c r="E189042" i="3"/>
  <c r="E189043" i="3"/>
  <c r="E189044" i="3"/>
  <c r="E189045" i="3"/>
  <c r="E189046" i="3"/>
  <c r="E189047" i="3"/>
  <c r="E189048" i="3"/>
  <c r="E189049" i="3"/>
  <c r="E189050" i="3"/>
  <c r="E189051" i="3"/>
  <c r="E189052" i="3"/>
  <c r="E189053" i="3"/>
  <c r="E189054" i="3"/>
  <c r="E189055" i="3"/>
  <c r="E189056" i="3"/>
  <c r="E189057" i="3"/>
  <c r="E189058" i="3"/>
  <c r="E189059" i="3"/>
  <c r="E189060" i="3"/>
  <c r="E189061" i="3"/>
  <c r="E189062" i="3"/>
  <c r="E189063" i="3"/>
  <c r="E189064" i="3"/>
  <c r="E189065" i="3"/>
  <c r="E189066" i="3"/>
  <c r="E189067" i="3"/>
  <c r="E189068" i="3"/>
  <c r="E189069" i="3"/>
  <c r="E189070" i="3"/>
  <c r="E189071" i="3"/>
  <c r="E189072" i="3"/>
  <c r="E189073" i="3"/>
  <c r="E189074" i="3"/>
  <c r="E189075" i="3"/>
  <c r="E189076" i="3"/>
  <c r="E189077" i="3"/>
  <c r="E189078" i="3"/>
  <c r="E189079" i="3"/>
  <c r="E189080" i="3"/>
  <c r="E189081" i="3"/>
  <c r="E189082" i="3"/>
  <c r="E189083" i="3"/>
  <c r="E189084" i="3"/>
  <c r="E189085" i="3"/>
  <c r="E189086" i="3"/>
  <c r="E189087" i="3"/>
  <c r="E189088" i="3"/>
  <c r="E189089" i="3"/>
  <c r="E189090" i="3"/>
  <c r="E189091" i="3"/>
  <c r="E189092" i="3"/>
  <c r="E189093" i="3"/>
  <c r="E189094" i="3"/>
  <c r="E189095" i="3"/>
  <c r="E189096" i="3"/>
  <c r="E189097" i="3"/>
  <c r="E189098" i="3"/>
  <c r="E189099" i="3"/>
  <c r="E189100" i="3"/>
  <c r="E189101" i="3"/>
  <c r="E189102" i="3"/>
  <c r="E189103" i="3"/>
  <c r="E189104" i="3"/>
  <c r="E189105" i="3"/>
  <c r="E189106" i="3"/>
  <c r="E189107" i="3"/>
  <c r="E189108" i="3"/>
  <c r="E189109" i="3"/>
  <c r="E189110" i="3"/>
  <c r="E189111" i="3"/>
  <c r="E189112" i="3"/>
  <c r="E189113" i="3"/>
  <c r="E189114" i="3"/>
  <c r="E189115" i="3"/>
  <c r="E189116" i="3"/>
  <c r="E189117" i="3"/>
  <c r="E189118" i="3"/>
  <c r="E189119" i="3"/>
  <c r="E189120" i="3"/>
  <c r="E189121" i="3"/>
  <c r="E189122" i="3"/>
  <c r="E189123" i="3"/>
  <c r="E189124" i="3"/>
  <c r="E189125" i="3"/>
  <c r="E189126" i="3"/>
  <c r="E189127" i="3"/>
  <c r="E189128" i="3"/>
  <c r="E189129" i="3"/>
  <c r="E189130" i="3"/>
  <c r="E189131" i="3"/>
  <c r="E189132" i="3"/>
  <c r="E189133" i="3"/>
  <c r="E189134" i="3"/>
  <c r="E189135" i="3"/>
  <c r="E189136" i="3"/>
  <c r="E189137" i="3"/>
  <c r="E189138" i="3"/>
  <c r="E189139" i="3"/>
  <c r="E189140" i="3"/>
  <c r="E189141" i="3"/>
  <c r="E189142" i="3"/>
  <c r="E189143" i="3"/>
  <c r="E189144" i="3"/>
  <c r="E189145" i="3"/>
  <c r="E189146" i="3"/>
  <c r="E189147" i="3"/>
  <c r="E189148" i="3"/>
  <c r="E189149" i="3"/>
  <c r="E189150" i="3"/>
  <c r="E189151" i="3"/>
  <c r="E189152" i="3"/>
  <c r="E189153" i="3"/>
  <c r="E189154" i="3"/>
  <c r="E189155" i="3"/>
  <c r="E189156" i="3"/>
  <c r="E189157" i="3"/>
  <c r="E189158" i="3"/>
  <c r="E189159" i="3"/>
  <c r="E189160" i="3"/>
  <c r="E189161" i="3"/>
  <c r="E189162" i="3"/>
  <c r="E189163" i="3"/>
  <c r="E189164" i="3"/>
  <c r="E189165" i="3"/>
  <c r="E189166" i="3"/>
  <c r="E189167" i="3"/>
  <c r="E189168" i="3"/>
  <c r="E189169" i="3"/>
  <c r="E189170" i="3"/>
  <c r="E189171" i="3"/>
  <c r="E189172" i="3"/>
  <c r="E189173" i="3"/>
  <c r="E189174" i="3"/>
  <c r="E189175" i="3"/>
  <c r="E189176" i="3"/>
  <c r="E189177" i="3"/>
  <c r="E189178" i="3"/>
  <c r="E189179" i="3"/>
  <c r="E189180" i="3"/>
  <c r="E189181" i="3"/>
  <c r="E189182" i="3"/>
  <c r="E189183" i="3"/>
  <c r="E189184" i="3"/>
  <c r="E189185" i="3"/>
  <c r="E189186" i="3"/>
  <c r="E189187" i="3"/>
  <c r="E189188" i="3"/>
  <c r="E189189" i="3"/>
  <c r="E189190" i="3"/>
  <c r="E189191" i="3"/>
  <c r="E189192" i="3"/>
  <c r="E189193" i="3"/>
  <c r="E189194" i="3"/>
  <c r="E189195" i="3"/>
  <c r="E189196" i="3"/>
  <c r="E189197" i="3"/>
  <c r="E189198" i="3"/>
  <c r="E189199" i="3"/>
  <c r="E189200" i="3"/>
  <c r="E189201" i="3"/>
  <c r="E189202" i="3"/>
  <c r="E189203" i="3"/>
  <c r="E189204" i="3"/>
  <c r="E189205" i="3"/>
  <c r="E189206" i="3"/>
  <c r="E189207" i="3"/>
  <c r="E189208" i="3"/>
  <c r="E189209" i="3"/>
  <c r="E189210" i="3"/>
  <c r="E189211" i="3"/>
  <c r="E189212" i="3"/>
  <c r="E189213" i="3"/>
  <c r="E189214" i="3"/>
  <c r="E189215" i="3"/>
  <c r="E189216" i="3"/>
  <c r="E189217" i="3"/>
  <c r="E189218" i="3"/>
  <c r="E189219" i="3"/>
  <c r="E189220" i="3"/>
  <c r="E189221" i="3"/>
  <c r="E189222" i="3"/>
  <c r="E189223" i="3"/>
  <c r="E189224" i="3"/>
  <c r="E189225" i="3"/>
  <c r="E189226" i="3"/>
  <c r="E189227" i="3"/>
  <c r="E189228" i="3"/>
  <c r="E189229" i="3"/>
  <c r="E189230" i="3"/>
  <c r="E189231" i="3"/>
  <c r="E189232" i="3"/>
  <c r="E189233" i="3"/>
  <c r="E189234" i="3"/>
  <c r="E189235" i="3"/>
  <c r="E189236" i="3"/>
  <c r="E189237" i="3"/>
  <c r="E189238" i="3"/>
  <c r="E189239" i="3"/>
  <c r="E189240" i="3"/>
  <c r="E189241" i="3"/>
  <c r="E189242" i="3"/>
  <c r="E189243" i="3"/>
  <c r="E189244" i="3"/>
  <c r="E189245" i="3"/>
  <c r="E189246" i="3"/>
  <c r="E189247" i="3"/>
  <c r="E189248" i="3"/>
  <c r="E189249" i="3"/>
  <c r="E189250" i="3"/>
  <c r="E189251" i="3"/>
  <c r="E189252" i="3"/>
  <c r="E189253" i="3"/>
  <c r="E189254" i="3"/>
  <c r="E189255" i="3"/>
  <c r="E189256" i="3"/>
  <c r="E189257" i="3"/>
  <c r="E189258" i="3"/>
  <c r="E189259" i="3"/>
  <c r="E189260" i="3"/>
  <c r="E189261" i="3"/>
  <c r="E189262" i="3"/>
  <c r="E189263" i="3"/>
  <c r="E189264" i="3"/>
  <c r="E189265" i="3"/>
  <c r="E189266" i="3"/>
  <c r="E189267" i="3"/>
  <c r="E189268" i="3"/>
  <c r="E189269" i="3"/>
  <c r="E189270" i="3"/>
  <c r="E189271" i="3"/>
  <c r="E189272" i="3"/>
  <c r="E189273" i="3"/>
  <c r="E189274" i="3"/>
  <c r="E189275" i="3"/>
  <c r="E189276" i="3"/>
  <c r="E189277" i="3"/>
  <c r="E189278" i="3"/>
  <c r="E189279" i="3"/>
  <c r="E189280" i="3"/>
  <c r="E189281" i="3"/>
  <c r="E189282" i="3"/>
  <c r="E189283" i="3"/>
  <c r="E189284" i="3"/>
  <c r="E189285" i="3"/>
  <c r="E189286" i="3"/>
  <c r="E189287" i="3"/>
  <c r="E189288" i="3"/>
  <c r="E189289" i="3"/>
  <c r="E189290" i="3"/>
  <c r="E189291" i="3"/>
  <c r="E189292" i="3"/>
  <c r="E189293" i="3"/>
  <c r="E189294" i="3"/>
  <c r="E189295" i="3"/>
  <c r="E189296" i="3"/>
  <c r="E189297" i="3"/>
  <c r="E189298" i="3"/>
  <c r="E189299" i="3"/>
  <c r="E189300" i="3"/>
  <c r="E189301" i="3"/>
  <c r="E189302" i="3"/>
  <c r="E189303" i="3"/>
  <c r="E189304" i="3"/>
  <c r="E189305" i="3"/>
  <c r="E189306" i="3"/>
  <c r="E189307" i="3"/>
  <c r="E189308" i="3"/>
  <c r="E189309" i="3"/>
  <c r="E189310" i="3"/>
  <c r="E189311" i="3"/>
  <c r="E189312" i="3"/>
  <c r="E189313" i="3"/>
  <c r="E189314" i="3"/>
  <c r="E189315" i="3"/>
  <c r="E189316" i="3"/>
  <c r="E189317" i="3"/>
  <c r="E189318" i="3"/>
  <c r="E189319" i="3"/>
  <c r="E189320" i="3"/>
  <c r="E189321" i="3"/>
  <c r="E189322" i="3"/>
  <c r="E189323" i="3"/>
  <c r="E189324" i="3"/>
  <c r="E189325" i="3"/>
  <c r="E189326" i="3"/>
  <c r="E189327" i="3"/>
  <c r="E189328" i="3"/>
  <c r="E189329" i="3"/>
  <c r="E189330" i="3"/>
  <c r="E189331" i="3"/>
  <c r="E189332" i="3"/>
  <c r="E189333" i="3"/>
  <c r="E189334" i="3"/>
  <c r="E189335" i="3"/>
  <c r="E189336" i="3"/>
  <c r="E189337" i="3"/>
  <c r="E189338" i="3"/>
  <c r="E189339" i="3"/>
  <c r="E189340" i="3"/>
  <c r="E189341" i="3"/>
  <c r="E189342" i="3"/>
  <c r="E189343" i="3"/>
  <c r="E189344" i="3"/>
  <c r="E189345" i="3"/>
  <c r="E189346" i="3"/>
  <c r="E189347" i="3"/>
  <c r="E189348" i="3"/>
  <c r="E189349" i="3"/>
  <c r="E189350" i="3"/>
  <c r="E189351" i="3"/>
  <c r="E189352" i="3"/>
  <c r="E189353" i="3"/>
  <c r="E189354" i="3"/>
  <c r="E189355" i="3"/>
  <c r="E189356" i="3"/>
  <c r="E189357" i="3"/>
  <c r="E189358" i="3"/>
  <c r="E189359" i="3"/>
  <c r="E189360" i="3"/>
  <c r="E189361" i="3"/>
  <c r="E189362" i="3"/>
  <c r="E189363" i="3"/>
  <c r="E189364" i="3"/>
  <c r="E189365" i="3"/>
  <c r="E189366" i="3"/>
  <c r="E189367" i="3"/>
  <c r="E189368" i="3"/>
  <c r="E189369" i="3"/>
  <c r="E189370" i="3"/>
  <c r="E189371" i="3"/>
  <c r="E189372" i="3"/>
  <c r="E189373" i="3"/>
  <c r="E189374" i="3"/>
  <c r="E189375" i="3"/>
  <c r="E189376" i="3"/>
  <c r="E189377" i="3"/>
  <c r="E189378" i="3"/>
  <c r="E189379" i="3"/>
  <c r="E189380" i="3"/>
  <c r="E189381" i="3"/>
  <c r="E189382" i="3"/>
  <c r="E189383" i="3"/>
  <c r="E189384" i="3"/>
  <c r="E189385" i="3"/>
  <c r="E189386" i="3"/>
  <c r="E189387" i="3"/>
  <c r="E189388" i="3"/>
  <c r="E189389" i="3"/>
  <c r="E189390" i="3"/>
  <c r="E189391" i="3"/>
  <c r="E189392" i="3"/>
  <c r="E189393" i="3"/>
  <c r="E189394" i="3"/>
  <c r="E189395" i="3"/>
  <c r="E189396" i="3"/>
  <c r="E189397" i="3"/>
  <c r="E189398" i="3"/>
  <c r="E189399" i="3"/>
  <c r="E189400" i="3"/>
  <c r="E189401" i="3"/>
  <c r="E189402" i="3"/>
  <c r="E189403" i="3"/>
  <c r="E189404" i="3"/>
  <c r="E189405" i="3"/>
  <c r="E189406" i="3"/>
  <c r="E189407" i="3"/>
  <c r="E189408" i="3"/>
  <c r="E189409" i="3"/>
  <c r="E189410" i="3"/>
  <c r="E189411" i="3"/>
  <c r="E189412" i="3"/>
  <c r="E189413" i="3"/>
  <c r="E189414" i="3"/>
  <c r="E189415" i="3"/>
  <c r="E189416" i="3"/>
  <c r="E189417" i="3"/>
  <c r="E189418" i="3"/>
  <c r="E189419" i="3"/>
  <c r="E189420" i="3"/>
  <c r="E189421" i="3"/>
  <c r="E189422" i="3"/>
  <c r="E189423" i="3"/>
  <c r="E189424" i="3"/>
  <c r="E189425" i="3"/>
  <c r="E189426" i="3"/>
  <c r="E189427" i="3"/>
  <c r="E189428" i="3"/>
  <c r="E189429" i="3"/>
  <c r="E189430" i="3"/>
  <c r="E189431" i="3"/>
  <c r="E189432" i="3"/>
  <c r="E189433" i="3"/>
  <c r="E189434" i="3"/>
  <c r="E189435" i="3"/>
  <c r="E189436" i="3"/>
  <c r="E189437" i="3"/>
  <c r="E189438" i="3"/>
  <c r="E189439" i="3"/>
  <c r="E189440" i="3"/>
  <c r="E189441" i="3"/>
  <c r="E189442" i="3"/>
  <c r="E189443" i="3"/>
  <c r="E189444" i="3"/>
  <c r="E189445" i="3"/>
  <c r="E189446" i="3"/>
  <c r="E189447" i="3"/>
  <c r="E189448" i="3"/>
  <c r="E189449" i="3"/>
  <c r="E189450" i="3"/>
  <c r="E189451" i="3"/>
  <c r="E189452" i="3"/>
  <c r="E189453" i="3"/>
  <c r="E189454" i="3"/>
  <c r="E189455" i="3"/>
  <c r="E189456" i="3"/>
  <c r="E189457" i="3"/>
  <c r="E189458" i="3"/>
  <c r="E189459" i="3"/>
  <c r="E189460" i="3"/>
  <c r="E189461" i="3"/>
  <c r="E189462" i="3"/>
  <c r="E189463" i="3"/>
  <c r="E189464" i="3"/>
  <c r="E189465" i="3"/>
  <c r="E189466" i="3"/>
  <c r="E189467" i="3"/>
  <c r="E189468" i="3"/>
  <c r="E189469" i="3"/>
  <c r="E189470" i="3"/>
  <c r="E189471" i="3"/>
  <c r="E189472" i="3"/>
  <c r="E189473" i="3"/>
  <c r="E189474" i="3"/>
  <c r="E189475" i="3"/>
  <c r="E189476" i="3"/>
  <c r="E189477" i="3"/>
  <c r="E189478" i="3"/>
  <c r="E189479" i="3"/>
  <c r="E189480" i="3"/>
  <c r="E189481" i="3"/>
  <c r="E189482" i="3"/>
  <c r="E189483" i="3"/>
  <c r="E189484" i="3"/>
  <c r="E189485" i="3"/>
  <c r="E189486" i="3"/>
  <c r="E189487" i="3"/>
  <c r="E189488" i="3"/>
  <c r="E189489" i="3"/>
  <c r="E189490" i="3"/>
  <c r="E189491" i="3"/>
  <c r="E189492" i="3"/>
  <c r="E189493" i="3"/>
  <c r="E189494" i="3"/>
  <c r="E189495" i="3"/>
  <c r="E189496" i="3"/>
  <c r="E189497" i="3"/>
  <c r="E189498" i="3"/>
  <c r="E189499" i="3"/>
  <c r="E189500" i="3"/>
  <c r="E189501" i="3"/>
  <c r="E189502" i="3"/>
  <c r="E189503" i="3"/>
  <c r="E189504" i="3"/>
  <c r="E189505" i="3"/>
  <c r="E189506" i="3"/>
  <c r="E189507" i="3"/>
  <c r="E189508" i="3"/>
  <c r="E189509" i="3"/>
  <c r="E189510" i="3"/>
  <c r="E189511" i="3"/>
  <c r="E189512" i="3"/>
  <c r="E189513" i="3"/>
  <c r="E189514" i="3"/>
  <c r="E189515" i="3"/>
  <c r="E189516" i="3"/>
  <c r="E189517" i="3"/>
  <c r="E189518" i="3"/>
  <c r="E189519" i="3"/>
  <c r="E189520" i="3"/>
  <c r="E189521" i="3"/>
  <c r="E189522" i="3"/>
  <c r="E189523" i="3"/>
  <c r="E189524" i="3"/>
  <c r="E189525" i="3"/>
  <c r="E189526" i="3"/>
  <c r="E189527" i="3"/>
  <c r="E189528" i="3"/>
  <c r="E189529" i="3"/>
  <c r="E189530" i="3"/>
  <c r="E189531" i="3"/>
  <c r="E189532" i="3"/>
  <c r="E189533" i="3"/>
  <c r="E189534" i="3"/>
  <c r="E189535" i="3"/>
  <c r="E189536" i="3"/>
  <c r="E189537" i="3"/>
  <c r="E189538" i="3"/>
  <c r="E189539" i="3"/>
  <c r="E189540" i="3"/>
  <c r="E189541" i="3"/>
  <c r="E189542" i="3"/>
  <c r="E189543" i="3"/>
  <c r="E189544" i="3"/>
  <c r="E189545" i="3"/>
  <c r="E189546" i="3"/>
  <c r="E189547" i="3"/>
  <c r="E189548" i="3"/>
  <c r="E189549" i="3"/>
  <c r="E189550" i="3"/>
  <c r="E189551" i="3"/>
  <c r="E189552" i="3"/>
  <c r="E189553" i="3"/>
  <c r="E189554" i="3"/>
  <c r="E189555" i="3"/>
  <c r="E189556" i="3"/>
  <c r="E189557" i="3"/>
  <c r="E189558" i="3"/>
  <c r="E189559" i="3"/>
  <c r="E189560" i="3"/>
  <c r="E189561" i="3"/>
  <c r="E189562" i="3"/>
  <c r="E189563" i="3"/>
  <c r="E189564" i="3"/>
  <c r="E189565" i="3"/>
  <c r="E189566" i="3"/>
  <c r="E189567" i="3"/>
  <c r="E189568" i="3"/>
  <c r="E189569" i="3"/>
  <c r="E189570" i="3"/>
  <c r="E189571" i="3"/>
  <c r="E189572" i="3"/>
  <c r="E189573" i="3"/>
  <c r="E189574" i="3"/>
  <c r="E189575" i="3"/>
  <c r="E189576" i="3"/>
  <c r="E189577" i="3"/>
  <c r="E189578" i="3"/>
  <c r="E189579" i="3"/>
  <c r="E189580" i="3"/>
  <c r="E189581" i="3"/>
  <c r="E189582" i="3"/>
  <c r="E189583" i="3"/>
  <c r="E189584" i="3"/>
  <c r="E189585" i="3"/>
  <c r="E189586" i="3"/>
  <c r="E189587" i="3"/>
  <c r="E189588" i="3"/>
  <c r="E189589" i="3"/>
  <c r="E189590" i="3"/>
  <c r="E189591" i="3"/>
  <c r="E189592" i="3"/>
  <c r="E189593" i="3"/>
  <c r="E189594" i="3"/>
  <c r="E189595" i="3"/>
  <c r="E189596" i="3"/>
  <c r="E189597" i="3"/>
  <c r="E189598" i="3"/>
  <c r="E189599" i="3"/>
  <c r="E189600" i="3"/>
  <c r="E189601" i="3"/>
  <c r="E189602" i="3"/>
  <c r="E189603" i="3"/>
  <c r="E189604" i="3"/>
  <c r="E189605" i="3"/>
  <c r="E189606" i="3"/>
  <c r="E189607" i="3"/>
  <c r="E189608" i="3"/>
  <c r="E189609" i="3"/>
  <c r="E189610" i="3"/>
  <c r="E189611" i="3"/>
  <c r="E189612" i="3"/>
  <c r="E189613" i="3"/>
  <c r="E189614" i="3"/>
  <c r="E189615" i="3"/>
  <c r="E189616" i="3"/>
  <c r="E189617" i="3"/>
  <c r="E189618" i="3"/>
  <c r="E189619" i="3"/>
  <c r="E189620" i="3"/>
  <c r="E189621" i="3"/>
  <c r="E189622" i="3"/>
  <c r="E189623" i="3"/>
  <c r="E189624" i="3"/>
  <c r="E189625" i="3"/>
  <c r="E189626" i="3"/>
  <c r="E189627" i="3"/>
  <c r="E189628" i="3"/>
  <c r="E189629" i="3"/>
  <c r="E189630" i="3"/>
  <c r="E189631" i="3"/>
  <c r="E189632" i="3"/>
  <c r="E189633" i="3"/>
  <c r="E189634" i="3"/>
  <c r="E189635" i="3"/>
  <c r="E189636" i="3"/>
  <c r="E189637" i="3"/>
  <c r="E189638" i="3"/>
  <c r="E189639" i="3"/>
  <c r="E189640" i="3"/>
  <c r="E189641" i="3"/>
  <c r="E189642" i="3"/>
  <c r="E189643" i="3"/>
  <c r="E189644" i="3"/>
  <c r="E189645" i="3"/>
  <c r="E189646" i="3"/>
  <c r="E189647" i="3"/>
  <c r="E189648" i="3"/>
  <c r="E189649" i="3"/>
  <c r="E189650" i="3"/>
  <c r="E189651" i="3"/>
  <c r="E189652" i="3"/>
  <c r="E189653" i="3"/>
  <c r="E189654" i="3"/>
  <c r="E189655" i="3"/>
  <c r="E189656" i="3"/>
  <c r="E189657" i="3"/>
  <c r="E189658" i="3"/>
  <c r="E189659" i="3"/>
  <c r="E189660" i="3"/>
  <c r="E189661" i="3"/>
  <c r="E189662" i="3"/>
  <c r="E189663" i="3"/>
  <c r="E189664" i="3"/>
  <c r="E189665" i="3"/>
  <c r="E189666" i="3"/>
  <c r="E189667" i="3"/>
  <c r="E189668" i="3"/>
  <c r="E189669" i="3"/>
  <c r="E189670" i="3"/>
  <c r="E189671" i="3"/>
  <c r="E189672" i="3"/>
  <c r="E189673" i="3"/>
  <c r="E189674" i="3"/>
  <c r="E189675" i="3"/>
  <c r="E189676" i="3"/>
  <c r="E189677" i="3"/>
  <c r="E189678" i="3"/>
  <c r="E189679" i="3"/>
  <c r="E189680" i="3"/>
  <c r="E189681" i="3"/>
  <c r="E189682" i="3"/>
  <c r="E189683" i="3"/>
  <c r="E189684" i="3"/>
  <c r="E189685" i="3"/>
  <c r="E189686" i="3"/>
  <c r="E189687" i="3"/>
  <c r="E189688" i="3"/>
  <c r="E189689" i="3"/>
  <c r="E189690" i="3"/>
  <c r="E189691" i="3"/>
  <c r="E189692" i="3"/>
  <c r="E189693" i="3"/>
  <c r="E189694" i="3"/>
  <c r="E189695" i="3"/>
  <c r="E189696" i="3"/>
  <c r="E189697" i="3"/>
  <c r="E189698" i="3"/>
  <c r="E189699" i="3"/>
  <c r="E189700" i="3"/>
  <c r="E189701" i="3"/>
  <c r="E189702" i="3"/>
  <c r="E189703" i="3"/>
  <c r="E189704" i="3"/>
  <c r="E189705" i="3"/>
  <c r="E189706" i="3"/>
  <c r="E189707" i="3"/>
  <c r="E189708" i="3"/>
  <c r="E189709" i="3"/>
  <c r="E189710" i="3"/>
  <c r="E189711" i="3"/>
  <c r="E189712" i="3"/>
  <c r="E189713" i="3"/>
  <c r="E189714" i="3"/>
  <c r="E189715" i="3"/>
  <c r="E189716" i="3"/>
  <c r="E189717" i="3"/>
  <c r="E189718" i="3"/>
  <c r="E189719" i="3"/>
  <c r="E189720" i="3"/>
  <c r="E189721" i="3"/>
  <c r="E189722" i="3"/>
  <c r="E189723" i="3"/>
  <c r="E189724" i="3"/>
  <c r="E189725" i="3"/>
  <c r="E189726" i="3"/>
  <c r="E189727" i="3"/>
  <c r="E189728" i="3"/>
  <c r="E189729" i="3"/>
  <c r="E189730" i="3"/>
  <c r="E189731" i="3"/>
  <c r="E189732" i="3"/>
  <c r="E189733" i="3"/>
  <c r="E189734" i="3"/>
  <c r="E189735" i="3"/>
  <c r="E189736" i="3"/>
  <c r="E189737" i="3"/>
  <c r="E189738" i="3"/>
  <c r="E189739" i="3"/>
  <c r="E189740" i="3"/>
  <c r="E189741" i="3"/>
  <c r="E189742" i="3"/>
  <c r="E189743" i="3"/>
  <c r="E189744" i="3"/>
  <c r="E189745" i="3"/>
  <c r="E189746" i="3"/>
  <c r="E189747" i="3"/>
  <c r="E189748" i="3"/>
  <c r="E189749" i="3"/>
  <c r="E189750" i="3"/>
  <c r="E189751" i="3"/>
  <c r="E189752" i="3"/>
  <c r="E189753" i="3"/>
  <c r="E189754" i="3"/>
  <c r="E189755" i="3"/>
  <c r="E189756" i="3"/>
  <c r="E189757" i="3"/>
  <c r="E189758" i="3"/>
  <c r="E189759" i="3"/>
  <c r="E189760" i="3"/>
  <c r="E189761" i="3"/>
  <c r="E189762" i="3"/>
  <c r="E189763" i="3"/>
  <c r="E189764" i="3"/>
  <c r="E189765" i="3"/>
  <c r="E189766" i="3"/>
  <c r="E189767" i="3"/>
  <c r="E189768" i="3"/>
  <c r="E189769" i="3"/>
  <c r="E189770" i="3"/>
  <c r="E189771" i="3"/>
  <c r="E189772" i="3"/>
  <c r="E189773" i="3"/>
  <c r="E189774" i="3"/>
  <c r="E189775" i="3"/>
  <c r="E189776" i="3"/>
  <c r="E189777" i="3"/>
  <c r="E189778" i="3"/>
  <c r="E189779" i="3"/>
  <c r="E189780" i="3"/>
  <c r="E189781" i="3"/>
  <c r="E189782" i="3"/>
  <c r="E189783" i="3"/>
  <c r="E189784" i="3"/>
  <c r="E189785" i="3"/>
  <c r="E189786" i="3"/>
  <c r="E189787" i="3"/>
  <c r="E189788" i="3"/>
  <c r="E189789" i="3"/>
  <c r="E189790" i="3"/>
  <c r="E189791" i="3"/>
  <c r="E189792" i="3"/>
  <c r="E189793" i="3"/>
  <c r="E189794" i="3"/>
  <c r="E189795" i="3"/>
  <c r="E189796" i="3"/>
  <c r="E189797" i="3"/>
  <c r="E189798" i="3"/>
  <c r="E189799" i="3"/>
  <c r="E189800" i="3"/>
  <c r="E189801" i="3"/>
  <c r="E189802" i="3"/>
  <c r="E189803" i="3"/>
  <c r="E189804" i="3"/>
  <c r="E189805" i="3"/>
  <c r="E189806" i="3"/>
  <c r="E189807" i="3"/>
  <c r="E189808" i="3"/>
  <c r="E189809" i="3"/>
  <c r="E189810" i="3"/>
  <c r="E189811" i="3"/>
  <c r="E189812" i="3"/>
  <c r="E189813" i="3"/>
  <c r="E189814" i="3"/>
  <c r="E189815" i="3"/>
  <c r="E189816" i="3"/>
  <c r="E189817" i="3"/>
  <c r="E189818" i="3"/>
  <c r="E189819" i="3"/>
  <c r="E189820" i="3"/>
  <c r="E189821" i="3"/>
  <c r="E189822" i="3"/>
  <c r="E189823" i="3"/>
  <c r="E189824" i="3"/>
  <c r="E189825" i="3"/>
  <c r="E189826" i="3"/>
  <c r="E189827" i="3"/>
  <c r="E189828" i="3"/>
  <c r="E189829" i="3"/>
  <c r="E189830" i="3"/>
  <c r="E189831" i="3"/>
  <c r="E189832" i="3"/>
  <c r="E189833" i="3"/>
  <c r="E189834" i="3"/>
  <c r="E189835" i="3"/>
  <c r="E189836" i="3"/>
  <c r="E189837" i="3"/>
  <c r="E189838" i="3"/>
  <c r="E189839" i="3"/>
  <c r="E189840" i="3"/>
  <c r="E189841" i="3"/>
  <c r="E189842" i="3"/>
  <c r="E189843" i="3"/>
  <c r="E189844" i="3"/>
  <c r="E189845" i="3"/>
  <c r="E189846" i="3"/>
  <c r="E189847" i="3"/>
  <c r="E189848" i="3"/>
  <c r="E189849" i="3"/>
  <c r="E189850" i="3"/>
  <c r="E189851" i="3"/>
  <c r="E189852" i="3"/>
  <c r="E189853" i="3"/>
  <c r="E189854" i="3"/>
  <c r="E189855" i="3"/>
  <c r="E189856" i="3"/>
  <c r="E189857" i="3"/>
  <c r="E189858" i="3"/>
  <c r="E189859" i="3"/>
  <c r="E189860" i="3"/>
  <c r="E189861" i="3"/>
  <c r="E189862" i="3"/>
  <c r="E189863" i="3"/>
  <c r="E189864" i="3"/>
  <c r="E189865" i="3"/>
  <c r="E189866" i="3"/>
  <c r="E189867" i="3"/>
  <c r="E189868" i="3"/>
  <c r="E189869" i="3"/>
  <c r="E189870" i="3"/>
  <c r="E189871" i="3"/>
  <c r="E189872" i="3"/>
  <c r="E189873" i="3"/>
  <c r="E189874" i="3"/>
  <c r="E189875" i="3"/>
  <c r="E189876" i="3"/>
  <c r="E189877" i="3"/>
  <c r="E189878" i="3"/>
  <c r="E189879" i="3"/>
  <c r="E189880" i="3"/>
  <c r="E189881" i="3"/>
  <c r="E189882" i="3"/>
  <c r="E189883" i="3"/>
  <c r="E189884" i="3"/>
  <c r="E189885" i="3"/>
  <c r="E189886" i="3"/>
  <c r="E189887" i="3"/>
  <c r="E189888" i="3"/>
  <c r="E189889" i="3"/>
  <c r="E189890" i="3"/>
  <c r="E189891" i="3"/>
  <c r="E189892" i="3"/>
  <c r="E189893" i="3"/>
  <c r="E189894" i="3"/>
  <c r="E189895" i="3"/>
  <c r="E189896" i="3"/>
  <c r="E189897" i="3"/>
  <c r="E189898" i="3"/>
  <c r="E189899" i="3"/>
  <c r="E189900" i="3"/>
  <c r="E189901" i="3"/>
  <c r="E189902" i="3"/>
  <c r="E189903" i="3"/>
  <c r="E189904" i="3"/>
  <c r="E189905" i="3"/>
  <c r="E189906" i="3"/>
  <c r="E189907" i="3"/>
  <c r="E189908" i="3"/>
  <c r="E189909" i="3"/>
  <c r="E189910" i="3"/>
  <c r="E189911" i="3"/>
  <c r="E189912" i="3"/>
  <c r="E189913" i="3"/>
  <c r="E189914" i="3"/>
  <c r="E189915" i="3"/>
  <c r="E189916" i="3"/>
  <c r="E189917" i="3"/>
  <c r="E189918" i="3"/>
  <c r="E189919" i="3"/>
  <c r="E189920" i="3"/>
  <c r="E189921" i="3"/>
  <c r="E189922" i="3"/>
  <c r="E189923" i="3"/>
  <c r="E189924" i="3"/>
  <c r="E189925" i="3"/>
  <c r="E189926" i="3"/>
  <c r="E189927" i="3"/>
  <c r="E189928" i="3"/>
  <c r="E189929" i="3"/>
  <c r="E189930" i="3"/>
  <c r="E189931" i="3"/>
  <c r="E189932" i="3"/>
  <c r="E189933" i="3"/>
  <c r="E189934" i="3"/>
  <c r="E189935" i="3"/>
  <c r="E189936" i="3"/>
  <c r="E189937" i="3"/>
  <c r="E189938" i="3"/>
  <c r="E189939" i="3"/>
  <c r="E189940" i="3"/>
  <c r="E189941" i="3"/>
  <c r="E189942" i="3"/>
  <c r="E189943" i="3"/>
  <c r="E189944" i="3"/>
  <c r="E189945" i="3"/>
  <c r="E189946" i="3"/>
  <c r="E189947" i="3"/>
  <c r="E189948" i="3"/>
  <c r="E189949" i="3"/>
  <c r="E189950" i="3"/>
  <c r="E189951" i="3"/>
  <c r="E189952" i="3"/>
  <c r="E189953" i="3"/>
  <c r="E189954" i="3"/>
  <c r="E189955" i="3"/>
  <c r="E189956" i="3"/>
  <c r="E189957" i="3"/>
  <c r="E189958" i="3"/>
  <c r="E189959" i="3"/>
  <c r="E189960" i="3"/>
  <c r="E189961" i="3"/>
  <c r="E189962" i="3"/>
  <c r="E189963" i="3"/>
  <c r="E189964" i="3"/>
  <c r="E189965" i="3"/>
  <c r="E189966" i="3"/>
  <c r="E189967" i="3"/>
  <c r="E189968" i="3"/>
  <c r="E189969" i="3"/>
  <c r="E189970" i="3"/>
  <c r="E189971" i="3"/>
  <c r="E189972" i="3"/>
  <c r="E189973" i="3"/>
  <c r="E189974" i="3"/>
  <c r="E189975" i="3"/>
  <c r="E189976" i="3"/>
  <c r="E189977" i="3"/>
  <c r="E189978" i="3"/>
  <c r="E189979" i="3"/>
  <c r="E189980" i="3"/>
  <c r="E189981" i="3"/>
  <c r="E189982" i="3"/>
  <c r="E189983" i="3"/>
  <c r="E189984" i="3"/>
  <c r="E189985" i="3"/>
  <c r="E189986" i="3"/>
  <c r="E189987" i="3"/>
  <c r="E189988" i="3"/>
  <c r="E189989" i="3"/>
  <c r="E189990" i="3"/>
  <c r="E189991" i="3"/>
  <c r="E189992" i="3"/>
  <c r="E189993" i="3"/>
  <c r="E189994" i="3"/>
  <c r="E189995" i="3"/>
  <c r="E189996" i="3"/>
  <c r="E189997" i="3"/>
  <c r="E189998" i="3"/>
  <c r="E189999" i="3"/>
  <c r="E190000" i="3"/>
  <c r="E190001" i="3"/>
  <c r="E190002" i="3"/>
  <c r="E190003" i="3"/>
  <c r="E190004" i="3"/>
  <c r="E190005" i="3"/>
  <c r="E190006" i="3"/>
  <c r="E190007" i="3"/>
  <c r="E190008" i="3"/>
  <c r="E190009" i="3"/>
  <c r="E190010" i="3"/>
  <c r="E190011" i="3"/>
  <c r="E190012" i="3"/>
  <c r="E190013" i="3"/>
  <c r="E190014" i="3"/>
  <c r="E190015" i="3"/>
  <c r="E190016" i="3"/>
  <c r="E190017" i="3"/>
  <c r="E190018" i="3"/>
  <c r="E190019" i="3"/>
  <c r="E190020" i="3"/>
  <c r="E190021" i="3"/>
  <c r="E190022" i="3"/>
  <c r="E190023" i="3"/>
  <c r="E190024" i="3"/>
  <c r="E190025" i="3"/>
  <c r="E190026" i="3"/>
  <c r="E190027" i="3"/>
  <c r="E190028" i="3"/>
  <c r="E190029" i="3"/>
  <c r="E190030" i="3"/>
  <c r="E190031" i="3"/>
  <c r="E190032" i="3"/>
  <c r="E190033" i="3"/>
  <c r="E190034" i="3"/>
  <c r="E190035" i="3"/>
  <c r="E190036" i="3"/>
  <c r="E190037" i="3"/>
  <c r="E190038" i="3"/>
  <c r="E190039" i="3"/>
  <c r="E190040" i="3"/>
  <c r="E190041" i="3"/>
  <c r="E190042" i="3"/>
  <c r="E190043" i="3"/>
  <c r="E190044" i="3"/>
  <c r="E190045" i="3"/>
  <c r="E190046" i="3"/>
  <c r="E190047" i="3"/>
  <c r="E190048" i="3"/>
  <c r="E190049" i="3"/>
  <c r="E190050" i="3"/>
  <c r="E190051" i="3"/>
  <c r="E190052" i="3"/>
  <c r="E190053" i="3"/>
  <c r="E190054" i="3"/>
  <c r="E190055" i="3"/>
  <c r="E190056" i="3"/>
  <c r="E190057" i="3"/>
  <c r="E190058" i="3"/>
  <c r="E190059" i="3"/>
  <c r="E190060" i="3"/>
  <c r="E190061" i="3"/>
  <c r="E190062" i="3"/>
  <c r="E190063" i="3"/>
  <c r="E190064" i="3"/>
  <c r="E190065" i="3"/>
  <c r="E190066" i="3"/>
  <c r="E190067" i="3"/>
  <c r="E190068" i="3"/>
  <c r="E190069" i="3"/>
  <c r="E190070" i="3"/>
  <c r="E190071" i="3"/>
  <c r="E190072" i="3"/>
  <c r="E190073" i="3"/>
  <c r="E190074" i="3"/>
  <c r="E190075" i="3"/>
  <c r="E190076" i="3"/>
  <c r="E190077" i="3"/>
  <c r="E190078" i="3"/>
  <c r="E190079" i="3"/>
  <c r="E190080" i="3"/>
  <c r="E190081" i="3"/>
  <c r="E190082" i="3"/>
  <c r="E190083" i="3"/>
  <c r="E190084" i="3"/>
  <c r="E190085" i="3"/>
  <c r="E190086" i="3"/>
  <c r="E190087" i="3"/>
  <c r="E190088" i="3"/>
  <c r="E190089" i="3"/>
  <c r="E190090" i="3"/>
  <c r="E190091" i="3"/>
  <c r="E190092" i="3"/>
  <c r="E190093" i="3"/>
  <c r="E190094" i="3"/>
  <c r="E190095" i="3"/>
  <c r="E190096" i="3"/>
  <c r="E190097" i="3"/>
  <c r="E190098" i="3"/>
  <c r="E190099" i="3"/>
  <c r="E190100" i="3"/>
  <c r="E190101" i="3"/>
  <c r="E190102" i="3"/>
  <c r="E190103" i="3"/>
  <c r="E190104" i="3"/>
  <c r="E190105" i="3"/>
  <c r="E190106" i="3"/>
  <c r="E190107" i="3"/>
  <c r="E190108" i="3"/>
  <c r="E190109" i="3"/>
  <c r="E190110" i="3"/>
  <c r="E190111" i="3"/>
  <c r="E190112" i="3"/>
  <c r="E190113" i="3"/>
  <c r="E190114" i="3"/>
  <c r="E190115" i="3"/>
  <c r="E190116" i="3"/>
  <c r="E190117" i="3"/>
  <c r="E190118" i="3"/>
  <c r="E190119" i="3"/>
  <c r="E190120" i="3"/>
  <c r="E190121" i="3"/>
  <c r="E190122" i="3"/>
  <c r="E190123" i="3"/>
  <c r="E190124" i="3"/>
  <c r="E190125" i="3"/>
  <c r="E190126" i="3"/>
  <c r="E190127" i="3"/>
  <c r="E190128" i="3"/>
  <c r="E190129" i="3"/>
  <c r="E190130" i="3"/>
  <c r="E190131" i="3"/>
  <c r="E190132" i="3"/>
  <c r="E190133" i="3"/>
  <c r="E190134" i="3"/>
  <c r="E190135" i="3"/>
  <c r="E190136" i="3"/>
  <c r="E190137" i="3"/>
  <c r="E190138" i="3"/>
  <c r="E190139" i="3"/>
  <c r="E190140" i="3"/>
  <c r="E190141" i="3"/>
  <c r="E190142" i="3"/>
  <c r="E190143" i="3"/>
  <c r="E190144" i="3"/>
  <c r="E190145" i="3"/>
  <c r="E190146" i="3"/>
  <c r="E190147" i="3"/>
  <c r="E190148" i="3"/>
  <c r="E190149" i="3"/>
  <c r="E190150" i="3"/>
  <c r="E190151" i="3"/>
  <c r="E190152" i="3"/>
  <c r="E190153" i="3"/>
  <c r="E190154" i="3"/>
  <c r="E190155" i="3"/>
  <c r="E190156" i="3"/>
  <c r="E190157" i="3"/>
  <c r="E190158" i="3"/>
  <c r="E190159" i="3"/>
  <c r="E190160" i="3"/>
  <c r="E190161" i="3"/>
  <c r="E190162" i="3"/>
  <c r="E190163" i="3"/>
  <c r="E190164" i="3"/>
  <c r="E190165" i="3"/>
  <c r="E190166" i="3"/>
  <c r="E190167" i="3"/>
  <c r="E190168" i="3"/>
  <c r="E190169" i="3"/>
  <c r="E190170" i="3"/>
  <c r="E190171" i="3"/>
  <c r="E190172" i="3"/>
  <c r="E190173" i="3"/>
  <c r="E190174" i="3"/>
  <c r="E190175" i="3"/>
  <c r="E190176" i="3"/>
  <c r="E190177" i="3"/>
  <c r="E190178" i="3"/>
  <c r="E190179" i="3"/>
  <c r="E190180" i="3"/>
  <c r="E190181" i="3"/>
  <c r="E190182" i="3"/>
  <c r="E190183" i="3"/>
  <c r="E190184" i="3"/>
  <c r="E190185" i="3"/>
  <c r="E190186" i="3"/>
  <c r="E190187" i="3"/>
  <c r="E190188" i="3"/>
  <c r="E190189" i="3"/>
  <c r="E190190" i="3"/>
  <c r="E190191" i="3"/>
  <c r="E190192" i="3"/>
  <c r="E190193" i="3"/>
  <c r="E190194" i="3"/>
  <c r="E190195" i="3"/>
  <c r="E190196" i="3"/>
  <c r="E190197" i="3"/>
  <c r="E190198" i="3"/>
  <c r="E190199" i="3"/>
  <c r="E190200" i="3"/>
  <c r="E190201" i="3"/>
  <c r="E190202" i="3"/>
  <c r="E190203" i="3"/>
  <c r="E190204" i="3"/>
  <c r="E190205" i="3"/>
  <c r="E190206" i="3"/>
  <c r="E190207" i="3"/>
  <c r="E190208" i="3"/>
  <c r="E190209" i="3"/>
  <c r="E190210" i="3"/>
  <c r="E190211" i="3"/>
  <c r="E190212" i="3"/>
  <c r="E190213" i="3"/>
  <c r="E190214" i="3"/>
  <c r="E190215" i="3"/>
  <c r="E190216" i="3"/>
  <c r="E190217" i="3"/>
  <c r="E190218" i="3"/>
  <c r="E190219" i="3"/>
  <c r="E190220" i="3"/>
  <c r="E190221" i="3"/>
  <c r="E190222" i="3"/>
  <c r="E190223" i="3"/>
  <c r="E190224" i="3"/>
  <c r="E190225" i="3"/>
  <c r="E190226" i="3"/>
  <c r="E190227" i="3"/>
  <c r="E190228" i="3"/>
  <c r="E190229" i="3"/>
  <c r="E190230" i="3"/>
  <c r="E190231" i="3"/>
  <c r="E190232" i="3"/>
  <c r="E190233" i="3"/>
  <c r="E190234" i="3"/>
  <c r="E190235" i="3"/>
  <c r="E190236" i="3"/>
  <c r="E190237" i="3"/>
  <c r="E190238" i="3"/>
  <c r="E190239" i="3"/>
  <c r="E190240" i="3"/>
  <c r="E190241" i="3"/>
  <c r="E190242" i="3"/>
  <c r="E190243" i="3"/>
  <c r="E190244" i="3"/>
  <c r="E190245" i="3"/>
  <c r="E190246" i="3"/>
  <c r="E190247" i="3"/>
  <c r="E190248" i="3"/>
  <c r="E190249" i="3"/>
  <c r="E190250" i="3"/>
  <c r="E190251" i="3"/>
  <c r="E190252" i="3"/>
  <c r="E190253" i="3"/>
  <c r="E190254" i="3"/>
  <c r="E190255" i="3"/>
  <c r="E190256" i="3"/>
  <c r="E190257" i="3"/>
  <c r="E190258" i="3"/>
  <c r="E190259" i="3"/>
  <c r="E190260" i="3"/>
  <c r="E190261" i="3"/>
  <c r="E190262" i="3"/>
  <c r="E190263" i="3"/>
  <c r="E190264" i="3"/>
  <c r="E190265" i="3"/>
  <c r="E190266" i="3"/>
  <c r="E190267" i="3"/>
  <c r="E190268" i="3"/>
  <c r="E190269" i="3"/>
  <c r="E190270" i="3"/>
  <c r="E190271" i="3"/>
  <c r="E190272" i="3"/>
  <c r="E190273" i="3"/>
  <c r="E190274" i="3"/>
  <c r="E190275" i="3"/>
  <c r="E190276" i="3"/>
  <c r="E190277" i="3"/>
  <c r="E190278" i="3"/>
  <c r="E190279" i="3"/>
  <c r="E190280" i="3"/>
  <c r="E190281" i="3"/>
  <c r="E190282" i="3"/>
  <c r="E190283" i="3"/>
  <c r="E190284" i="3"/>
  <c r="E190285" i="3"/>
  <c r="E190286" i="3"/>
  <c r="E190287" i="3"/>
  <c r="E190288" i="3"/>
  <c r="E190289" i="3"/>
  <c r="E190290" i="3"/>
  <c r="E190291" i="3"/>
  <c r="E190292" i="3"/>
  <c r="E190293" i="3"/>
  <c r="E190294" i="3"/>
  <c r="E190295" i="3"/>
  <c r="E190296" i="3"/>
  <c r="E190297" i="3"/>
  <c r="E190298" i="3"/>
  <c r="E190299" i="3"/>
  <c r="E190300" i="3"/>
  <c r="E190301" i="3"/>
  <c r="E190302" i="3"/>
  <c r="E190303" i="3"/>
  <c r="E190304" i="3"/>
  <c r="E190305" i="3"/>
  <c r="E190306" i="3"/>
  <c r="E190307" i="3"/>
  <c r="E190308" i="3"/>
  <c r="E190309" i="3"/>
  <c r="E190310" i="3"/>
  <c r="E190311" i="3"/>
  <c r="E190312" i="3"/>
  <c r="E190313" i="3"/>
  <c r="E190314" i="3"/>
  <c r="E190315" i="3"/>
  <c r="E190316" i="3"/>
  <c r="E190317" i="3"/>
  <c r="E190318" i="3"/>
  <c r="E190319" i="3"/>
  <c r="E190320" i="3"/>
  <c r="E190321" i="3"/>
  <c r="E190322" i="3"/>
  <c r="E190323" i="3"/>
  <c r="E190324" i="3"/>
  <c r="E190325" i="3"/>
  <c r="E190326" i="3"/>
  <c r="E190327" i="3"/>
  <c r="E190328" i="3"/>
  <c r="E190329" i="3"/>
  <c r="E190330" i="3"/>
  <c r="E190331" i="3"/>
  <c r="E190332" i="3"/>
  <c r="E190333" i="3"/>
  <c r="E190334" i="3"/>
  <c r="E190335" i="3"/>
  <c r="E190336" i="3"/>
  <c r="E190337" i="3"/>
  <c r="E190338" i="3"/>
  <c r="E190339" i="3"/>
  <c r="E190340" i="3"/>
  <c r="E190341" i="3"/>
  <c r="E190342" i="3"/>
  <c r="E190343" i="3"/>
  <c r="E190344" i="3"/>
  <c r="E190345" i="3"/>
  <c r="E190346" i="3"/>
  <c r="E190347" i="3"/>
  <c r="E190348" i="3"/>
  <c r="E190349" i="3"/>
  <c r="E190350" i="3"/>
  <c r="E190351" i="3"/>
  <c r="E190352" i="3"/>
  <c r="E190353" i="3"/>
  <c r="E190354" i="3"/>
  <c r="E190355" i="3"/>
  <c r="E190356" i="3"/>
  <c r="E190357" i="3"/>
  <c r="E190358" i="3"/>
  <c r="E190359" i="3"/>
  <c r="E190360" i="3"/>
  <c r="E190361" i="3"/>
  <c r="E190362" i="3"/>
  <c r="E190363" i="3"/>
  <c r="E190364" i="3"/>
  <c r="E190365" i="3"/>
  <c r="E190366" i="3"/>
  <c r="E190367" i="3"/>
  <c r="E190368" i="3"/>
  <c r="E190369" i="3"/>
  <c r="E190370" i="3"/>
  <c r="E190371" i="3"/>
  <c r="E190372" i="3"/>
  <c r="E190373" i="3"/>
  <c r="E190374" i="3"/>
  <c r="E190375" i="3"/>
  <c r="E190376" i="3"/>
  <c r="E190377" i="3"/>
  <c r="E190378" i="3"/>
  <c r="E190379" i="3"/>
  <c r="E190380" i="3"/>
  <c r="E190381" i="3"/>
  <c r="E190382" i="3"/>
  <c r="E190383" i="3"/>
  <c r="E190384" i="3"/>
  <c r="E190385" i="3"/>
  <c r="E190386" i="3"/>
  <c r="E190387" i="3"/>
  <c r="E190388" i="3"/>
  <c r="E190389" i="3"/>
  <c r="E190390" i="3"/>
  <c r="E190391" i="3"/>
  <c r="E190392" i="3"/>
  <c r="E190393" i="3"/>
  <c r="E190394" i="3"/>
  <c r="E190395" i="3"/>
  <c r="E190396" i="3"/>
  <c r="E190397" i="3"/>
  <c r="E190398" i="3"/>
  <c r="E190399" i="3"/>
  <c r="E190400" i="3"/>
  <c r="E190401" i="3"/>
  <c r="E190402" i="3"/>
  <c r="E190403" i="3"/>
  <c r="E190404" i="3"/>
  <c r="E190405" i="3"/>
  <c r="E190406" i="3"/>
  <c r="E190407" i="3"/>
  <c r="E190408" i="3"/>
  <c r="E190409" i="3"/>
  <c r="E190410" i="3"/>
  <c r="E190411" i="3"/>
  <c r="E190412" i="3"/>
  <c r="E190413" i="3"/>
  <c r="E190414" i="3"/>
  <c r="E190415" i="3"/>
  <c r="E190416" i="3"/>
  <c r="E190417" i="3"/>
  <c r="E190418" i="3"/>
  <c r="E190419" i="3"/>
  <c r="E190420" i="3"/>
  <c r="E190421" i="3"/>
  <c r="E190422" i="3"/>
  <c r="E190423" i="3"/>
  <c r="E190424" i="3"/>
  <c r="E190425" i="3"/>
  <c r="E190426" i="3"/>
  <c r="E190427" i="3"/>
  <c r="E190428" i="3"/>
  <c r="E190429" i="3"/>
  <c r="E190430" i="3"/>
  <c r="E190431" i="3"/>
  <c r="E190432" i="3"/>
  <c r="E190433" i="3"/>
  <c r="E190434" i="3"/>
  <c r="E190435" i="3"/>
  <c r="E190436" i="3"/>
  <c r="E190437" i="3"/>
  <c r="E190438" i="3"/>
  <c r="E190439" i="3"/>
  <c r="E190440" i="3"/>
  <c r="E190441" i="3"/>
  <c r="E190442" i="3"/>
  <c r="E190443" i="3"/>
  <c r="E190444" i="3"/>
  <c r="E190445" i="3"/>
  <c r="E190446" i="3"/>
  <c r="E190447" i="3"/>
  <c r="E190448" i="3"/>
  <c r="E190449" i="3"/>
  <c r="E190450" i="3"/>
  <c r="E190451" i="3"/>
  <c r="E190452" i="3"/>
  <c r="E190453" i="3"/>
  <c r="E190454" i="3"/>
  <c r="E190455" i="3"/>
  <c r="E190456" i="3"/>
  <c r="E190457" i="3"/>
  <c r="E190458" i="3"/>
  <c r="E190459" i="3"/>
  <c r="E190460" i="3"/>
  <c r="E190461" i="3"/>
  <c r="E190462" i="3"/>
  <c r="E190463" i="3"/>
  <c r="E190464" i="3"/>
  <c r="E190465" i="3"/>
  <c r="E190466" i="3"/>
  <c r="E190467" i="3"/>
  <c r="E190468" i="3"/>
  <c r="E190469" i="3"/>
  <c r="E190470" i="3"/>
  <c r="E190471" i="3"/>
  <c r="E190472" i="3"/>
  <c r="E190473" i="3"/>
  <c r="E190474" i="3"/>
  <c r="E190475" i="3"/>
  <c r="E190476" i="3"/>
  <c r="E190477" i="3"/>
  <c r="E190478" i="3"/>
  <c r="E190479" i="3"/>
  <c r="E190480" i="3"/>
  <c r="E190481" i="3"/>
  <c r="E190482" i="3"/>
  <c r="E190483" i="3"/>
  <c r="E190484" i="3"/>
  <c r="E190485" i="3"/>
  <c r="E190486" i="3"/>
  <c r="E190487" i="3"/>
  <c r="E190488" i="3"/>
  <c r="E190489" i="3"/>
  <c r="E190490" i="3"/>
  <c r="E190491" i="3"/>
  <c r="E190492" i="3"/>
  <c r="E190493" i="3"/>
  <c r="E190494" i="3"/>
  <c r="E190495" i="3"/>
  <c r="E190496" i="3"/>
  <c r="E190497" i="3"/>
  <c r="E190498" i="3"/>
  <c r="E190499" i="3"/>
  <c r="E190500" i="3"/>
  <c r="E190501" i="3"/>
  <c r="E190502" i="3"/>
  <c r="E190503" i="3"/>
  <c r="E190504" i="3"/>
  <c r="E190505" i="3"/>
  <c r="E190506" i="3"/>
  <c r="E190507" i="3"/>
  <c r="E190508" i="3"/>
  <c r="E190509" i="3"/>
  <c r="E190510" i="3"/>
  <c r="E190511" i="3"/>
  <c r="E190512" i="3"/>
  <c r="E190513" i="3"/>
  <c r="E190514" i="3"/>
  <c r="E190515" i="3"/>
  <c r="E190516" i="3"/>
  <c r="E190517" i="3"/>
  <c r="E190518" i="3"/>
  <c r="E190519" i="3"/>
  <c r="E190520" i="3"/>
  <c r="E190521" i="3"/>
  <c r="E190522" i="3"/>
  <c r="E190523" i="3"/>
  <c r="E190524" i="3"/>
  <c r="E190525" i="3"/>
  <c r="E190526" i="3"/>
  <c r="E190527" i="3"/>
  <c r="E190528" i="3"/>
  <c r="E190529" i="3"/>
  <c r="E190530" i="3"/>
  <c r="E190531" i="3"/>
  <c r="E190532" i="3"/>
  <c r="E190533" i="3"/>
  <c r="E190534" i="3"/>
  <c r="E190535" i="3"/>
  <c r="E190536" i="3"/>
  <c r="E190537" i="3"/>
  <c r="E190538" i="3"/>
  <c r="E190539" i="3"/>
  <c r="E190540" i="3"/>
  <c r="E190541" i="3"/>
  <c r="E190542" i="3"/>
  <c r="E190543" i="3"/>
  <c r="E190544" i="3"/>
  <c r="E190545" i="3"/>
  <c r="E190546" i="3"/>
  <c r="E190547" i="3"/>
  <c r="E190548" i="3"/>
  <c r="E190549" i="3"/>
  <c r="E190550" i="3"/>
  <c r="E190551" i="3"/>
  <c r="E190552" i="3"/>
  <c r="E190553" i="3"/>
  <c r="E190554" i="3"/>
  <c r="E190555" i="3"/>
  <c r="E190556" i="3"/>
  <c r="E190557" i="3"/>
  <c r="E190558" i="3"/>
  <c r="E190559" i="3"/>
  <c r="E190560" i="3"/>
  <c r="E190561" i="3"/>
  <c r="E190562" i="3"/>
  <c r="E190563" i="3"/>
  <c r="E190564" i="3"/>
  <c r="E190565" i="3"/>
  <c r="E190566" i="3"/>
  <c r="E190567" i="3"/>
  <c r="E190568" i="3"/>
  <c r="E190569" i="3"/>
  <c r="E190570" i="3"/>
  <c r="E190571" i="3"/>
  <c r="E190572" i="3"/>
  <c r="E190573" i="3"/>
  <c r="E190574" i="3"/>
  <c r="E190575" i="3"/>
  <c r="E190576" i="3"/>
  <c r="E190577" i="3"/>
  <c r="E190578" i="3"/>
  <c r="E190579" i="3"/>
  <c r="E190580" i="3"/>
  <c r="E190581" i="3"/>
  <c r="E190582" i="3"/>
  <c r="E190583" i="3"/>
  <c r="E190584" i="3"/>
  <c r="E190585" i="3"/>
  <c r="E190586" i="3"/>
  <c r="E190587" i="3"/>
  <c r="E190588" i="3"/>
  <c r="E190589" i="3"/>
  <c r="E190590" i="3"/>
  <c r="E190591" i="3"/>
  <c r="E190592" i="3"/>
  <c r="E190593" i="3"/>
  <c r="E190594" i="3"/>
  <c r="E190595" i="3"/>
  <c r="E190596" i="3"/>
  <c r="E190597" i="3"/>
  <c r="E190598" i="3"/>
  <c r="E190599" i="3"/>
  <c r="E190600" i="3"/>
  <c r="E190601" i="3"/>
  <c r="E190602" i="3"/>
  <c r="E190603" i="3"/>
  <c r="E190604" i="3"/>
  <c r="E190605" i="3"/>
  <c r="E190606" i="3"/>
  <c r="E190607" i="3"/>
  <c r="E190608" i="3"/>
  <c r="E190609" i="3"/>
  <c r="E190610" i="3"/>
  <c r="E190611" i="3"/>
  <c r="E190612" i="3"/>
  <c r="E190613" i="3"/>
  <c r="E190614" i="3"/>
  <c r="E190615" i="3"/>
  <c r="E190616" i="3"/>
  <c r="E190617" i="3"/>
  <c r="E190618" i="3"/>
  <c r="E190619" i="3"/>
  <c r="E190620" i="3"/>
  <c r="E190621" i="3"/>
  <c r="E190622" i="3"/>
  <c r="E190623" i="3"/>
  <c r="E190624" i="3"/>
  <c r="E190625" i="3"/>
  <c r="E190626" i="3"/>
  <c r="E190627" i="3"/>
  <c r="E190628" i="3"/>
  <c r="E190629" i="3"/>
  <c r="E190630" i="3"/>
  <c r="E190631" i="3"/>
  <c r="E190632" i="3"/>
  <c r="E190633" i="3"/>
  <c r="E190634" i="3"/>
  <c r="E190635" i="3"/>
  <c r="E190636" i="3"/>
  <c r="E190637" i="3"/>
  <c r="E190638" i="3"/>
  <c r="E190639" i="3"/>
  <c r="E190640" i="3"/>
  <c r="E190641" i="3"/>
  <c r="E190642" i="3"/>
  <c r="E190643" i="3"/>
  <c r="E190644" i="3"/>
  <c r="E190645" i="3"/>
  <c r="E190646" i="3"/>
  <c r="E190647" i="3"/>
  <c r="E190648" i="3"/>
  <c r="E190649" i="3"/>
  <c r="E190650" i="3"/>
  <c r="E190651" i="3"/>
  <c r="E190652" i="3"/>
  <c r="E190653" i="3"/>
  <c r="E190654" i="3"/>
  <c r="E190655" i="3"/>
  <c r="E190656" i="3"/>
  <c r="E190657" i="3"/>
  <c r="E190658" i="3"/>
  <c r="E190659" i="3"/>
  <c r="E190660" i="3"/>
  <c r="E190661" i="3"/>
  <c r="E190662" i="3"/>
  <c r="E190663" i="3"/>
  <c r="E190664" i="3"/>
  <c r="E190665" i="3"/>
  <c r="E190666" i="3"/>
  <c r="E190667" i="3"/>
  <c r="E190668" i="3"/>
  <c r="E190669" i="3"/>
  <c r="E190670" i="3"/>
  <c r="E190671" i="3"/>
  <c r="E190672" i="3"/>
  <c r="E190673" i="3"/>
  <c r="E190674" i="3"/>
  <c r="E190675" i="3"/>
  <c r="E190676" i="3"/>
  <c r="E190677" i="3"/>
  <c r="E190678" i="3"/>
  <c r="E190679" i="3"/>
  <c r="E190680" i="3"/>
  <c r="E190681" i="3"/>
  <c r="E190682" i="3"/>
  <c r="E190683" i="3"/>
  <c r="E190684" i="3"/>
  <c r="E190685" i="3"/>
  <c r="E190686" i="3"/>
  <c r="E190687" i="3"/>
  <c r="E190688" i="3"/>
  <c r="E190689" i="3"/>
  <c r="E190690" i="3"/>
  <c r="E190691" i="3"/>
  <c r="E190692" i="3"/>
  <c r="E190693" i="3"/>
  <c r="E190694" i="3"/>
  <c r="E190695" i="3"/>
  <c r="E190696" i="3"/>
  <c r="E190697" i="3"/>
  <c r="E190698" i="3"/>
  <c r="E190699" i="3"/>
  <c r="E190700" i="3"/>
  <c r="E190701" i="3"/>
  <c r="E190702" i="3"/>
  <c r="E190703" i="3"/>
  <c r="E190704" i="3"/>
  <c r="E190705" i="3"/>
  <c r="E190706" i="3"/>
  <c r="E190707" i="3"/>
  <c r="E190708" i="3"/>
  <c r="E190709" i="3"/>
  <c r="E190710" i="3"/>
  <c r="E190711" i="3"/>
  <c r="E190712" i="3"/>
  <c r="E190713" i="3"/>
  <c r="E190714" i="3"/>
  <c r="E190715" i="3"/>
  <c r="E190716" i="3"/>
  <c r="E190717" i="3"/>
  <c r="E190718" i="3"/>
  <c r="E190719" i="3"/>
  <c r="E190720" i="3"/>
  <c r="E190721" i="3"/>
  <c r="E190722" i="3"/>
  <c r="E190723" i="3"/>
  <c r="E190724" i="3"/>
  <c r="E190725" i="3"/>
  <c r="E190726" i="3"/>
  <c r="E190727" i="3"/>
  <c r="E190728" i="3"/>
  <c r="E190729" i="3"/>
  <c r="E190730" i="3"/>
  <c r="E190731" i="3"/>
  <c r="E190732" i="3"/>
  <c r="E190733" i="3"/>
  <c r="E190734" i="3"/>
  <c r="E190735" i="3"/>
  <c r="E190736" i="3"/>
  <c r="E190737" i="3"/>
  <c r="E190738" i="3"/>
  <c r="E190739" i="3"/>
  <c r="E190740" i="3"/>
  <c r="E190741" i="3"/>
  <c r="E190742" i="3"/>
  <c r="E190743" i="3"/>
  <c r="E190744" i="3"/>
  <c r="E190745" i="3"/>
  <c r="E190746" i="3"/>
  <c r="E190747" i="3"/>
  <c r="E190748" i="3"/>
  <c r="E190749" i="3"/>
  <c r="E190750" i="3"/>
  <c r="E190751" i="3"/>
  <c r="E190752" i="3"/>
  <c r="E190753" i="3"/>
  <c r="E190754" i="3"/>
  <c r="E190755" i="3"/>
  <c r="E190756" i="3"/>
  <c r="E190757" i="3"/>
  <c r="E190758" i="3"/>
  <c r="E190759" i="3"/>
  <c r="E190760" i="3"/>
  <c r="E190761" i="3"/>
  <c r="E190762" i="3"/>
  <c r="E190763" i="3"/>
  <c r="E190764" i="3"/>
  <c r="E190765" i="3"/>
  <c r="E190766" i="3"/>
  <c r="E190767" i="3"/>
  <c r="E190768" i="3"/>
  <c r="E190769" i="3"/>
  <c r="E190770" i="3"/>
  <c r="E190771" i="3"/>
  <c r="E190772" i="3"/>
  <c r="E190773" i="3"/>
  <c r="E190774" i="3"/>
  <c r="E190775" i="3"/>
  <c r="E190776" i="3"/>
  <c r="E190777" i="3"/>
  <c r="E190778" i="3"/>
  <c r="E190779" i="3"/>
  <c r="E190780" i="3"/>
  <c r="E190781" i="3"/>
  <c r="E190782" i="3"/>
  <c r="E190783" i="3"/>
  <c r="E190784" i="3"/>
  <c r="E190785" i="3"/>
  <c r="E190786" i="3"/>
  <c r="E190787" i="3"/>
  <c r="E190788" i="3"/>
  <c r="E190789" i="3"/>
  <c r="E190790" i="3"/>
  <c r="E190791" i="3"/>
  <c r="E190792" i="3"/>
  <c r="E190793" i="3"/>
  <c r="E190794" i="3"/>
  <c r="E190795" i="3"/>
  <c r="E190796" i="3"/>
  <c r="E190797" i="3"/>
  <c r="E190798" i="3"/>
  <c r="E190799" i="3"/>
  <c r="E190800" i="3"/>
  <c r="E190801" i="3"/>
  <c r="E190802" i="3"/>
  <c r="E190803" i="3"/>
  <c r="E190804" i="3"/>
  <c r="E190805" i="3"/>
  <c r="E190806" i="3"/>
  <c r="E190807" i="3"/>
  <c r="E190808" i="3"/>
  <c r="E190809" i="3"/>
  <c r="E190810" i="3"/>
  <c r="E190811" i="3"/>
  <c r="E190812" i="3"/>
  <c r="E190813" i="3"/>
  <c r="E190814" i="3"/>
  <c r="E190815" i="3"/>
  <c r="E190816" i="3"/>
  <c r="E190817" i="3"/>
  <c r="E190818" i="3"/>
  <c r="E190819" i="3"/>
  <c r="E190820" i="3"/>
  <c r="E190821" i="3"/>
  <c r="E190822" i="3"/>
  <c r="E190823" i="3"/>
  <c r="E190824" i="3"/>
  <c r="E190825" i="3"/>
  <c r="E190826" i="3"/>
  <c r="E190827" i="3"/>
  <c r="E190828" i="3"/>
  <c r="E190829" i="3"/>
  <c r="E190830" i="3"/>
  <c r="E190831" i="3"/>
  <c r="E190832" i="3"/>
  <c r="E190833" i="3"/>
  <c r="E190834" i="3"/>
  <c r="E190835" i="3"/>
  <c r="E190836" i="3"/>
  <c r="E190837" i="3"/>
  <c r="E190838" i="3"/>
  <c r="E190839" i="3"/>
  <c r="E190840" i="3"/>
  <c r="E190841" i="3"/>
  <c r="E190842" i="3"/>
  <c r="E190843" i="3"/>
  <c r="E190844" i="3"/>
  <c r="E190845" i="3"/>
  <c r="E190846" i="3"/>
  <c r="E190847" i="3"/>
  <c r="E190848" i="3"/>
  <c r="E190849" i="3"/>
  <c r="E190850" i="3"/>
  <c r="E190851" i="3"/>
  <c r="E190852" i="3"/>
  <c r="E190853" i="3"/>
  <c r="E190854" i="3"/>
  <c r="E190855" i="3"/>
  <c r="E190856" i="3"/>
  <c r="E190857" i="3"/>
  <c r="E190858" i="3"/>
  <c r="E190859" i="3"/>
  <c r="E190860" i="3"/>
  <c r="E190861" i="3"/>
  <c r="E190862" i="3"/>
  <c r="E190863" i="3"/>
  <c r="E190864" i="3"/>
  <c r="E190865" i="3"/>
  <c r="E190866" i="3"/>
  <c r="E190867" i="3"/>
  <c r="E190868" i="3"/>
  <c r="E190869" i="3"/>
  <c r="E190870" i="3"/>
  <c r="E190871" i="3"/>
  <c r="E190872" i="3"/>
  <c r="E190873" i="3"/>
  <c r="E190874" i="3"/>
  <c r="E190875" i="3"/>
  <c r="E190876" i="3"/>
  <c r="E190877" i="3"/>
  <c r="E190878" i="3"/>
  <c r="E190879" i="3"/>
  <c r="E190880" i="3"/>
  <c r="E190881" i="3"/>
  <c r="E190882" i="3"/>
  <c r="E190883" i="3"/>
  <c r="E190884" i="3"/>
  <c r="E190885" i="3"/>
  <c r="E190886" i="3"/>
  <c r="E190887" i="3"/>
  <c r="E190888" i="3"/>
  <c r="E190889" i="3"/>
  <c r="E190890" i="3"/>
  <c r="E190891" i="3"/>
  <c r="E190892" i="3"/>
  <c r="E190893" i="3"/>
  <c r="E190894" i="3"/>
  <c r="E190895" i="3"/>
  <c r="E190896" i="3"/>
  <c r="E190897" i="3"/>
  <c r="E190898" i="3"/>
  <c r="E190899" i="3"/>
  <c r="E190900" i="3"/>
  <c r="E190901" i="3"/>
  <c r="E190902" i="3"/>
  <c r="E190903" i="3"/>
  <c r="E190904" i="3"/>
  <c r="E190905" i="3"/>
  <c r="E190906" i="3"/>
  <c r="E190907" i="3"/>
  <c r="E190908" i="3"/>
  <c r="E190909" i="3"/>
  <c r="E190910" i="3"/>
  <c r="E190911" i="3"/>
  <c r="E190912" i="3"/>
  <c r="E190913" i="3"/>
  <c r="E190914" i="3"/>
  <c r="E190915" i="3"/>
  <c r="E190916" i="3"/>
  <c r="E190917" i="3"/>
  <c r="E190918" i="3"/>
  <c r="E190919" i="3"/>
  <c r="E190920" i="3"/>
  <c r="E190921" i="3"/>
  <c r="E190922" i="3"/>
  <c r="E190923" i="3"/>
  <c r="E190924" i="3"/>
  <c r="E190925" i="3"/>
  <c r="E190926" i="3"/>
  <c r="E190927" i="3"/>
  <c r="E190928" i="3"/>
  <c r="E190929" i="3"/>
  <c r="E190930" i="3"/>
  <c r="E190931" i="3"/>
  <c r="E190932" i="3"/>
  <c r="E190933" i="3"/>
  <c r="E190934" i="3"/>
  <c r="E190935" i="3"/>
  <c r="E190936" i="3"/>
  <c r="E190937" i="3"/>
  <c r="E190938" i="3"/>
  <c r="E190939" i="3"/>
  <c r="E190940" i="3"/>
  <c r="E190941" i="3"/>
  <c r="E190942" i="3"/>
  <c r="E190943" i="3"/>
  <c r="E190944" i="3"/>
  <c r="E190945" i="3"/>
  <c r="E190946" i="3"/>
  <c r="E190947" i="3"/>
  <c r="E190948" i="3"/>
  <c r="E190949" i="3"/>
  <c r="E190950" i="3"/>
  <c r="E190951" i="3"/>
  <c r="E190952" i="3"/>
  <c r="E190953" i="3"/>
  <c r="E190954" i="3"/>
  <c r="E190955" i="3"/>
  <c r="E190956" i="3"/>
  <c r="E190957" i="3"/>
  <c r="E190958" i="3"/>
  <c r="E190959" i="3"/>
  <c r="E190960" i="3"/>
  <c r="E190961" i="3"/>
  <c r="E190962" i="3"/>
  <c r="E190963" i="3"/>
  <c r="E190964" i="3"/>
  <c r="E190965" i="3"/>
  <c r="E190966" i="3"/>
  <c r="E190967" i="3"/>
  <c r="E190968" i="3"/>
  <c r="E190969" i="3"/>
  <c r="E190970" i="3"/>
  <c r="E190971" i="3"/>
  <c r="E190972" i="3"/>
  <c r="E190973" i="3"/>
  <c r="E190974" i="3"/>
  <c r="E190975" i="3"/>
  <c r="E190976" i="3"/>
  <c r="E190977" i="3"/>
  <c r="E190978" i="3"/>
  <c r="E190979" i="3"/>
  <c r="E190980" i="3"/>
  <c r="E190981" i="3"/>
  <c r="E190982" i="3"/>
  <c r="E190983" i="3"/>
  <c r="E190984" i="3"/>
  <c r="E190985" i="3"/>
  <c r="E190986" i="3"/>
  <c r="E190987" i="3"/>
  <c r="E190988" i="3"/>
  <c r="E190989" i="3"/>
  <c r="E190990" i="3"/>
  <c r="E190991" i="3"/>
  <c r="E190992" i="3"/>
  <c r="E190993" i="3"/>
  <c r="E190994" i="3"/>
  <c r="E190995" i="3"/>
  <c r="E190996" i="3"/>
  <c r="E190997" i="3"/>
  <c r="E190998" i="3"/>
  <c r="E190999" i="3"/>
  <c r="E191000" i="3"/>
  <c r="E191001" i="3"/>
  <c r="E191002" i="3"/>
  <c r="E191003" i="3"/>
  <c r="E191004" i="3"/>
  <c r="E191005" i="3"/>
  <c r="E191006" i="3"/>
  <c r="E191007" i="3"/>
  <c r="E191008" i="3"/>
  <c r="E191009" i="3"/>
  <c r="E191010" i="3"/>
  <c r="E191011" i="3"/>
  <c r="E191012" i="3"/>
  <c r="E191013" i="3"/>
  <c r="E191014" i="3"/>
  <c r="E191015" i="3"/>
  <c r="E191016" i="3"/>
  <c r="E191017" i="3"/>
  <c r="E191018" i="3"/>
  <c r="E191019" i="3"/>
  <c r="E191020" i="3"/>
  <c r="E191021" i="3"/>
  <c r="E191022" i="3"/>
  <c r="E191023" i="3"/>
  <c r="E191024" i="3"/>
  <c r="E191025" i="3"/>
  <c r="E191026" i="3"/>
  <c r="E191027" i="3"/>
  <c r="E191028" i="3"/>
  <c r="E191029" i="3"/>
  <c r="E191030" i="3"/>
  <c r="E191031" i="3"/>
  <c r="E191032" i="3"/>
  <c r="E191033" i="3"/>
  <c r="E191034" i="3"/>
  <c r="E191035" i="3"/>
  <c r="E191036" i="3"/>
  <c r="E191037" i="3"/>
  <c r="E191038" i="3"/>
  <c r="E191039" i="3"/>
  <c r="E191040" i="3"/>
  <c r="E191041" i="3"/>
  <c r="E191042" i="3"/>
  <c r="E191043" i="3"/>
  <c r="E191044" i="3"/>
  <c r="E191045" i="3"/>
  <c r="E191046" i="3"/>
  <c r="E191047" i="3"/>
  <c r="E191048" i="3"/>
  <c r="E191049" i="3"/>
  <c r="E191050" i="3"/>
  <c r="E191051" i="3"/>
  <c r="E191052" i="3"/>
  <c r="E191053" i="3"/>
  <c r="E191054" i="3"/>
  <c r="E191055" i="3"/>
  <c r="E191056" i="3"/>
  <c r="E191057" i="3"/>
  <c r="E191058" i="3"/>
  <c r="E191059" i="3"/>
  <c r="E191060" i="3"/>
  <c r="E191061" i="3"/>
  <c r="E191062" i="3"/>
  <c r="E191063" i="3"/>
  <c r="E191064" i="3"/>
  <c r="E191065" i="3"/>
  <c r="E191066" i="3"/>
  <c r="E191067" i="3"/>
  <c r="E191068" i="3"/>
  <c r="E191069" i="3"/>
  <c r="E191070" i="3"/>
  <c r="E191071" i="3"/>
  <c r="E191072" i="3"/>
  <c r="E191073" i="3"/>
  <c r="E191074" i="3"/>
  <c r="E191075" i="3"/>
  <c r="E191076" i="3"/>
  <c r="E191077" i="3"/>
  <c r="E191078" i="3"/>
  <c r="E191079" i="3"/>
  <c r="E191080" i="3"/>
  <c r="E191081" i="3"/>
  <c r="E191082" i="3"/>
  <c r="E191083" i="3"/>
  <c r="E191084" i="3"/>
  <c r="E191085" i="3"/>
  <c r="E191086" i="3"/>
  <c r="E191087" i="3"/>
  <c r="E191088" i="3"/>
  <c r="E191089" i="3"/>
  <c r="E191090" i="3"/>
  <c r="E191091" i="3"/>
  <c r="E191092" i="3"/>
  <c r="E191093" i="3"/>
  <c r="E191094" i="3"/>
  <c r="E191095" i="3"/>
  <c r="E191096" i="3"/>
  <c r="E191097" i="3"/>
  <c r="E191098" i="3"/>
  <c r="E191099" i="3"/>
  <c r="E191100" i="3"/>
  <c r="E191101" i="3"/>
  <c r="E191102" i="3"/>
  <c r="E191103" i="3"/>
  <c r="E191104" i="3"/>
  <c r="E191105" i="3"/>
  <c r="E191106" i="3"/>
  <c r="E191107" i="3"/>
  <c r="E191108" i="3"/>
  <c r="E191109" i="3"/>
  <c r="E191110" i="3"/>
  <c r="E191111" i="3"/>
  <c r="E191112" i="3"/>
  <c r="E191113" i="3"/>
  <c r="E191114" i="3"/>
  <c r="E191115" i="3"/>
  <c r="E191116" i="3"/>
  <c r="E191117" i="3"/>
  <c r="E191118" i="3"/>
  <c r="E191119" i="3"/>
  <c r="E191120" i="3"/>
  <c r="E191121" i="3"/>
  <c r="E191122" i="3"/>
  <c r="E191123" i="3"/>
  <c r="E191124" i="3"/>
  <c r="E191125" i="3"/>
  <c r="E191126" i="3"/>
  <c r="E191127" i="3"/>
  <c r="E191128" i="3"/>
  <c r="E191129" i="3"/>
  <c r="E191130" i="3"/>
  <c r="E191131" i="3"/>
  <c r="E191132" i="3"/>
  <c r="E191133" i="3"/>
  <c r="E191134" i="3"/>
  <c r="E191135" i="3"/>
  <c r="E191136" i="3"/>
  <c r="E191137" i="3"/>
  <c r="E191138" i="3"/>
  <c r="E191139" i="3"/>
  <c r="E191140" i="3"/>
  <c r="E191141" i="3"/>
  <c r="E191142" i="3"/>
  <c r="E191143" i="3"/>
  <c r="E191144" i="3"/>
  <c r="E191145" i="3"/>
  <c r="E191146" i="3"/>
  <c r="E191147" i="3"/>
  <c r="E191148" i="3"/>
  <c r="E191149" i="3"/>
  <c r="E191150" i="3"/>
  <c r="E191151" i="3"/>
  <c r="E191152" i="3"/>
  <c r="E191153" i="3"/>
  <c r="E191154" i="3"/>
  <c r="E191155" i="3"/>
  <c r="E191156" i="3"/>
  <c r="E191157" i="3"/>
  <c r="E191158" i="3"/>
  <c r="E191159" i="3"/>
  <c r="E191160" i="3"/>
  <c r="E191161" i="3"/>
  <c r="E191162" i="3"/>
  <c r="E191163" i="3"/>
  <c r="E191164" i="3"/>
  <c r="E191165" i="3"/>
  <c r="E191166" i="3"/>
  <c r="E191167" i="3"/>
  <c r="E191168" i="3"/>
  <c r="E191169" i="3"/>
  <c r="E191170" i="3"/>
  <c r="E191171" i="3"/>
  <c r="E191172" i="3"/>
  <c r="E191173" i="3"/>
  <c r="E191174" i="3"/>
  <c r="E191175" i="3"/>
  <c r="E191176" i="3"/>
  <c r="E191177" i="3"/>
  <c r="E191178" i="3"/>
  <c r="E191179" i="3"/>
  <c r="E191180" i="3"/>
  <c r="E191181" i="3"/>
  <c r="E191182" i="3"/>
  <c r="E191183" i="3"/>
  <c r="E191184" i="3"/>
  <c r="E191185" i="3"/>
  <c r="E191186" i="3"/>
  <c r="E191187" i="3"/>
  <c r="E191188" i="3"/>
  <c r="E191189" i="3"/>
  <c r="E191190" i="3"/>
  <c r="E191191" i="3"/>
  <c r="E191192" i="3"/>
  <c r="E191193" i="3"/>
  <c r="E191194" i="3"/>
  <c r="E191195" i="3"/>
  <c r="E191196" i="3"/>
  <c r="E191197" i="3"/>
  <c r="E191198" i="3"/>
  <c r="E191199" i="3"/>
  <c r="E191200" i="3"/>
  <c r="E191201" i="3"/>
  <c r="E191202" i="3"/>
  <c r="E191203" i="3"/>
  <c r="E191204" i="3"/>
  <c r="E191205" i="3"/>
  <c r="E191206" i="3"/>
  <c r="E191207" i="3"/>
  <c r="E191208" i="3"/>
  <c r="E191209" i="3"/>
  <c r="E191210" i="3"/>
  <c r="E191211" i="3"/>
  <c r="E191212" i="3"/>
  <c r="E191213" i="3"/>
  <c r="E191214" i="3"/>
  <c r="E191215" i="3"/>
  <c r="E191216" i="3"/>
  <c r="E191217" i="3"/>
  <c r="E191218" i="3"/>
  <c r="E191219" i="3"/>
  <c r="E191220" i="3"/>
  <c r="E191221" i="3"/>
  <c r="E191222" i="3"/>
  <c r="E191223" i="3"/>
  <c r="E191224" i="3"/>
  <c r="E191225" i="3"/>
  <c r="E191226" i="3"/>
  <c r="E191227" i="3"/>
  <c r="E191228" i="3"/>
  <c r="E191229" i="3"/>
  <c r="E191230" i="3"/>
  <c r="E191231" i="3"/>
  <c r="E191232" i="3"/>
  <c r="E191233" i="3"/>
  <c r="E191234" i="3"/>
  <c r="E191235" i="3"/>
  <c r="E191236" i="3"/>
  <c r="E191237" i="3"/>
  <c r="E191238" i="3"/>
  <c r="E191239" i="3"/>
  <c r="E191240" i="3"/>
  <c r="E191241" i="3"/>
  <c r="E191242" i="3"/>
  <c r="E191243" i="3"/>
  <c r="E191244" i="3"/>
  <c r="E191245" i="3"/>
  <c r="E191246" i="3"/>
  <c r="E191247" i="3"/>
  <c r="E191248" i="3"/>
  <c r="E191249" i="3"/>
  <c r="E191250" i="3"/>
  <c r="E191251" i="3"/>
  <c r="E191252" i="3"/>
  <c r="E191253" i="3"/>
  <c r="E191254" i="3"/>
  <c r="E191255" i="3"/>
  <c r="E191256" i="3"/>
  <c r="E191257" i="3"/>
  <c r="E191258" i="3"/>
  <c r="E191259" i="3"/>
  <c r="E191260" i="3"/>
  <c r="E191261" i="3"/>
  <c r="E191262" i="3"/>
  <c r="E191263" i="3"/>
  <c r="E191264" i="3"/>
  <c r="E191265" i="3"/>
  <c r="E191266" i="3"/>
  <c r="E191267" i="3"/>
  <c r="E191268" i="3"/>
  <c r="E191269" i="3"/>
  <c r="E191270" i="3"/>
  <c r="E191271" i="3"/>
  <c r="E191272" i="3"/>
  <c r="E191273" i="3"/>
  <c r="E191274" i="3"/>
  <c r="E191275" i="3"/>
  <c r="E191276" i="3"/>
  <c r="E191277" i="3"/>
  <c r="E191278" i="3"/>
  <c r="E191279" i="3"/>
  <c r="E191280" i="3"/>
  <c r="E191281" i="3"/>
  <c r="E191282" i="3"/>
  <c r="E191283" i="3"/>
  <c r="E191284" i="3"/>
  <c r="E191285" i="3"/>
  <c r="E191286" i="3"/>
  <c r="E191287" i="3"/>
  <c r="E191288" i="3"/>
  <c r="E191289" i="3"/>
  <c r="E191290" i="3"/>
  <c r="E191291" i="3"/>
  <c r="E191292" i="3"/>
  <c r="E191293" i="3"/>
  <c r="E191294" i="3"/>
  <c r="E191295" i="3"/>
  <c r="E191296" i="3"/>
  <c r="E191297" i="3"/>
  <c r="E191298" i="3"/>
  <c r="E191299" i="3"/>
  <c r="E191300" i="3"/>
  <c r="E191301" i="3"/>
  <c r="E191302" i="3"/>
  <c r="E191303" i="3"/>
  <c r="E191304" i="3"/>
  <c r="E191305" i="3"/>
  <c r="E191306" i="3"/>
  <c r="E191307" i="3"/>
  <c r="E191308" i="3"/>
  <c r="E191309" i="3"/>
  <c r="E191310" i="3"/>
  <c r="E191311" i="3"/>
  <c r="E191312" i="3"/>
  <c r="E191313" i="3"/>
  <c r="E191314" i="3"/>
  <c r="E191315" i="3"/>
  <c r="E191316" i="3"/>
  <c r="E191317" i="3"/>
  <c r="E191318" i="3"/>
  <c r="E191319" i="3"/>
  <c r="E191320" i="3"/>
  <c r="E191321" i="3"/>
  <c r="E191322" i="3"/>
  <c r="E191323" i="3"/>
  <c r="E191324" i="3"/>
  <c r="E191325" i="3"/>
  <c r="E191326" i="3"/>
  <c r="E191327" i="3"/>
  <c r="E191328" i="3"/>
  <c r="E191329" i="3"/>
  <c r="E191330" i="3"/>
  <c r="E191331" i="3"/>
  <c r="E191332" i="3"/>
  <c r="E191333" i="3"/>
  <c r="E191334" i="3"/>
  <c r="E191335" i="3"/>
  <c r="E191336" i="3"/>
  <c r="E191337" i="3"/>
  <c r="E191338" i="3"/>
  <c r="E191339" i="3"/>
  <c r="E191340" i="3"/>
  <c r="E191341" i="3"/>
  <c r="E191342" i="3"/>
  <c r="E191343" i="3"/>
  <c r="E191344" i="3"/>
  <c r="E191345" i="3"/>
  <c r="E191346" i="3"/>
  <c r="E191347" i="3"/>
  <c r="E191348" i="3"/>
  <c r="E191349" i="3"/>
  <c r="E191350" i="3"/>
  <c r="E191351" i="3"/>
  <c r="E191352" i="3"/>
  <c r="E191353" i="3"/>
  <c r="E191354" i="3"/>
  <c r="E191355" i="3"/>
  <c r="E191356" i="3"/>
  <c r="E191357" i="3"/>
  <c r="E191358" i="3"/>
  <c r="E191359" i="3"/>
  <c r="E191360" i="3"/>
  <c r="E191361" i="3"/>
  <c r="E191362" i="3"/>
  <c r="E191363" i="3"/>
  <c r="E191364" i="3"/>
  <c r="E191365" i="3"/>
  <c r="E191366" i="3"/>
  <c r="E191367" i="3"/>
  <c r="E191368" i="3"/>
  <c r="E191369" i="3"/>
  <c r="E191370" i="3"/>
  <c r="E191371" i="3"/>
  <c r="E191372" i="3"/>
  <c r="E191373" i="3"/>
  <c r="E191374" i="3"/>
  <c r="E191375" i="3"/>
  <c r="E191376" i="3"/>
  <c r="E191377" i="3"/>
  <c r="E191378" i="3"/>
  <c r="E191379" i="3"/>
  <c r="E191380" i="3"/>
  <c r="E191381" i="3"/>
  <c r="E191382" i="3"/>
  <c r="E191383" i="3"/>
  <c r="E191384" i="3"/>
  <c r="E191385" i="3"/>
  <c r="E191386" i="3"/>
  <c r="E191387" i="3"/>
  <c r="E191388" i="3"/>
  <c r="E191389" i="3"/>
  <c r="E191390" i="3"/>
  <c r="E191391" i="3"/>
  <c r="E191392" i="3"/>
  <c r="E191393" i="3"/>
  <c r="E191394" i="3"/>
  <c r="E191395" i="3"/>
  <c r="E191396" i="3"/>
  <c r="E191397" i="3"/>
  <c r="E191398" i="3"/>
  <c r="E191399" i="3"/>
  <c r="E191400" i="3"/>
  <c r="E191401" i="3"/>
  <c r="E191402" i="3"/>
  <c r="E191403" i="3"/>
  <c r="E191404" i="3"/>
  <c r="E191405" i="3"/>
  <c r="E191406" i="3"/>
  <c r="E191407" i="3"/>
  <c r="E191408" i="3"/>
  <c r="E191409" i="3"/>
  <c r="E191410" i="3"/>
  <c r="E191411" i="3"/>
  <c r="E191412" i="3"/>
  <c r="E191413" i="3"/>
  <c r="E191414" i="3"/>
  <c r="E191415" i="3"/>
  <c r="E191416" i="3"/>
  <c r="E191417" i="3"/>
  <c r="E191418" i="3"/>
  <c r="E191419" i="3"/>
  <c r="E191420" i="3"/>
  <c r="E191421" i="3"/>
  <c r="E191422" i="3"/>
  <c r="E191423" i="3"/>
  <c r="E191424" i="3"/>
  <c r="E191425" i="3"/>
  <c r="E191426" i="3"/>
  <c r="E191427" i="3"/>
  <c r="E191428" i="3"/>
  <c r="E191429" i="3"/>
  <c r="E191430" i="3"/>
  <c r="E191431" i="3"/>
  <c r="E191432" i="3"/>
  <c r="E191433" i="3"/>
  <c r="E191434" i="3"/>
  <c r="E191435" i="3"/>
  <c r="E191436" i="3"/>
  <c r="E191437" i="3"/>
  <c r="E191438" i="3"/>
  <c r="E191439" i="3"/>
  <c r="E191440" i="3"/>
  <c r="E191441" i="3"/>
  <c r="E191442" i="3"/>
  <c r="E191443" i="3"/>
  <c r="E191444" i="3"/>
  <c r="E191445" i="3"/>
  <c r="E191446" i="3"/>
  <c r="E191447" i="3"/>
  <c r="E191448" i="3"/>
  <c r="E191449" i="3"/>
  <c r="E191450" i="3"/>
  <c r="E191451" i="3"/>
  <c r="E191452" i="3"/>
  <c r="E191453" i="3"/>
  <c r="E191454" i="3"/>
  <c r="E191455" i="3"/>
  <c r="E191456" i="3"/>
  <c r="E191457" i="3"/>
  <c r="E191458" i="3"/>
  <c r="E191459" i="3"/>
  <c r="E191460" i="3"/>
  <c r="E191461" i="3"/>
  <c r="E191462" i="3"/>
  <c r="E191463" i="3"/>
  <c r="E191464" i="3"/>
  <c r="E191465" i="3"/>
  <c r="E191466" i="3"/>
  <c r="E191467" i="3"/>
  <c r="E191468" i="3"/>
  <c r="E191469" i="3"/>
  <c r="E191470" i="3"/>
  <c r="E191471" i="3"/>
  <c r="E191472" i="3"/>
  <c r="E191473" i="3"/>
  <c r="E191474" i="3"/>
  <c r="E191475" i="3"/>
  <c r="E191476" i="3"/>
  <c r="E191477" i="3"/>
  <c r="E191478" i="3"/>
  <c r="E191479" i="3"/>
  <c r="E191480" i="3"/>
  <c r="E191481" i="3"/>
  <c r="E191482" i="3"/>
  <c r="E191483" i="3"/>
  <c r="E191484" i="3"/>
  <c r="E191485" i="3"/>
  <c r="E191486" i="3"/>
  <c r="E191487" i="3"/>
  <c r="E191488" i="3"/>
  <c r="E191489" i="3"/>
  <c r="E191490" i="3"/>
  <c r="E191491" i="3"/>
  <c r="E191492" i="3"/>
  <c r="E191493" i="3"/>
  <c r="E191494" i="3"/>
  <c r="E191495" i="3"/>
  <c r="E191496" i="3"/>
  <c r="E191497" i="3"/>
  <c r="E191498" i="3"/>
  <c r="E191499" i="3"/>
  <c r="E191500" i="3"/>
  <c r="E191501" i="3"/>
  <c r="E191502" i="3"/>
  <c r="E191503" i="3"/>
  <c r="E191504" i="3"/>
  <c r="E191505" i="3"/>
  <c r="E191506" i="3"/>
  <c r="E191507" i="3"/>
  <c r="E191508" i="3"/>
  <c r="E191509" i="3"/>
  <c r="E191510" i="3"/>
  <c r="E191511" i="3"/>
  <c r="E191512" i="3"/>
  <c r="E191513" i="3"/>
  <c r="E191514" i="3"/>
  <c r="E191515" i="3"/>
  <c r="E191516" i="3"/>
  <c r="E191517" i="3"/>
  <c r="E191518" i="3"/>
  <c r="E191519" i="3"/>
  <c r="E191520" i="3"/>
  <c r="E191521" i="3"/>
  <c r="E191522" i="3"/>
  <c r="E191523" i="3"/>
  <c r="E191524" i="3"/>
  <c r="E191525" i="3"/>
  <c r="E191526" i="3"/>
  <c r="E191527" i="3"/>
  <c r="E191528" i="3"/>
  <c r="E191529" i="3"/>
  <c r="E191530" i="3"/>
  <c r="E191531" i="3"/>
  <c r="E191532" i="3"/>
  <c r="E191533" i="3"/>
  <c r="E191534" i="3"/>
  <c r="E191535" i="3"/>
  <c r="E191536" i="3"/>
  <c r="E191537" i="3"/>
  <c r="E191538" i="3"/>
  <c r="E191539" i="3"/>
  <c r="E191540" i="3"/>
  <c r="E191541" i="3"/>
  <c r="E191542" i="3"/>
  <c r="E191543" i="3"/>
  <c r="E191544" i="3"/>
  <c r="E191545" i="3"/>
  <c r="E191546" i="3"/>
  <c r="E191547" i="3"/>
  <c r="E191548" i="3"/>
  <c r="E191549" i="3"/>
  <c r="E191550" i="3"/>
  <c r="E191551" i="3"/>
  <c r="E191552" i="3"/>
  <c r="E191553" i="3"/>
  <c r="E191554" i="3"/>
  <c r="E191555" i="3"/>
  <c r="E191556" i="3"/>
  <c r="E191557" i="3"/>
  <c r="E191558" i="3"/>
  <c r="E191559" i="3"/>
  <c r="E191560" i="3"/>
  <c r="E191561" i="3"/>
  <c r="E191562" i="3"/>
  <c r="E191563" i="3"/>
  <c r="E191564" i="3"/>
  <c r="E191565" i="3"/>
  <c r="E191566" i="3"/>
  <c r="E191567" i="3"/>
  <c r="E191568" i="3"/>
  <c r="E191569" i="3"/>
  <c r="E191570" i="3"/>
  <c r="E191571" i="3"/>
  <c r="E191572" i="3"/>
  <c r="E191573" i="3"/>
  <c r="E191574" i="3"/>
  <c r="E191575" i="3"/>
  <c r="E191576" i="3"/>
  <c r="E191577" i="3"/>
  <c r="E191578" i="3"/>
  <c r="E191579" i="3"/>
  <c r="E191580" i="3"/>
  <c r="E191581" i="3"/>
  <c r="E191582" i="3"/>
  <c r="E191583" i="3"/>
  <c r="E191584" i="3"/>
  <c r="E191585" i="3"/>
  <c r="E191586" i="3"/>
  <c r="E191587" i="3"/>
  <c r="E191588" i="3"/>
  <c r="E191589" i="3"/>
  <c r="E191590" i="3"/>
  <c r="E191591" i="3"/>
  <c r="E191592" i="3"/>
  <c r="E191593" i="3"/>
  <c r="E191594" i="3"/>
  <c r="E191595" i="3"/>
  <c r="E191596" i="3"/>
  <c r="E191597" i="3"/>
  <c r="E191598" i="3"/>
  <c r="E191599" i="3"/>
  <c r="E191600" i="3"/>
  <c r="E191601" i="3"/>
  <c r="E191602" i="3"/>
  <c r="E191603" i="3"/>
  <c r="E191604" i="3"/>
  <c r="E191605" i="3"/>
  <c r="E191606" i="3"/>
  <c r="E191607" i="3"/>
  <c r="E191608" i="3"/>
  <c r="E191609" i="3"/>
  <c r="E191610" i="3"/>
  <c r="E191611" i="3"/>
  <c r="E191612" i="3"/>
  <c r="E191613" i="3"/>
  <c r="E191614" i="3"/>
  <c r="E191615" i="3"/>
  <c r="E191616" i="3"/>
  <c r="E191617" i="3"/>
  <c r="E191618" i="3"/>
  <c r="E191619" i="3"/>
  <c r="E191620" i="3"/>
  <c r="E191621" i="3"/>
  <c r="E191622" i="3"/>
  <c r="E191623" i="3"/>
  <c r="E191624" i="3"/>
  <c r="E191625" i="3"/>
  <c r="E191626" i="3"/>
  <c r="E191627" i="3"/>
  <c r="E191628" i="3"/>
  <c r="E191629" i="3"/>
  <c r="E191630" i="3"/>
  <c r="E191631" i="3"/>
  <c r="E191632" i="3"/>
  <c r="E191633" i="3"/>
  <c r="E191634" i="3"/>
  <c r="E191635" i="3"/>
  <c r="E191636" i="3"/>
  <c r="E191637" i="3"/>
  <c r="E191638" i="3"/>
  <c r="E191639" i="3"/>
  <c r="E191640" i="3"/>
  <c r="E191641" i="3"/>
  <c r="E191642" i="3"/>
  <c r="E191643" i="3"/>
  <c r="E191644" i="3"/>
  <c r="E191645" i="3"/>
  <c r="E191646" i="3"/>
  <c r="E191647" i="3"/>
  <c r="E191648" i="3"/>
  <c r="E191649" i="3"/>
  <c r="E191650" i="3"/>
  <c r="E191651" i="3"/>
  <c r="E191652" i="3"/>
  <c r="E191653" i="3"/>
  <c r="E191654" i="3"/>
  <c r="E191655" i="3"/>
  <c r="E191656" i="3"/>
  <c r="E191657" i="3"/>
  <c r="E191658" i="3"/>
  <c r="E191659" i="3"/>
  <c r="E191660" i="3"/>
  <c r="E191661" i="3"/>
  <c r="E191662" i="3"/>
  <c r="E191663" i="3"/>
  <c r="E191664" i="3"/>
  <c r="E191665" i="3"/>
  <c r="E191666" i="3"/>
  <c r="E191667" i="3"/>
  <c r="E191668" i="3"/>
  <c r="E191669" i="3"/>
  <c r="E191670" i="3"/>
  <c r="E191671" i="3"/>
  <c r="E191672" i="3"/>
  <c r="E191673" i="3"/>
  <c r="E191674" i="3"/>
  <c r="E191675" i="3"/>
  <c r="E191676" i="3"/>
  <c r="E191677" i="3"/>
  <c r="E191678" i="3"/>
  <c r="E191679" i="3"/>
  <c r="E191680" i="3"/>
  <c r="E191681" i="3"/>
  <c r="E191682" i="3"/>
  <c r="E191683" i="3"/>
  <c r="E191684" i="3"/>
  <c r="E191685" i="3"/>
  <c r="E191686" i="3"/>
  <c r="E191687" i="3"/>
  <c r="E191688" i="3"/>
  <c r="E191689" i="3"/>
  <c r="E191690" i="3"/>
  <c r="E191691" i="3"/>
  <c r="E191692" i="3"/>
  <c r="E191693" i="3"/>
  <c r="E191694" i="3"/>
  <c r="E191695" i="3"/>
  <c r="E191696" i="3"/>
  <c r="E191697" i="3"/>
  <c r="E191698" i="3"/>
  <c r="E191699" i="3"/>
  <c r="E191700" i="3"/>
  <c r="E191701" i="3"/>
  <c r="E191702" i="3"/>
  <c r="E191703" i="3"/>
  <c r="E191704" i="3"/>
  <c r="E191705" i="3"/>
  <c r="E191706" i="3"/>
  <c r="E191707" i="3"/>
  <c r="E191708" i="3"/>
  <c r="E191709" i="3"/>
  <c r="E191710" i="3"/>
  <c r="E191711" i="3"/>
  <c r="E191712" i="3"/>
  <c r="E191713" i="3"/>
  <c r="E191714" i="3"/>
  <c r="E191715" i="3"/>
  <c r="E191716" i="3"/>
  <c r="E191717" i="3"/>
  <c r="E191718" i="3"/>
  <c r="E191719" i="3"/>
  <c r="E191720" i="3"/>
  <c r="E191721" i="3"/>
  <c r="E191722" i="3"/>
  <c r="E191723" i="3"/>
  <c r="E191724" i="3"/>
  <c r="E191725" i="3"/>
  <c r="E191726" i="3"/>
  <c r="E191727" i="3"/>
  <c r="E191728" i="3"/>
  <c r="E191729" i="3"/>
  <c r="E191730" i="3"/>
  <c r="E191731" i="3"/>
  <c r="E191732" i="3"/>
  <c r="E191733" i="3"/>
  <c r="E191734" i="3"/>
  <c r="E191735" i="3"/>
  <c r="E191736" i="3"/>
  <c r="E191737" i="3"/>
  <c r="E191738" i="3"/>
  <c r="E191739" i="3"/>
  <c r="E191740" i="3"/>
  <c r="E191741" i="3"/>
  <c r="E191742" i="3"/>
  <c r="E191743" i="3"/>
  <c r="E191744" i="3"/>
  <c r="E191745" i="3"/>
  <c r="E191746" i="3"/>
  <c r="E191747" i="3"/>
  <c r="E191748" i="3"/>
  <c r="E191749" i="3"/>
  <c r="E191750" i="3"/>
  <c r="E191751" i="3"/>
  <c r="E191752" i="3"/>
  <c r="E191753" i="3"/>
  <c r="E191754" i="3"/>
  <c r="E191755" i="3"/>
  <c r="E191756" i="3"/>
  <c r="E191757" i="3"/>
  <c r="E191758" i="3"/>
  <c r="E191759" i="3"/>
  <c r="E191760" i="3"/>
  <c r="E191761" i="3"/>
  <c r="E191762" i="3"/>
  <c r="E191763" i="3"/>
  <c r="E191764" i="3"/>
  <c r="E191765" i="3"/>
  <c r="E191766" i="3"/>
  <c r="E191767" i="3"/>
  <c r="E191768" i="3"/>
  <c r="E191769" i="3"/>
  <c r="E191770" i="3"/>
  <c r="E191771" i="3"/>
  <c r="E191772" i="3"/>
  <c r="E191773" i="3"/>
  <c r="E191774" i="3"/>
  <c r="E191775" i="3"/>
  <c r="E191776" i="3"/>
  <c r="E191777" i="3"/>
  <c r="E191778" i="3"/>
  <c r="E191779" i="3"/>
  <c r="E191780" i="3"/>
  <c r="E191781" i="3"/>
  <c r="E191782" i="3"/>
  <c r="E191783" i="3"/>
  <c r="E191784" i="3"/>
  <c r="E191785" i="3"/>
  <c r="E191786" i="3"/>
  <c r="E191787" i="3"/>
  <c r="E191788" i="3"/>
  <c r="E191789" i="3"/>
  <c r="E191790" i="3"/>
  <c r="E191791" i="3"/>
  <c r="E191792" i="3"/>
  <c r="E191793" i="3"/>
  <c r="E191794" i="3"/>
  <c r="E191795" i="3"/>
  <c r="E191796" i="3"/>
  <c r="E191797" i="3"/>
  <c r="E191798" i="3"/>
  <c r="E191799" i="3"/>
  <c r="E191800" i="3"/>
  <c r="E191801" i="3"/>
  <c r="E191802" i="3"/>
  <c r="E191803" i="3"/>
  <c r="E191804" i="3"/>
  <c r="E191805" i="3"/>
  <c r="E191806" i="3"/>
  <c r="E191807" i="3"/>
  <c r="E191808" i="3"/>
  <c r="E191809" i="3"/>
  <c r="E191810" i="3"/>
  <c r="E191811" i="3"/>
  <c r="E191812" i="3"/>
  <c r="E191813" i="3"/>
  <c r="E191814" i="3"/>
  <c r="E191815" i="3"/>
  <c r="E191816" i="3"/>
  <c r="E191817" i="3"/>
  <c r="E191818" i="3"/>
  <c r="E191819" i="3"/>
  <c r="E191820" i="3"/>
  <c r="E191821" i="3"/>
  <c r="E191822" i="3"/>
  <c r="E191823" i="3"/>
  <c r="E191824" i="3"/>
  <c r="E191825" i="3"/>
  <c r="E191826" i="3"/>
  <c r="E191827" i="3"/>
  <c r="E191828" i="3"/>
  <c r="E191829" i="3"/>
  <c r="E191830" i="3"/>
  <c r="E191831" i="3"/>
  <c r="E191832" i="3"/>
  <c r="E191833" i="3"/>
  <c r="E191834" i="3"/>
  <c r="E191835" i="3"/>
  <c r="E191836" i="3"/>
  <c r="E191837" i="3"/>
  <c r="E191838" i="3"/>
  <c r="E191839" i="3"/>
  <c r="E191840" i="3"/>
  <c r="E191841" i="3"/>
  <c r="E191842" i="3"/>
  <c r="E191843" i="3"/>
  <c r="E191844" i="3"/>
  <c r="E191845" i="3"/>
  <c r="E191846" i="3"/>
  <c r="E191847" i="3"/>
  <c r="E191848" i="3"/>
  <c r="E191849" i="3"/>
  <c r="E191850" i="3"/>
  <c r="E191851" i="3"/>
  <c r="E191852" i="3"/>
  <c r="E191853" i="3"/>
  <c r="E191854" i="3"/>
  <c r="E191855" i="3"/>
  <c r="E191856" i="3"/>
  <c r="E191857" i="3"/>
  <c r="E191858" i="3"/>
  <c r="E191859" i="3"/>
  <c r="E191860" i="3"/>
  <c r="E191861" i="3"/>
  <c r="E191862" i="3"/>
  <c r="E191863" i="3"/>
  <c r="E191864" i="3"/>
  <c r="E191865" i="3"/>
  <c r="E191866" i="3"/>
  <c r="E191867" i="3"/>
  <c r="E191868" i="3"/>
  <c r="E191869" i="3"/>
  <c r="E191870" i="3"/>
  <c r="E191871" i="3"/>
  <c r="E191872" i="3"/>
  <c r="E191873" i="3"/>
  <c r="E191874" i="3"/>
  <c r="E191875" i="3"/>
  <c r="E191876" i="3"/>
  <c r="E191877" i="3"/>
  <c r="E191878" i="3"/>
  <c r="E191879" i="3"/>
  <c r="E191880" i="3"/>
  <c r="E191881" i="3"/>
  <c r="E191882" i="3"/>
  <c r="E191883" i="3"/>
  <c r="E191884" i="3"/>
  <c r="E191885" i="3"/>
  <c r="E191886" i="3"/>
  <c r="E191887" i="3"/>
  <c r="E191888" i="3"/>
  <c r="E191889" i="3"/>
  <c r="E191890" i="3"/>
  <c r="E191891" i="3"/>
  <c r="E191892" i="3"/>
  <c r="E191893" i="3"/>
  <c r="E191894" i="3"/>
  <c r="E191895" i="3"/>
  <c r="E191896" i="3"/>
  <c r="E191897" i="3"/>
  <c r="E191898" i="3"/>
  <c r="E191899" i="3"/>
  <c r="E191900" i="3"/>
  <c r="E191901" i="3"/>
  <c r="E191902" i="3"/>
  <c r="E191903" i="3"/>
  <c r="E191904" i="3"/>
  <c r="E191905" i="3"/>
  <c r="E191906" i="3"/>
  <c r="E191907" i="3"/>
  <c r="E191908" i="3"/>
  <c r="E191909" i="3"/>
  <c r="E191910" i="3"/>
  <c r="E191911" i="3"/>
  <c r="E191912" i="3"/>
  <c r="E191913" i="3"/>
  <c r="E191914" i="3"/>
  <c r="E191915" i="3"/>
  <c r="E191916" i="3"/>
  <c r="E191917" i="3"/>
  <c r="E191918" i="3"/>
  <c r="E191919" i="3"/>
  <c r="E191920" i="3"/>
  <c r="E191921" i="3"/>
  <c r="E191922" i="3"/>
  <c r="E191923" i="3"/>
  <c r="E191924" i="3"/>
  <c r="E191925" i="3"/>
  <c r="E191926" i="3"/>
  <c r="E191927" i="3"/>
  <c r="E191928" i="3"/>
  <c r="E191929" i="3"/>
  <c r="E191930" i="3"/>
  <c r="E191931" i="3"/>
  <c r="E191932" i="3"/>
  <c r="E191933" i="3"/>
  <c r="E191934" i="3"/>
  <c r="E191935" i="3"/>
  <c r="E191936" i="3"/>
  <c r="E191937" i="3"/>
  <c r="E191938" i="3"/>
  <c r="E191939" i="3"/>
  <c r="E191940" i="3"/>
  <c r="E191941" i="3"/>
  <c r="E191942" i="3"/>
  <c r="E191943" i="3"/>
  <c r="E191944" i="3"/>
  <c r="E191945" i="3"/>
  <c r="E191946" i="3"/>
  <c r="E191947" i="3"/>
  <c r="E191948" i="3"/>
  <c r="E191949" i="3"/>
  <c r="E191950" i="3"/>
  <c r="E191951" i="3"/>
  <c r="E191952" i="3"/>
  <c r="E191953" i="3"/>
  <c r="E191954" i="3"/>
  <c r="E191955" i="3"/>
  <c r="E191956" i="3"/>
  <c r="E191957" i="3"/>
  <c r="E191958" i="3"/>
  <c r="E191959" i="3"/>
  <c r="E191960" i="3"/>
  <c r="E191961" i="3"/>
  <c r="E191962" i="3"/>
  <c r="E191963" i="3"/>
  <c r="E191964" i="3"/>
  <c r="E191965" i="3"/>
  <c r="E191966" i="3"/>
  <c r="E191967" i="3"/>
  <c r="E191968" i="3"/>
  <c r="E191969" i="3"/>
  <c r="E191970" i="3"/>
  <c r="E191971" i="3"/>
  <c r="E191972" i="3"/>
  <c r="E191973" i="3"/>
  <c r="E191974" i="3"/>
  <c r="E191975" i="3"/>
  <c r="E191976" i="3"/>
  <c r="E191977" i="3"/>
  <c r="E191978" i="3"/>
  <c r="E191979" i="3"/>
  <c r="E191980" i="3"/>
  <c r="E191981" i="3"/>
  <c r="E191982" i="3"/>
  <c r="E191983" i="3"/>
  <c r="E191984" i="3"/>
  <c r="E191985" i="3"/>
  <c r="E191986" i="3"/>
  <c r="E191987" i="3"/>
  <c r="E191988" i="3"/>
  <c r="E191989" i="3"/>
  <c r="E191990" i="3"/>
  <c r="E191991" i="3"/>
  <c r="E191992" i="3"/>
  <c r="E191993" i="3"/>
  <c r="E191994" i="3"/>
  <c r="E191995" i="3"/>
  <c r="E191996" i="3"/>
  <c r="E191997" i="3"/>
  <c r="E191998" i="3"/>
  <c r="E191999" i="3"/>
  <c r="E192000" i="3"/>
  <c r="E192001" i="3"/>
  <c r="E192002" i="3"/>
  <c r="E192003" i="3"/>
  <c r="E192004" i="3"/>
  <c r="E192005" i="3"/>
  <c r="E192006" i="3"/>
  <c r="E192007" i="3"/>
  <c r="E192008" i="3"/>
  <c r="E192009" i="3"/>
  <c r="E192010" i="3"/>
  <c r="E192011" i="3"/>
  <c r="E192012" i="3"/>
  <c r="E192013" i="3"/>
  <c r="E192014" i="3"/>
  <c r="E192015" i="3"/>
  <c r="E192016" i="3"/>
  <c r="E192017" i="3"/>
  <c r="E192018" i="3"/>
  <c r="E192019" i="3"/>
  <c r="E192020" i="3"/>
  <c r="E192021" i="3"/>
  <c r="E192022" i="3"/>
  <c r="E192023" i="3"/>
  <c r="E192024" i="3"/>
  <c r="E192025" i="3"/>
  <c r="E192026" i="3"/>
  <c r="E192027" i="3"/>
  <c r="E192028" i="3"/>
  <c r="E192029" i="3"/>
  <c r="E192030" i="3"/>
  <c r="E192031" i="3"/>
  <c r="E192032" i="3"/>
  <c r="E192033" i="3"/>
  <c r="E192034" i="3"/>
  <c r="E192035" i="3"/>
  <c r="E192036" i="3"/>
  <c r="E192037" i="3"/>
  <c r="E192038" i="3"/>
  <c r="E192039" i="3"/>
  <c r="E192040" i="3"/>
  <c r="E192041" i="3"/>
  <c r="E192042" i="3"/>
  <c r="E192043" i="3"/>
  <c r="E192044" i="3"/>
  <c r="E192045" i="3"/>
  <c r="E192046" i="3"/>
  <c r="E192047" i="3"/>
  <c r="E192048" i="3"/>
  <c r="E192049" i="3"/>
  <c r="E192050" i="3"/>
  <c r="E192051" i="3"/>
  <c r="E192052" i="3"/>
  <c r="E192053" i="3"/>
  <c r="E192054" i="3"/>
  <c r="E192055" i="3"/>
  <c r="E192056" i="3"/>
  <c r="E192057" i="3"/>
  <c r="E192058" i="3"/>
  <c r="E192059" i="3"/>
  <c r="E192060" i="3"/>
  <c r="E192061" i="3"/>
  <c r="E192062" i="3"/>
  <c r="E192063" i="3"/>
  <c r="E192064" i="3"/>
  <c r="E192065" i="3"/>
  <c r="E192066" i="3"/>
  <c r="E192067" i="3"/>
  <c r="E192068" i="3"/>
  <c r="E192069" i="3"/>
  <c r="E192070" i="3"/>
  <c r="E192071" i="3"/>
  <c r="E192072" i="3"/>
  <c r="E192073" i="3"/>
  <c r="E192074" i="3"/>
  <c r="E192075" i="3"/>
  <c r="E192076" i="3"/>
  <c r="E192077" i="3"/>
  <c r="E192078" i="3"/>
  <c r="E192079" i="3"/>
  <c r="E192080" i="3"/>
  <c r="E192081" i="3"/>
  <c r="E192082" i="3"/>
  <c r="E192083" i="3"/>
  <c r="E192084" i="3"/>
  <c r="E192085" i="3"/>
  <c r="E192086" i="3"/>
  <c r="E192087" i="3"/>
  <c r="E192088" i="3"/>
  <c r="E192089" i="3"/>
  <c r="E192090" i="3"/>
  <c r="E192091" i="3"/>
  <c r="E192092" i="3"/>
  <c r="E192093" i="3"/>
  <c r="E192094" i="3"/>
  <c r="E192095" i="3"/>
  <c r="E192096" i="3"/>
  <c r="E192097" i="3"/>
  <c r="E192098" i="3"/>
  <c r="E192099" i="3"/>
  <c r="E192100" i="3"/>
  <c r="E192101" i="3"/>
  <c r="E192102" i="3"/>
  <c r="E192103" i="3"/>
  <c r="E192104" i="3"/>
  <c r="E192105" i="3"/>
  <c r="E192106" i="3"/>
  <c r="E192107" i="3"/>
  <c r="E192108" i="3"/>
  <c r="E192109" i="3"/>
  <c r="E192110" i="3"/>
  <c r="E192111" i="3"/>
  <c r="E192112" i="3"/>
  <c r="E192113" i="3"/>
  <c r="E192114" i="3"/>
  <c r="E192115" i="3"/>
  <c r="E192116" i="3"/>
  <c r="E192117" i="3"/>
  <c r="E192118" i="3"/>
  <c r="E192119" i="3"/>
  <c r="E192120" i="3"/>
  <c r="E192121" i="3"/>
  <c r="E192122" i="3"/>
  <c r="E192123" i="3"/>
  <c r="E192124" i="3"/>
  <c r="E192125" i="3"/>
  <c r="E192126" i="3"/>
  <c r="E192127" i="3"/>
  <c r="E192128" i="3"/>
  <c r="E192129" i="3"/>
  <c r="E192130" i="3"/>
  <c r="E192131" i="3"/>
  <c r="E192132" i="3"/>
  <c r="E192133" i="3"/>
  <c r="E192134" i="3"/>
  <c r="E192135" i="3"/>
  <c r="E192136" i="3"/>
  <c r="E192137" i="3"/>
  <c r="E192138" i="3"/>
  <c r="E192139" i="3"/>
  <c r="E192140" i="3"/>
  <c r="E192141" i="3"/>
  <c r="E192142" i="3"/>
  <c r="E192143" i="3"/>
  <c r="E192144" i="3"/>
  <c r="E192145" i="3"/>
  <c r="E192146" i="3"/>
  <c r="E192147" i="3"/>
  <c r="E192148" i="3"/>
  <c r="E192149" i="3"/>
  <c r="E192150" i="3"/>
  <c r="E192151" i="3"/>
  <c r="E192152" i="3"/>
  <c r="E192153" i="3"/>
  <c r="E192154" i="3"/>
  <c r="E192155" i="3"/>
  <c r="E192156" i="3"/>
  <c r="E192157" i="3"/>
  <c r="E192158" i="3"/>
  <c r="E192159" i="3"/>
  <c r="E192160" i="3"/>
  <c r="E192161" i="3"/>
  <c r="E192162" i="3"/>
  <c r="E192163" i="3"/>
  <c r="E192164" i="3"/>
  <c r="E192165" i="3"/>
  <c r="E192166" i="3"/>
  <c r="E192167" i="3"/>
  <c r="E192168" i="3"/>
  <c r="E192169" i="3"/>
  <c r="E192170" i="3"/>
  <c r="E192171" i="3"/>
  <c r="E192172" i="3"/>
  <c r="E192173" i="3"/>
  <c r="E192174" i="3"/>
  <c r="E192175" i="3"/>
  <c r="E192176" i="3"/>
  <c r="E192177" i="3"/>
  <c r="E192178" i="3"/>
  <c r="E192179" i="3"/>
  <c r="E192180" i="3"/>
  <c r="E192181" i="3"/>
  <c r="E192182" i="3"/>
  <c r="E192183" i="3"/>
  <c r="E192184" i="3"/>
  <c r="E192185" i="3"/>
  <c r="E192186" i="3"/>
  <c r="E192187" i="3"/>
  <c r="E192188" i="3"/>
  <c r="E192189" i="3"/>
  <c r="E192190" i="3"/>
  <c r="E192191" i="3"/>
  <c r="E192192" i="3"/>
  <c r="E192193" i="3"/>
  <c r="E192194" i="3"/>
  <c r="E192195" i="3"/>
  <c r="E192196" i="3"/>
  <c r="E192197" i="3"/>
  <c r="E192198" i="3"/>
  <c r="E192199" i="3"/>
  <c r="E192200" i="3"/>
  <c r="E192201" i="3"/>
  <c r="E192202" i="3"/>
  <c r="E192203" i="3"/>
  <c r="E192204" i="3"/>
  <c r="E192205" i="3"/>
  <c r="E192206" i="3"/>
  <c r="E192207" i="3"/>
  <c r="E192208" i="3"/>
  <c r="E192209" i="3"/>
  <c r="E192210" i="3"/>
  <c r="E192211" i="3"/>
  <c r="E192212" i="3"/>
  <c r="E192213" i="3"/>
  <c r="E192214" i="3"/>
  <c r="E192215" i="3"/>
  <c r="E192216" i="3"/>
  <c r="E192217" i="3"/>
  <c r="E192218" i="3"/>
  <c r="E192219" i="3"/>
  <c r="E192220" i="3"/>
  <c r="E192221" i="3"/>
  <c r="E192222" i="3"/>
  <c r="E192223" i="3"/>
  <c r="E192224" i="3"/>
  <c r="E192225" i="3"/>
  <c r="E192226" i="3"/>
  <c r="E192227" i="3"/>
  <c r="E192228" i="3"/>
  <c r="E192229" i="3"/>
  <c r="E192230" i="3"/>
  <c r="E192231" i="3"/>
  <c r="E192232" i="3"/>
  <c r="E192233" i="3"/>
  <c r="E192234" i="3"/>
  <c r="E192235" i="3"/>
  <c r="E192236" i="3"/>
  <c r="E192237" i="3"/>
  <c r="E192238" i="3"/>
  <c r="E192239" i="3"/>
  <c r="E192240" i="3"/>
  <c r="E192241" i="3"/>
  <c r="E192242" i="3"/>
  <c r="E192243" i="3"/>
  <c r="E192244" i="3"/>
  <c r="E192245" i="3"/>
  <c r="E192246" i="3"/>
  <c r="E192247" i="3"/>
  <c r="E192248" i="3"/>
  <c r="E192249" i="3"/>
  <c r="E192250" i="3"/>
  <c r="E192251" i="3"/>
  <c r="E192252" i="3"/>
  <c r="E192253" i="3"/>
  <c r="E192254" i="3"/>
  <c r="E192255" i="3"/>
  <c r="E192256" i="3"/>
  <c r="E192257" i="3"/>
  <c r="E192258" i="3"/>
  <c r="E192259" i="3"/>
  <c r="E192260" i="3"/>
  <c r="E192261" i="3"/>
  <c r="E192262" i="3"/>
  <c r="E192263" i="3"/>
  <c r="E192264" i="3"/>
  <c r="E192265" i="3"/>
  <c r="E192266" i="3"/>
  <c r="E192267" i="3"/>
  <c r="E192268" i="3"/>
  <c r="E192269" i="3"/>
  <c r="E192270" i="3"/>
  <c r="E192271" i="3"/>
  <c r="E192272" i="3"/>
  <c r="E192273" i="3"/>
  <c r="E192274" i="3"/>
  <c r="E192275" i="3"/>
  <c r="E192276" i="3"/>
  <c r="E192277" i="3"/>
  <c r="E192278" i="3"/>
  <c r="E192279" i="3"/>
  <c r="E192280" i="3"/>
  <c r="E192281" i="3"/>
  <c r="E192282" i="3"/>
  <c r="E192283" i="3"/>
  <c r="E192284" i="3"/>
  <c r="E192285" i="3"/>
  <c r="E192286" i="3"/>
  <c r="E192287" i="3"/>
  <c r="E192288" i="3"/>
  <c r="E192289" i="3"/>
  <c r="E192290" i="3"/>
  <c r="E192291" i="3"/>
  <c r="E192292" i="3"/>
  <c r="E192293" i="3"/>
  <c r="E192294" i="3"/>
  <c r="E192295" i="3"/>
  <c r="E192296" i="3"/>
  <c r="E192297" i="3"/>
  <c r="E192298" i="3"/>
  <c r="E192299" i="3"/>
  <c r="E192300" i="3"/>
  <c r="E192301" i="3"/>
  <c r="E192302" i="3"/>
  <c r="E192303" i="3"/>
  <c r="E192304" i="3"/>
  <c r="E192305" i="3"/>
  <c r="E192306" i="3"/>
  <c r="E192307" i="3"/>
  <c r="E192308" i="3"/>
  <c r="E192309" i="3"/>
  <c r="E192310" i="3"/>
  <c r="E192311" i="3"/>
  <c r="E192312" i="3"/>
  <c r="E192313" i="3"/>
  <c r="E192314" i="3"/>
  <c r="E192315" i="3"/>
  <c r="E192316" i="3"/>
  <c r="E192317" i="3"/>
  <c r="E192318" i="3"/>
  <c r="E192319" i="3"/>
  <c r="E192320" i="3"/>
  <c r="E192321" i="3"/>
  <c r="E192322" i="3"/>
  <c r="E192323" i="3"/>
  <c r="E192324" i="3"/>
  <c r="E192325" i="3"/>
  <c r="E192326" i="3"/>
  <c r="E192327" i="3"/>
  <c r="E192328" i="3"/>
  <c r="E192329" i="3"/>
  <c r="E192330" i="3"/>
  <c r="E192331" i="3"/>
  <c r="E192332" i="3"/>
  <c r="E192333" i="3"/>
  <c r="E192334" i="3"/>
  <c r="E192335" i="3"/>
  <c r="E192336" i="3"/>
  <c r="E192337" i="3"/>
  <c r="E192338" i="3"/>
  <c r="E192339" i="3"/>
  <c r="E192340" i="3"/>
  <c r="E192341" i="3"/>
  <c r="E192342" i="3"/>
  <c r="E192343" i="3"/>
  <c r="E192344" i="3"/>
  <c r="E192345" i="3"/>
  <c r="E192346" i="3"/>
  <c r="E192347" i="3"/>
  <c r="E192348" i="3"/>
  <c r="E192349" i="3"/>
  <c r="E192350" i="3"/>
  <c r="E192351" i="3"/>
  <c r="E192352" i="3"/>
  <c r="E192353" i="3"/>
  <c r="E192354" i="3"/>
  <c r="E192355" i="3"/>
  <c r="E192356" i="3"/>
  <c r="E192357" i="3"/>
  <c r="E192358" i="3"/>
  <c r="E192359" i="3"/>
  <c r="E192360" i="3"/>
  <c r="E192361" i="3"/>
  <c r="E192362" i="3"/>
  <c r="E192363" i="3"/>
  <c r="E192364" i="3"/>
  <c r="E192365" i="3"/>
  <c r="E192366" i="3"/>
  <c r="E192367" i="3"/>
  <c r="E192368" i="3"/>
  <c r="E192369" i="3"/>
  <c r="E192370" i="3"/>
  <c r="E192371" i="3"/>
  <c r="E192372" i="3"/>
  <c r="E192373" i="3"/>
  <c r="E192374" i="3"/>
  <c r="E192375" i="3"/>
  <c r="E192376" i="3"/>
  <c r="E192377" i="3"/>
  <c r="E192378" i="3"/>
  <c r="E192379" i="3"/>
  <c r="E192380" i="3"/>
  <c r="E192381" i="3"/>
  <c r="E192382" i="3"/>
  <c r="E192383" i="3"/>
  <c r="E192384" i="3"/>
  <c r="E192385" i="3"/>
  <c r="E192386" i="3"/>
  <c r="E192387" i="3"/>
  <c r="E192388" i="3"/>
  <c r="E192389" i="3"/>
  <c r="E192390" i="3"/>
  <c r="E192391" i="3"/>
  <c r="E192392" i="3"/>
  <c r="E192393" i="3"/>
  <c r="E192394" i="3"/>
  <c r="E192395" i="3"/>
  <c r="E192396" i="3"/>
  <c r="E192397" i="3"/>
  <c r="E192398" i="3"/>
  <c r="E192399" i="3"/>
  <c r="E192400" i="3"/>
  <c r="E192401" i="3"/>
  <c r="E192402" i="3"/>
  <c r="E192403" i="3"/>
  <c r="E192404" i="3"/>
  <c r="E192405" i="3"/>
  <c r="E192406" i="3"/>
  <c r="E192407" i="3"/>
  <c r="E192408" i="3"/>
  <c r="E192409" i="3"/>
  <c r="E192410" i="3"/>
  <c r="E192411" i="3"/>
  <c r="E192412" i="3"/>
  <c r="E192413" i="3"/>
  <c r="E192414" i="3"/>
  <c r="E192415" i="3"/>
  <c r="E192416" i="3"/>
  <c r="E192417" i="3"/>
  <c r="E192418" i="3"/>
  <c r="E192419" i="3"/>
  <c r="E192420" i="3"/>
  <c r="E192421" i="3"/>
  <c r="E192422" i="3"/>
  <c r="E192423" i="3"/>
  <c r="E192424" i="3"/>
  <c r="E192425" i="3"/>
  <c r="E192426" i="3"/>
  <c r="E192427" i="3"/>
  <c r="E192428" i="3"/>
  <c r="E192429" i="3"/>
  <c r="E192430" i="3"/>
  <c r="E192431" i="3"/>
  <c r="E192432" i="3"/>
  <c r="E192433" i="3"/>
  <c r="E192434" i="3"/>
  <c r="E192435" i="3"/>
  <c r="E192436" i="3"/>
  <c r="E192437" i="3"/>
  <c r="E192438" i="3"/>
  <c r="E192439" i="3"/>
  <c r="E192440" i="3"/>
  <c r="E192441" i="3"/>
  <c r="E192442" i="3"/>
  <c r="E192443" i="3"/>
  <c r="E192444" i="3"/>
  <c r="E192445" i="3"/>
  <c r="E192446" i="3"/>
  <c r="E192447" i="3"/>
  <c r="E192448" i="3"/>
  <c r="E192449" i="3"/>
  <c r="E192450" i="3"/>
  <c r="E192451" i="3"/>
  <c r="E192452" i="3"/>
  <c r="E192453" i="3"/>
  <c r="E192454" i="3"/>
  <c r="E192455" i="3"/>
  <c r="E192456" i="3"/>
  <c r="E192457" i="3"/>
  <c r="E192458" i="3"/>
  <c r="E192459" i="3"/>
  <c r="E192460" i="3"/>
  <c r="E192461" i="3"/>
  <c r="E192462" i="3"/>
  <c r="E192463" i="3"/>
  <c r="E192464" i="3"/>
  <c r="E192465" i="3"/>
  <c r="E192466" i="3"/>
  <c r="E192467" i="3"/>
  <c r="E192468" i="3"/>
  <c r="E192469" i="3"/>
  <c r="E192470" i="3"/>
  <c r="E192471" i="3"/>
  <c r="E192472" i="3"/>
  <c r="E192473" i="3"/>
  <c r="E192474" i="3"/>
  <c r="E192475" i="3"/>
  <c r="E192476" i="3"/>
  <c r="E192477" i="3"/>
  <c r="E192478" i="3"/>
  <c r="E192479" i="3"/>
  <c r="E192480" i="3"/>
  <c r="E192481" i="3"/>
  <c r="E192482" i="3"/>
  <c r="E192483" i="3"/>
  <c r="E192484" i="3"/>
  <c r="E192485" i="3"/>
  <c r="E192486" i="3"/>
  <c r="E192487" i="3"/>
  <c r="E192488" i="3"/>
  <c r="E192489" i="3"/>
  <c r="E192490" i="3"/>
  <c r="E192491" i="3"/>
  <c r="E192492" i="3"/>
  <c r="E192493" i="3"/>
  <c r="E192494" i="3"/>
  <c r="E192495" i="3"/>
  <c r="E192496" i="3"/>
  <c r="E192497" i="3"/>
  <c r="E192498" i="3"/>
  <c r="E192499" i="3"/>
  <c r="E192500" i="3"/>
  <c r="E192501" i="3"/>
  <c r="E192502" i="3"/>
  <c r="E192503" i="3"/>
  <c r="E192504" i="3"/>
  <c r="E192505" i="3"/>
  <c r="E192506" i="3"/>
  <c r="E192507" i="3"/>
  <c r="E192508" i="3"/>
  <c r="E192509" i="3"/>
  <c r="E192510" i="3"/>
  <c r="E192511" i="3"/>
  <c r="E192512" i="3"/>
  <c r="E192513" i="3"/>
  <c r="E192514" i="3"/>
  <c r="E192515" i="3"/>
  <c r="E192516" i="3"/>
  <c r="E192517" i="3"/>
  <c r="E192518" i="3"/>
  <c r="E192519" i="3"/>
  <c r="E192520" i="3"/>
  <c r="E192521" i="3"/>
  <c r="E192522" i="3"/>
  <c r="E192523" i="3"/>
  <c r="E192524" i="3"/>
  <c r="E192525" i="3"/>
  <c r="E192526" i="3"/>
  <c r="E192527" i="3"/>
  <c r="E192528" i="3"/>
  <c r="E192529" i="3"/>
  <c r="E192530" i="3"/>
  <c r="E192531" i="3"/>
  <c r="E192532" i="3"/>
  <c r="E192533" i="3"/>
  <c r="E192534" i="3"/>
  <c r="E192535" i="3"/>
  <c r="E192536" i="3"/>
  <c r="E192537" i="3"/>
  <c r="E192538" i="3"/>
  <c r="E192539" i="3"/>
  <c r="E192540" i="3"/>
  <c r="E192541" i="3"/>
  <c r="E192542" i="3"/>
  <c r="E192543" i="3"/>
  <c r="E192544" i="3"/>
  <c r="E192545" i="3"/>
  <c r="E192546" i="3"/>
  <c r="E192547" i="3"/>
  <c r="E192548" i="3"/>
  <c r="E192549" i="3"/>
  <c r="E192550" i="3"/>
  <c r="E192551" i="3"/>
  <c r="E192552" i="3"/>
  <c r="E192553" i="3"/>
  <c r="E192554" i="3"/>
  <c r="E192555" i="3"/>
  <c r="E192556" i="3"/>
  <c r="E192557" i="3"/>
  <c r="E192558" i="3"/>
  <c r="E192559" i="3"/>
  <c r="E192560" i="3"/>
  <c r="E192561" i="3"/>
  <c r="E192562" i="3"/>
  <c r="E192563" i="3"/>
  <c r="E192564" i="3"/>
  <c r="E192565" i="3"/>
  <c r="E192566" i="3"/>
  <c r="E192567" i="3"/>
  <c r="E192568" i="3"/>
  <c r="E192569" i="3"/>
  <c r="E192570" i="3"/>
  <c r="E192571" i="3"/>
  <c r="E192572" i="3"/>
  <c r="E192573" i="3"/>
  <c r="E192574" i="3"/>
  <c r="E192575" i="3"/>
  <c r="E192576" i="3"/>
  <c r="E192577" i="3"/>
  <c r="E192578" i="3"/>
  <c r="E192579" i="3"/>
  <c r="E192580" i="3"/>
  <c r="E192581" i="3"/>
  <c r="E192582" i="3"/>
  <c r="E192583" i="3"/>
  <c r="E192584" i="3"/>
  <c r="E192585" i="3"/>
  <c r="E192586" i="3"/>
  <c r="E192587" i="3"/>
  <c r="E192588" i="3"/>
  <c r="E192589" i="3"/>
  <c r="E192590" i="3"/>
  <c r="E192591" i="3"/>
  <c r="E192592" i="3"/>
  <c r="E192593" i="3"/>
  <c r="E192594" i="3"/>
  <c r="E192595" i="3"/>
  <c r="E192596" i="3"/>
  <c r="E192597" i="3"/>
  <c r="E192598" i="3"/>
  <c r="E192599" i="3"/>
  <c r="E192600" i="3"/>
  <c r="E192601" i="3"/>
  <c r="E192602" i="3"/>
  <c r="E192603" i="3"/>
  <c r="E192604" i="3"/>
  <c r="E192605" i="3"/>
  <c r="E192606" i="3"/>
  <c r="E192607" i="3"/>
  <c r="E192608" i="3"/>
  <c r="E192609" i="3"/>
  <c r="E192610" i="3"/>
  <c r="E192611" i="3"/>
  <c r="E192612" i="3"/>
  <c r="E192613" i="3"/>
  <c r="E192614" i="3"/>
  <c r="E192615" i="3"/>
  <c r="E192616" i="3"/>
  <c r="E192617" i="3"/>
  <c r="E192618" i="3"/>
  <c r="E192619" i="3"/>
  <c r="E192620" i="3"/>
  <c r="E192621" i="3"/>
  <c r="E192622" i="3"/>
  <c r="E192623" i="3"/>
  <c r="E192624" i="3"/>
  <c r="E192625" i="3"/>
  <c r="E192626" i="3"/>
  <c r="E192627" i="3"/>
  <c r="E192628" i="3"/>
  <c r="E192629" i="3"/>
  <c r="E192630" i="3"/>
  <c r="E192631" i="3"/>
  <c r="E192632" i="3"/>
  <c r="E192633" i="3"/>
  <c r="E192634" i="3"/>
  <c r="E192635" i="3"/>
  <c r="E192636" i="3"/>
  <c r="E192637" i="3"/>
  <c r="E192638" i="3"/>
  <c r="E192639" i="3"/>
  <c r="E192640" i="3"/>
  <c r="E192641" i="3"/>
  <c r="E192642" i="3"/>
  <c r="E192643" i="3"/>
  <c r="E192644" i="3"/>
  <c r="E192645" i="3"/>
  <c r="E192646" i="3"/>
  <c r="E192647" i="3"/>
  <c r="E192648" i="3"/>
  <c r="E192649" i="3"/>
  <c r="E192650" i="3"/>
  <c r="E192651" i="3"/>
  <c r="E192652" i="3"/>
  <c r="E192653" i="3"/>
  <c r="E192654" i="3"/>
  <c r="E192655" i="3"/>
  <c r="E192656" i="3"/>
  <c r="E192657" i="3"/>
  <c r="E192658" i="3"/>
  <c r="E192659" i="3"/>
  <c r="E192660" i="3"/>
  <c r="E192661" i="3"/>
  <c r="E192662" i="3"/>
  <c r="E192663" i="3"/>
  <c r="E192664" i="3"/>
  <c r="E192665" i="3"/>
  <c r="E192666" i="3"/>
  <c r="E192667" i="3"/>
  <c r="E192668" i="3"/>
  <c r="E192669" i="3"/>
  <c r="E192670" i="3"/>
  <c r="E192671" i="3"/>
  <c r="E192672" i="3"/>
  <c r="E192673" i="3"/>
  <c r="E192674" i="3"/>
  <c r="E192675" i="3"/>
  <c r="E192676" i="3"/>
  <c r="E192677" i="3"/>
  <c r="E192678" i="3"/>
  <c r="E192679" i="3"/>
  <c r="E192680" i="3"/>
  <c r="E192681" i="3"/>
  <c r="E192682" i="3"/>
  <c r="E192683" i="3"/>
  <c r="E192684" i="3"/>
  <c r="E192685" i="3"/>
  <c r="E192686" i="3"/>
  <c r="E192687" i="3"/>
  <c r="E192688" i="3"/>
  <c r="E192689" i="3"/>
  <c r="E192690" i="3"/>
  <c r="E192691" i="3"/>
  <c r="E192692" i="3"/>
  <c r="E192693" i="3"/>
  <c r="E192694" i="3"/>
  <c r="E192695" i="3"/>
  <c r="E192696" i="3"/>
  <c r="E192697" i="3"/>
  <c r="E192698" i="3"/>
  <c r="E192699" i="3"/>
  <c r="E192700" i="3"/>
  <c r="E192701" i="3"/>
  <c r="E192702" i="3"/>
  <c r="E192703" i="3"/>
  <c r="E192704" i="3"/>
  <c r="E192705" i="3"/>
  <c r="E192706" i="3"/>
  <c r="E192707" i="3"/>
  <c r="E192708" i="3"/>
  <c r="E192709" i="3"/>
  <c r="E192710" i="3"/>
  <c r="E192711" i="3"/>
  <c r="E192712" i="3"/>
  <c r="E192713" i="3"/>
  <c r="E192714" i="3"/>
  <c r="E192715" i="3"/>
  <c r="E192716" i="3"/>
  <c r="E192717" i="3"/>
  <c r="E192718" i="3"/>
  <c r="E192719" i="3"/>
  <c r="E192720" i="3"/>
  <c r="E192721" i="3"/>
  <c r="E192722" i="3"/>
  <c r="E192723" i="3"/>
  <c r="E192724" i="3"/>
  <c r="E192725" i="3"/>
  <c r="E192726" i="3"/>
  <c r="E192727" i="3"/>
  <c r="E192728" i="3"/>
  <c r="E192729" i="3"/>
  <c r="E192730" i="3"/>
  <c r="E192731" i="3"/>
  <c r="E192732" i="3"/>
  <c r="E192733" i="3"/>
  <c r="E192734" i="3"/>
  <c r="E192735" i="3"/>
  <c r="E192736" i="3"/>
  <c r="E192737" i="3"/>
  <c r="E192738" i="3"/>
  <c r="E192739" i="3"/>
  <c r="E192740" i="3"/>
  <c r="E192741" i="3"/>
  <c r="E192742" i="3"/>
  <c r="E192743" i="3"/>
  <c r="E192744" i="3"/>
  <c r="E192745" i="3"/>
  <c r="E192746" i="3"/>
  <c r="E192747" i="3"/>
  <c r="E192748" i="3"/>
  <c r="E192749" i="3"/>
  <c r="E192750" i="3"/>
  <c r="E192751" i="3"/>
  <c r="E192752" i="3"/>
  <c r="E192753" i="3"/>
  <c r="E192754" i="3"/>
  <c r="E192755" i="3"/>
  <c r="E192756" i="3"/>
  <c r="E192757" i="3"/>
  <c r="E192758" i="3"/>
  <c r="E192759" i="3"/>
  <c r="E192760" i="3"/>
  <c r="E192761" i="3"/>
  <c r="E192762" i="3"/>
  <c r="E192763" i="3"/>
  <c r="E192764" i="3"/>
  <c r="E192765" i="3"/>
  <c r="E192766" i="3"/>
  <c r="E192767" i="3"/>
  <c r="E192768" i="3"/>
  <c r="E192769" i="3"/>
  <c r="E192770" i="3"/>
  <c r="E192771" i="3"/>
  <c r="E192772" i="3"/>
  <c r="E192773" i="3"/>
  <c r="E192774" i="3"/>
  <c r="E192775" i="3"/>
  <c r="E192776" i="3"/>
  <c r="E192777" i="3"/>
  <c r="E192778" i="3"/>
  <c r="E192779" i="3"/>
  <c r="E192780" i="3"/>
  <c r="E192781" i="3"/>
  <c r="E192782" i="3"/>
  <c r="E192783" i="3"/>
  <c r="E192784" i="3"/>
  <c r="E192785" i="3"/>
  <c r="E192786" i="3"/>
  <c r="E192787" i="3"/>
  <c r="E192788" i="3"/>
  <c r="E192789" i="3"/>
  <c r="E192790" i="3"/>
  <c r="E192791" i="3"/>
  <c r="E192792" i="3"/>
  <c r="E192793" i="3"/>
  <c r="E192794" i="3"/>
  <c r="E192795" i="3"/>
  <c r="E192796" i="3"/>
  <c r="E192797" i="3"/>
  <c r="E192798" i="3"/>
  <c r="E192799" i="3"/>
  <c r="E192800" i="3"/>
  <c r="E192801" i="3"/>
  <c r="E192802" i="3"/>
  <c r="E192803" i="3"/>
  <c r="E192804" i="3"/>
  <c r="E192805" i="3"/>
  <c r="E192806" i="3"/>
  <c r="E192807" i="3"/>
  <c r="E192808" i="3"/>
  <c r="E192809" i="3"/>
  <c r="E192810" i="3"/>
  <c r="E192811" i="3"/>
  <c r="E192812" i="3"/>
  <c r="E192813" i="3"/>
  <c r="E192814" i="3"/>
  <c r="E192815" i="3"/>
  <c r="E192816" i="3"/>
  <c r="E192817" i="3"/>
  <c r="E192818" i="3"/>
  <c r="E192819" i="3"/>
  <c r="E192820" i="3"/>
  <c r="E192821" i="3"/>
  <c r="E192822" i="3"/>
  <c r="E192823" i="3"/>
  <c r="E192824" i="3"/>
  <c r="E192825" i="3"/>
  <c r="E192826" i="3"/>
  <c r="E192827" i="3"/>
  <c r="E192828" i="3"/>
  <c r="E192829" i="3"/>
  <c r="E192830" i="3"/>
  <c r="E192831" i="3"/>
  <c r="E192832" i="3"/>
  <c r="E192833" i="3"/>
  <c r="E192834" i="3"/>
  <c r="E192835" i="3"/>
  <c r="E192836" i="3"/>
  <c r="E192837" i="3"/>
  <c r="E192838" i="3"/>
  <c r="E192839" i="3"/>
  <c r="E192840" i="3"/>
  <c r="E192841" i="3"/>
  <c r="E192842" i="3"/>
  <c r="E192843" i="3"/>
  <c r="E192844" i="3"/>
  <c r="E192845" i="3"/>
  <c r="E192846" i="3"/>
  <c r="E192847" i="3"/>
  <c r="E192848" i="3"/>
  <c r="E192849" i="3"/>
  <c r="E192850" i="3"/>
  <c r="E192851" i="3"/>
  <c r="E192852" i="3"/>
  <c r="E192853" i="3"/>
  <c r="E192854" i="3"/>
  <c r="E192855" i="3"/>
  <c r="E192856" i="3"/>
  <c r="E192857" i="3"/>
  <c r="E192858" i="3"/>
  <c r="E192859" i="3"/>
  <c r="E192860" i="3"/>
  <c r="E192861" i="3"/>
  <c r="E192862" i="3"/>
  <c r="E192863" i="3"/>
  <c r="E192864" i="3"/>
  <c r="E192865" i="3"/>
  <c r="E192866" i="3"/>
  <c r="E192867" i="3"/>
  <c r="E192868" i="3"/>
  <c r="E192869" i="3"/>
  <c r="E192870" i="3"/>
  <c r="E192871" i="3"/>
  <c r="E192872" i="3"/>
  <c r="E192873" i="3"/>
  <c r="E192874" i="3"/>
  <c r="E192875" i="3"/>
  <c r="E192876" i="3"/>
  <c r="E192877" i="3"/>
  <c r="E192878" i="3"/>
  <c r="E192879" i="3"/>
  <c r="E192880" i="3"/>
  <c r="E192881" i="3"/>
  <c r="E192882" i="3"/>
  <c r="E192883" i="3"/>
  <c r="E192884" i="3"/>
  <c r="E192885" i="3"/>
  <c r="E192886" i="3"/>
  <c r="E192887" i="3"/>
  <c r="E192888" i="3"/>
  <c r="E192889" i="3"/>
  <c r="E192890" i="3"/>
  <c r="E192891" i="3"/>
  <c r="E192892" i="3"/>
  <c r="E192893" i="3"/>
  <c r="E192894" i="3"/>
  <c r="E192895" i="3"/>
  <c r="E192896" i="3"/>
  <c r="E192897" i="3"/>
  <c r="E192898" i="3"/>
  <c r="E192899" i="3"/>
  <c r="E192900" i="3"/>
  <c r="E192901" i="3"/>
  <c r="E192902" i="3"/>
  <c r="E192903" i="3"/>
  <c r="E192904" i="3"/>
  <c r="E192905" i="3"/>
  <c r="E192906" i="3"/>
  <c r="E192907" i="3"/>
  <c r="E192908" i="3"/>
  <c r="E192909" i="3"/>
  <c r="E192910" i="3"/>
  <c r="E192911" i="3"/>
  <c r="E192912" i="3"/>
  <c r="E192913" i="3"/>
  <c r="E192914" i="3"/>
  <c r="E192915" i="3"/>
  <c r="E192916" i="3"/>
  <c r="E192917" i="3"/>
  <c r="E192918" i="3"/>
  <c r="E192919" i="3"/>
  <c r="E192920" i="3"/>
  <c r="E192921" i="3"/>
  <c r="E192922" i="3"/>
  <c r="E192923" i="3"/>
  <c r="E192924" i="3"/>
  <c r="E192925" i="3"/>
  <c r="E192926" i="3"/>
  <c r="E192927" i="3"/>
  <c r="E192928" i="3"/>
  <c r="E192929" i="3"/>
  <c r="E192930" i="3"/>
  <c r="E192931" i="3"/>
  <c r="E192932" i="3"/>
  <c r="E192933" i="3"/>
  <c r="E192934" i="3"/>
  <c r="E192935" i="3"/>
  <c r="E192936" i="3"/>
  <c r="E192937" i="3"/>
  <c r="E192938" i="3"/>
  <c r="E192939" i="3"/>
  <c r="E192940" i="3"/>
  <c r="E192941" i="3"/>
  <c r="E192942" i="3"/>
  <c r="E192943" i="3"/>
  <c r="E192944" i="3"/>
  <c r="E192945" i="3"/>
  <c r="E192946" i="3"/>
  <c r="E192947" i="3"/>
  <c r="E192948" i="3"/>
  <c r="E192949" i="3"/>
  <c r="E192950" i="3"/>
  <c r="E192951" i="3"/>
  <c r="E192952" i="3"/>
  <c r="E192953" i="3"/>
  <c r="E192954" i="3"/>
  <c r="E192955" i="3"/>
  <c r="E192956" i="3"/>
  <c r="E192957" i="3"/>
  <c r="E192958" i="3"/>
  <c r="E192959" i="3"/>
  <c r="E192960" i="3"/>
  <c r="E192961" i="3"/>
  <c r="E192962" i="3"/>
  <c r="E192963" i="3"/>
  <c r="E192964" i="3"/>
  <c r="E192965" i="3"/>
  <c r="E192966" i="3"/>
  <c r="E192967" i="3"/>
  <c r="E192968" i="3"/>
  <c r="E192969" i="3"/>
  <c r="E192970" i="3"/>
  <c r="E192971" i="3"/>
  <c r="E192972" i="3"/>
  <c r="E192973" i="3"/>
  <c r="E192974" i="3"/>
  <c r="E192975" i="3"/>
  <c r="E192976" i="3"/>
  <c r="E192977" i="3"/>
  <c r="E192978" i="3"/>
  <c r="E192979" i="3"/>
  <c r="E192980" i="3"/>
  <c r="E192981" i="3"/>
  <c r="E192982" i="3"/>
  <c r="E192983" i="3"/>
  <c r="E192984" i="3"/>
  <c r="E192985" i="3"/>
  <c r="E192986" i="3"/>
  <c r="E192987" i="3"/>
  <c r="E192988" i="3"/>
  <c r="E192989" i="3"/>
  <c r="E192990" i="3"/>
  <c r="E192991" i="3"/>
  <c r="E192992" i="3"/>
  <c r="E192993" i="3"/>
  <c r="E192994" i="3"/>
  <c r="E192995" i="3"/>
  <c r="E192996" i="3"/>
  <c r="E192997" i="3"/>
  <c r="E192998" i="3"/>
  <c r="E192999" i="3"/>
  <c r="E193000" i="3"/>
  <c r="E193001" i="3"/>
  <c r="E193002" i="3"/>
  <c r="E193003" i="3"/>
  <c r="E193004" i="3"/>
  <c r="E193005" i="3"/>
  <c r="E193006" i="3"/>
  <c r="E193007" i="3"/>
  <c r="E193008" i="3"/>
  <c r="E193009" i="3"/>
  <c r="E193010" i="3"/>
  <c r="E193011" i="3"/>
  <c r="E193012" i="3"/>
  <c r="E193013" i="3"/>
  <c r="E193014" i="3"/>
  <c r="E193015" i="3"/>
  <c r="E193016" i="3"/>
  <c r="E193017" i="3"/>
  <c r="E193018" i="3"/>
  <c r="E193019" i="3"/>
  <c r="E193020" i="3"/>
  <c r="E193021" i="3"/>
  <c r="E193022" i="3"/>
  <c r="E193023" i="3"/>
  <c r="E193024" i="3"/>
  <c r="E193025" i="3"/>
  <c r="E193026" i="3"/>
  <c r="E193027" i="3"/>
  <c r="E193028" i="3"/>
  <c r="E193029" i="3"/>
  <c r="E193030" i="3"/>
  <c r="E193031" i="3"/>
  <c r="E193032" i="3"/>
  <c r="E193033" i="3"/>
  <c r="E193034" i="3"/>
  <c r="E193035" i="3"/>
  <c r="E193036" i="3"/>
  <c r="E193037" i="3"/>
  <c r="E193038" i="3"/>
  <c r="E193039" i="3"/>
  <c r="E193040" i="3"/>
  <c r="E193041" i="3"/>
  <c r="E193042" i="3"/>
  <c r="E193043" i="3"/>
  <c r="E193044" i="3"/>
  <c r="E193045" i="3"/>
  <c r="E193046" i="3"/>
  <c r="E193047" i="3"/>
  <c r="E193048" i="3"/>
  <c r="E193049" i="3"/>
  <c r="E193050" i="3"/>
  <c r="E193051" i="3"/>
  <c r="E193052" i="3"/>
  <c r="E193053" i="3"/>
  <c r="E193054" i="3"/>
  <c r="E193055" i="3"/>
  <c r="E193056" i="3"/>
  <c r="E193057" i="3"/>
  <c r="E193058" i="3"/>
  <c r="E193059" i="3"/>
  <c r="E193060" i="3"/>
  <c r="E193061" i="3"/>
  <c r="E193062" i="3"/>
  <c r="E193063" i="3"/>
  <c r="E193064" i="3"/>
  <c r="E193065" i="3"/>
  <c r="E193066" i="3"/>
  <c r="E193067" i="3"/>
  <c r="E193068" i="3"/>
  <c r="E193069" i="3"/>
  <c r="E193070" i="3"/>
  <c r="E193071" i="3"/>
  <c r="E193072" i="3"/>
  <c r="E193073" i="3"/>
  <c r="E193074" i="3"/>
  <c r="E193075" i="3"/>
  <c r="E193076" i="3"/>
  <c r="E193077" i="3"/>
  <c r="E193078" i="3"/>
  <c r="E193079" i="3"/>
  <c r="E193080" i="3"/>
  <c r="E193081" i="3"/>
  <c r="E193082" i="3"/>
  <c r="E193083" i="3"/>
  <c r="E193084" i="3"/>
  <c r="E193085" i="3"/>
  <c r="E193086" i="3"/>
  <c r="E193087" i="3"/>
  <c r="E193088" i="3"/>
  <c r="E193089" i="3"/>
  <c r="E193090" i="3"/>
  <c r="E193091" i="3"/>
  <c r="E193092" i="3"/>
  <c r="E193093" i="3"/>
  <c r="E193094" i="3"/>
  <c r="E193095" i="3"/>
  <c r="E193096" i="3"/>
  <c r="E193097" i="3"/>
  <c r="E193098" i="3"/>
  <c r="E193099" i="3"/>
  <c r="E193100" i="3"/>
  <c r="E193101" i="3"/>
  <c r="E193102" i="3"/>
  <c r="E193103" i="3"/>
  <c r="E193104" i="3"/>
  <c r="E193105" i="3"/>
  <c r="E193106" i="3"/>
  <c r="E193107" i="3"/>
  <c r="E193108" i="3"/>
  <c r="E193109" i="3"/>
  <c r="E193110" i="3"/>
  <c r="E193111" i="3"/>
  <c r="E193112" i="3"/>
  <c r="E193113" i="3"/>
  <c r="E193114" i="3"/>
  <c r="E193115" i="3"/>
  <c r="E193116" i="3"/>
  <c r="E193117" i="3"/>
  <c r="E193118" i="3"/>
  <c r="E193119" i="3"/>
  <c r="E193120" i="3"/>
  <c r="E193121" i="3"/>
  <c r="E193122" i="3"/>
  <c r="E193123" i="3"/>
  <c r="E193124" i="3"/>
  <c r="E193125" i="3"/>
  <c r="E193126" i="3"/>
  <c r="E193127" i="3"/>
  <c r="E193128" i="3"/>
  <c r="E193129" i="3"/>
  <c r="E193130" i="3"/>
  <c r="E193131" i="3"/>
  <c r="E193132" i="3"/>
  <c r="E193133" i="3"/>
  <c r="E193134" i="3"/>
  <c r="E193135" i="3"/>
  <c r="E193136" i="3"/>
  <c r="E193137" i="3"/>
  <c r="E193138" i="3"/>
  <c r="E193139" i="3"/>
  <c r="E193140" i="3"/>
  <c r="E193141" i="3"/>
  <c r="E193142" i="3"/>
  <c r="E193143" i="3"/>
  <c r="E193144" i="3"/>
  <c r="E193145" i="3"/>
  <c r="E193146" i="3"/>
  <c r="E193147" i="3"/>
  <c r="E193148" i="3"/>
  <c r="E193149" i="3"/>
  <c r="E193150" i="3"/>
  <c r="E193151" i="3"/>
  <c r="E193152" i="3"/>
  <c r="E193153" i="3"/>
  <c r="E193154" i="3"/>
  <c r="E193155" i="3"/>
  <c r="E193156" i="3"/>
  <c r="E193157" i="3"/>
  <c r="E193158" i="3"/>
  <c r="E193159" i="3"/>
  <c r="E193160" i="3"/>
  <c r="E193161" i="3"/>
  <c r="E193162" i="3"/>
  <c r="E193163" i="3"/>
  <c r="E193164" i="3"/>
  <c r="E193165" i="3"/>
  <c r="E193166" i="3"/>
  <c r="E193167" i="3"/>
  <c r="E193168" i="3"/>
  <c r="E193169" i="3"/>
  <c r="E193170" i="3"/>
  <c r="E193171" i="3"/>
  <c r="E193172" i="3"/>
  <c r="E193173" i="3"/>
  <c r="E193174" i="3"/>
  <c r="E193175" i="3"/>
  <c r="E193176" i="3"/>
  <c r="E193177" i="3"/>
  <c r="E193178" i="3"/>
  <c r="E193179" i="3"/>
  <c r="E193180" i="3"/>
  <c r="E193181" i="3"/>
  <c r="E193182" i="3"/>
  <c r="E193183" i="3"/>
  <c r="E193184" i="3"/>
  <c r="E193185" i="3"/>
  <c r="E193186" i="3"/>
  <c r="E193187" i="3"/>
  <c r="E193188" i="3"/>
  <c r="E193189" i="3"/>
  <c r="E193190" i="3"/>
  <c r="E193191" i="3"/>
  <c r="E193192" i="3"/>
  <c r="E193193" i="3"/>
  <c r="E193194" i="3"/>
  <c r="E193195" i="3"/>
  <c r="E193196" i="3"/>
  <c r="E193197" i="3"/>
  <c r="E193198" i="3"/>
  <c r="E193199" i="3"/>
  <c r="E193200" i="3"/>
  <c r="E193201" i="3"/>
  <c r="E193202" i="3"/>
  <c r="E193203" i="3"/>
  <c r="E193204" i="3"/>
  <c r="E193205" i="3"/>
  <c r="E193206" i="3"/>
  <c r="E193207" i="3"/>
  <c r="E193208" i="3"/>
  <c r="E193209" i="3"/>
  <c r="E193210" i="3"/>
  <c r="E193211" i="3"/>
  <c r="E193212" i="3"/>
  <c r="E193213" i="3"/>
  <c r="E193214" i="3"/>
  <c r="E193215" i="3"/>
  <c r="E193216" i="3"/>
  <c r="E193217" i="3"/>
  <c r="E193218" i="3"/>
  <c r="E193219" i="3"/>
  <c r="E193220" i="3"/>
  <c r="E193221" i="3"/>
  <c r="E193222" i="3"/>
  <c r="E193223" i="3"/>
  <c r="E193224" i="3"/>
  <c r="E193225" i="3"/>
  <c r="E193226" i="3"/>
  <c r="E193227" i="3"/>
  <c r="E193228" i="3"/>
  <c r="E193229" i="3"/>
  <c r="E193230" i="3"/>
  <c r="E193231" i="3"/>
  <c r="E193232" i="3"/>
  <c r="E193233" i="3"/>
  <c r="E193234" i="3"/>
  <c r="E193235" i="3"/>
  <c r="E193236" i="3"/>
  <c r="E193237" i="3"/>
  <c r="E193238" i="3"/>
  <c r="E193239" i="3"/>
  <c r="E193240" i="3"/>
  <c r="E193241" i="3"/>
  <c r="E193242" i="3"/>
  <c r="E193243" i="3"/>
  <c r="E193244" i="3"/>
  <c r="E193245" i="3"/>
  <c r="E193246" i="3"/>
  <c r="E193247" i="3"/>
  <c r="E193248" i="3"/>
  <c r="E193249" i="3"/>
  <c r="E193250" i="3"/>
  <c r="E193251" i="3"/>
  <c r="E193252" i="3"/>
  <c r="E193253" i="3"/>
  <c r="E193254" i="3"/>
  <c r="E193255" i="3"/>
  <c r="E193256" i="3"/>
  <c r="E193257" i="3"/>
  <c r="E193258" i="3"/>
  <c r="E193259" i="3"/>
  <c r="E193260" i="3"/>
  <c r="E193261" i="3"/>
  <c r="E193262" i="3"/>
  <c r="E193263" i="3"/>
  <c r="E193264" i="3"/>
  <c r="E193265" i="3"/>
  <c r="E193266" i="3"/>
  <c r="E193267" i="3"/>
  <c r="E193268" i="3"/>
  <c r="E193269" i="3"/>
  <c r="E193270" i="3"/>
  <c r="E193271" i="3"/>
  <c r="E193272" i="3"/>
  <c r="E193273" i="3"/>
  <c r="E193274" i="3"/>
  <c r="E193275" i="3"/>
  <c r="E193276" i="3"/>
  <c r="E193277" i="3"/>
  <c r="E193278" i="3"/>
  <c r="E193279" i="3"/>
  <c r="E193280" i="3"/>
  <c r="E193281" i="3"/>
  <c r="E193282" i="3"/>
  <c r="E193283" i="3"/>
  <c r="E193284" i="3"/>
  <c r="E193285" i="3"/>
  <c r="E193286" i="3"/>
  <c r="E193287" i="3"/>
  <c r="E193288" i="3"/>
  <c r="E193289" i="3"/>
  <c r="E193290" i="3"/>
  <c r="E193291" i="3"/>
  <c r="E193292" i="3"/>
  <c r="E193293" i="3"/>
  <c r="E193294" i="3"/>
  <c r="E193295" i="3"/>
  <c r="E193296" i="3"/>
  <c r="E193297" i="3"/>
  <c r="E193298" i="3"/>
  <c r="E193299" i="3"/>
  <c r="E193300" i="3"/>
  <c r="E193301" i="3"/>
  <c r="E193302" i="3"/>
  <c r="E193303" i="3"/>
  <c r="E193304" i="3"/>
  <c r="E193305" i="3"/>
  <c r="E193306" i="3"/>
  <c r="E193307" i="3"/>
  <c r="E193308" i="3"/>
  <c r="E193309" i="3"/>
  <c r="E193310" i="3"/>
  <c r="E193311" i="3"/>
  <c r="E193312" i="3"/>
  <c r="E193313" i="3"/>
  <c r="E193314" i="3"/>
  <c r="E193315" i="3"/>
  <c r="E193316" i="3"/>
  <c r="E193317" i="3"/>
  <c r="E193318" i="3"/>
  <c r="E193319" i="3"/>
  <c r="E193320" i="3"/>
  <c r="E193321" i="3"/>
  <c r="E193322" i="3"/>
  <c r="E193323" i="3"/>
  <c r="E193324" i="3"/>
  <c r="E193325" i="3"/>
  <c r="E193326" i="3"/>
  <c r="E193327" i="3"/>
  <c r="E193328" i="3"/>
  <c r="E193329" i="3"/>
  <c r="E193330" i="3"/>
  <c r="E193331" i="3"/>
  <c r="E193332" i="3"/>
  <c r="E193333" i="3"/>
  <c r="E193334" i="3"/>
  <c r="E193335" i="3"/>
  <c r="E193336" i="3"/>
  <c r="E193337" i="3"/>
  <c r="E193338" i="3"/>
  <c r="E193339" i="3"/>
  <c r="E193340" i="3"/>
  <c r="E193341" i="3"/>
  <c r="E193342" i="3"/>
  <c r="E193343" i="3"/>
  <c r="E193344" i="3"/>
  <c r="E193345" i="3"/>
  <c r="E193346" i="3"/>
  <c r="E193347" i="3"/>
  <c r="E193348" i="3"/>
  <c r="E193349" i="3"/>
  <c r="E193350" i="3"/>
  <c r="E193351" i="3"/>
  <c r="E193352" i="3"/>
  <c r="E193353" i="3"/>
  <c r="E193354" i="3"/>
  <c r="E193355" i="3"/>
  <c r="E193356" i="3"/>
  <c r="E193357" i="3"/>
  <c r="E193358" i="3"/>
  <c r="E193359" i="3"/>
  <c r="E193360" i="3"/>
  <c r="E193361" i="3"/>
  <c r="E193362" i="3"/>
  <c r="E193363" i="3"/>
  <c r="E193364" i="3"/>
  <c r="E193365" i="3"/>
  <c r="E193366" i="3"/>
  <c r="E193367" i="3"/>
  <c r="E193368" i="3"/>
  <c r="E193369" i="3"/>
  <c r="E193370" i="3"/>
  <c r="E193371" i="3"/>
  <c r="E193372" i="3"/>
  <c r="E193373" i="3"/>
  <c r="E193374" i="3"/>
  <c r="E193375" i="3"/>
  <c r="E193376" i="3"/>
  <c r="E193377" i="3"/>
  <c r="E193378" i="3"/>
  <c r="E193379" i="3"/>
  <c r="E193380" i="3"/>
  <c r="E193381" i="3"/>
  <c r="E193382" i="3"/>
  <c r="E193383" i="3"/>
  <c r="E193384" i="3"/>
  <c r="E193385" i="3"/>
  <c r="E193386" i="3"/>
  <c r="E193387" i="3"/>
  <c r="E193388" i="3"/>
  <c r="E193389" i="3"/>
  <c r="E193390" i="3"/>
  <c r="E193391" i="3"/>
  <c r="E193392" i="3"/>
  <c r="E193393" i="3"/>
  <c r="E193394" i="3"/>
  <c r="E193395" i="3"/>
  <c r="E193396" i="3"/>
  <c r="E193397" i="3"/>
  <c r="E193398" i="3"/>
  <c r="E193399" i="3"/>
  <c r="E193400" i="3"/>
  <c r="E193401" i="3"/>
  <c r="E193402" i="3"/>
  <c r="E193403" i="3"/>
  <c r="E193404" i="3"/>
  <c r="E193405" i="3"/>
  <c r="E193406" i="3"/>
  <c r="E193407" i="3"/>
  <c r="E193408" i="3"/>
  <c r="E193409" i="3"/>
  <c r="E193410" i="3"/>
  <c r="E193411" i="3"/>
  <c r="E193412" i="3"/>
  <c r="E193413" i="3"/>
  <c r="E193414" i="3"/>
  <c r="E193415" i="3"/>
  <c r="E193416" i="3"/>
  <c r="E193417" i="3"/>
  <c r="E193418" i="3"/>
  <c r="E193419" i="3"/>
  <c r="E193420" i="3"/>
  <c r="E193421" i="3"/>
  <c r="E193422" i="3"/>
  <c r="E193423" i="3"/>
  <c r="E193424" i="3"/>
  <c r="E193425" i="3"/>
  <c r="E193426" i="3"/>
  <c r="E193427" i="3"/>
  <c r="E193428" i="3"/>
  <c r="E193429" i="3"/>
  <c r="E193430" i="3"/>
  <c r="E193431" i="3"/>
  <c r="E193432" i="3"/>
  <c r="E193433" i="3"/>
  <c r="E193434" i="3"/>
  <c r="E193435" i="3"/>
  <c r="E193436" i="3"/>
  <c r="E193437" i="3"/>
  <c r="E193438" i="3"/>
  <c r="E193439" i="3"/>
  <c r="E193440" i="3"/>
  <c r="E193441" i="3"/>
  <c r="E193442" i="3"/>
  <c r="E193443" i="3"/>
  <c r="E193444" i="3"/>
  <c r="E193445" i="3"/>
  <c r="E193446" i="3"/>
  <c r="E193447" i="3"/>
  <c r="E193448" i="3"/>
  <c r="E193449" i="3"/>
  <c r="E193450" i="3"/>
  <c r="E193451" i="3"/>
  <c r="E193452" i="3"/>
  <c r="E193453" i="3"/>
  <c r="E193454" i="3"/>
  <c r="E193455" i="3"/>
  <c r="E193456" i="3"/>
  <c r="E193457" i="3"/>
  <c r="E193458" i="3"/>
  <c r="E193459" i="3"/>
  <c r="E193460" i="3"/>
  <c r="E193461" i="3"/>
  <c r="E193462" i="3"/>
  <c r="E193463" i="3"/>
  <c r="E193464" i="3"/>
  <c r="E193465" i="3"/>
  <c r="E193466" i="3"/>
  <c r="E193467" i="3"/>
  <c r="E193468" i="3"/>
  <c r="E193469" i="3"/>
  <c r="E193470" i="3"/>
  <c r="E193471" i="3"/>
  <c r="E193472" i="3"/>
  <c r="E193473" i="3"/>
  <c r="E193474" i="3"/>
  <c r="E193475" i="3"/>
  <c r="E193476" i="3"/>
  <c r="E193477" i="3"/>
  <c r="E193478" i="3"/>
  <c r="E193479" i="3"/>
  <c r="E193480" i="3"/>
  <c r="E193481" i="3"/>
  <c r="E193482" i="3"/>
  <c r="E193483" i="3"/>
  <c r="E193484" i="3"/>
  <c r="E193485" i="3"/>
  <c r="E193486" i="3"/>
  <c r="E193487" i="3"/>
  <c r="E193488" i="3"/>
  <c r="E193489" i="3"/>
  <c r="E193490" i="3"/>
  <c r="E193491" i="3"/>
  <c r="E193492" i="3"/>
  <c r="E193493" i="3"/>
  <c r="E193494" i="3"/>
  <c r="E193495" i="3"/>
  <c r="E193496" i="3"/>
  <c r="E193497" i="3"/>
  <c r="E193498" i="3"/>
  <c r="E193499" i="3"/>
  <c r="E193500" i="3"/>
  <c r="E193501" i="3"/>
  <c r="E193502" i="3"/>
  <c r="E193503" i="3"/>
  <c r="E193504" i="3"/>
  <c r="E193505" i="3"/>
  <c r="E193506" i="3"/>
  <c r="E193507" i="3"/>
  <c r="E193508" i="3"/>
  <c r="E193509" i="3"/>
  <c r="E193510" i="3"/>
  <c r="E193511" i="3"/>
  <c r="E193512" i="3"/>
  <c r="E193513" i="3"/>
  <c r="E193514" i="3"/>
  <c r="E193515" i="3"/>
  <c r="E193516" i="3"/>
  <c r="E193517" i="3"/>
  <c r="E193518" i="3"/>
  <c r="E193519" i="3"/>
  <c r="E193520" i="3"/>
  <c r="E193521" i="3"/>
  <c r="E193522" i="3"/>
  <c r="E193523" i="3"/>
  <c r="E193524" i="3"/>
  <c r="E193525" i="3"/>
  <c r="E193526" i="3"/>
  <c r="E193527" i="3"/>
  <c r="E193528" i="3"/>
  <c r="E193529" i="3"/>
  <c r="E193530" i="3"/>
  <c r="E193531" i="3"/>
  <c r="E193532" i="3"/>
  <c r="E193533" i="3"/>
  <c r="E193534" i="3"/>
  <c r="E193535" i="3"/>
  <c r="E193536" i="3"/>
  <c r="E193537" i="3"/>
  <c r="E193538" i="3"/>
  <c r="E193539" i="3"/>
  <c r="E193540" i="3"/>
  <c r="E193541" i="3"/>
  <c r="E193542" i="3"/>
  <c r="E193543" i="3"/>
  <c r="E193544" i="3"/>
  <c r="E193545" i="3"/>
  <c r="E193546" i="3"/>
  <c r="E193547" i="3"/>
  <c r="E193548" i="3"/>
  <c r="E193549" i="3"/>
  <c r="E193550" i="3"/>
  <c r="E193551" i="3"/>
  <c r="E193552" i="3"/>
  <c r="E193553" i="3"/>
  <c r="E193554" i="3"/>
  <c r="E193555" i="3"/>
  <c r="E193556" i="3"/>
  <c r="E193557" i="3"/>
  <c r="E193558" i="3"/>
  <c r="E193559" i="3"/>
  <c r="E193560" i="3"/>
  <c r="E193561" i="3"/>
  <c r="E193562" i="3"/>
  <c r="E193563" i="3"/>
  <c r="E193564" i="3"/>
  <c r="E193565" i="3"/>
  <c r="E193566" i="3"/>
  <c r="E193567" i="3"/>
  <c r="E193568" i="3"/>
  <c r="E193569" i="3"/>
  <c r="E193570" i="3"/>
  <c r="E193571" i="3"/>
  <c r="E193572" i="3"/>
  <c r="E193573" i="3"/>
  <c r="E193574" i="3"/>
  <c r="E193575" i="3"/>
  <c r="E193576" i="3"/>
  <c r="E193577" i="3"/>
  <c r="E193578" i="3"/>
  <c r="E193579" i="3"/>
  <c r="E193580" i="3"/>
  <c r="E193581" i="3"/>
  <c r="E193582" i="3"/>
  <c r="E193583" i="3"/>
  <c r="E193584" i="3"/>
  <c r="E193585" i="3"/>
  <c r="E193586" i="3"/>
  <c r="E193587" i="3"/>
  <c r="E193588" i="3"/>
  <c r="E193589" i="3"/>
  <c r="E193590" i="3"/>
  <c r="E193591" i="3"/>
  <c r="E193592" i="3"/>
  <c r="E193593" i="3"/>
  <c r="E193594" i="3"/>
  <c r="E193595" i="3"/>
  <c r="E193596" i="3"/>
  <c r="E193597" i="3"/>
  <c r="E193598" i="3"/>
  <c r="E193599" i="3"/>
  <c r="E193600" i="3"/>
  <c r="E193601" i="3"/>
  <c r="E193602" i="3"/>
  <c r="E193603" i="3"/>
  <c r="E193604" i="3"/>
  <c r="E193605" i="3"/>
  <c r="E193606" i="3"/>
  <c r="E193607" i="3"/>
  <c r="E193608" i="3"/>
  <c r="E193609" i="3"/>
  <c r="E193610" i="3"/>
  <c r="E193611" i="3"/>
  <c r="E193612" i="3"/>
  <c r="E193613" i="3"/>
  <c r="E193614" i="3"/>
  <c r="E193615" i="3"/>
  <c r="E193616" i="3"/>
  <c r="E193617" i="3"/>
  <c r="E193618" i="3"/>
  <c r="E193619" i="3"/>
  <c r="E193620" i="3"/>
  <c r="E193621" i="3"/>
  <c r="E193622" i="3"/>
  <c r="E193623" i="3"/>
  <c r="E193624" i="3"/>
  <c r="E193625" i="3"/>
  <c r="E193626" i="3"/>
  <c r="E193627" i="3"/>
  <c r="E193628" i="3"/>
  <c r="E193629" i="3"/>
  <c r="E193630" i="3"/>
  <c r="E193631" i="3"/>
  <c r="E193632" i="3"/>
  <c r="E193633" i="3"/>
  <c r="E193634" i="3"/>
  <c r="E193635" i="3"/>
  <c r="E193636" i="3"/>
  <c r="E193637" i="3"/>
  <c r="E193638" i="3"/>
  <c r="E193639" i="3"/>
  <c r="E193640" i="3"/>
  <c r="E193641" i="3"/>
  <c r="E193642" i="3"/>
  <c r="E193643" i="3"/>
  <c r="E193644" i="3"/>
  <c r="E193645" i="3"/>
  <c r="E193646" i="3"/>
  <c r="E193647" i="3"/>
  <c r="E193648" i="3"/>
  <c r="E193649" i="3"/>
  <c r="E193650" i="3"/>
  <c r="E193651" i="3"/>
  <c r="E193652" i="3"/>
  <c r="E193653" i="3"/>
  <c r="E193654" i="3"/>
  <c r="E193655" i="3"/>
  <c r="E193656" i="3"/>
  <c r="E193657" i="3"/>
  <c r="E193658" i="3"/>
  <c r="E193659" i="3"/>
  <c r="E193660" i="3"/>
  <c r="E193661" i="3"/>
  <c r="E193662" i="3"/>
  <c r="E193663" i="3"/>
  <c r="E193664" i="3"/>
  <c r="E193665" i="3"/>
  <c r="E193666" i="3"/>
  <c r="E193667" i="3"/>
  <c r="E193668" i="3"/>
  <c r="E193669" i="3"/>
  <c r="E193670" i="3"/>
  <c r="E193671" i="3"/>
  <c r="E193672" i="3"/>
  <c r="E193673" i="3"/>
  <c r="E193674" i="3"/>
  <c r="E193675" i="3"/>
  <c r="E193676" i="3"/>
  <c r="E193677" i="3"/>
  <c r="E193678" i="3"/>
  <c r="E193679" i="3"/>
  <c r="E193680" i="3"/>
  <c r="E193681" i="3"/>
  <c r="E193682" i="3"/>
  <c r="E193683" i="3"/>
  <c r="E193684" i="3"/>
  <c r="E193685" i="3"/>
  <c r="E193686" i="3"/>
  <c r="E193687" i="3"/>
  <c r="E193688" i="3"/>
  <c r="E193689" i="3"/>
  <c r="E193690" i="3"/>
  <c r="E193691" i="3"/>
  <c r="E193692" i="3"/>
  <c r="E193693" i="3"/>
  <c r="E193694" i="3"/>
  <c r="E193695" i="3"/>
  <c r="E193696" i="3"/>
  <c r="E193697" i="3"/>
  <c r="E193698" i="3"/>
  <c r="E193699" i="3"/>
  <c r="E193700" i="3"/>
  <c r="E193701" i="3"/>
  <c r="E193702" i="3"/>
  <c r="E193703" i="3"/>
  <c r="E193704" i="3"/>
  <c r="E193705" i="3"/>
  <c r="E193706" i="3"/>
  <c r="E193707" i="3"/>
  <c r="E193708" i="3"/>
  <c r="E193709" i="3"/>
  <c r="E193710" i="3"/>
  <c r="E193711" i="3"/>
  <c r="E193712" i="3"/>
  <c r="E193713" i="3"/>
  <c r="E193714" i="3"/>
  <c r="E193715" i="3"/>
  <c r="E193716" i="3"/>
  <c r="E193717" i="3"/>
  <c r="E193718" i="3"/>
  <c r="E193719" i="3"/>
  <c r="E193720" i="3"/>
  <c r="E193721" i="3"/>
  <c r="E193722" i="3"/>
  <c r="E193723" i="3"/>
  <c r="E193724" i="3"/>
  <c r="E193725" i="3"/>
  <c r="E193726" i="3"/>
  <c r="E193727" i="3"/>
  <c r="E193728" i="3"/>
  <c r="E193729" i="3"/>
  <c r="E193730" i="3"/>
  <c r="E193731" i="3"/>
  <c r="E193732" i="3"/>
  <c r="E193733" i="3"/>
  <c r="E193734" i="3"/>
  <c r="E193735" i="3"/>
  <c r="E193736" i="3"/>
  <c r="E193737" i="3"/>
  <c r="E193738" i="3"/>
  <c r="E193739" i="3"/>
  <c r="E193740" i="3"/>
  <c r="E193741" i="3"/>
  <c r="E193742" i="3"/>
  <c r="E193743" i="3"/>
  <c r="E193744" i="3"/>
  <c r="E193745" i="3"/>
  <c r="E193746" i="3"/>
  <c r="E193747" i="3"/>
  <c r="E193748" i="3"/>
  <c r="E193749" i="3"/>
  <c r="E193750" i="3"/>
  <c r="E193751" i="3"/>
  <c r="E193752" i="3"/>
  <c r="E193753" i="3"/>
  <c r="E193754" i="3"/>
  <c r="E193755" i="3"/>
  <c r="E193756" i="3"/>
  <c r="E193757" i="3"/>
  <c r="E193758" i="3"/>
  <c r="E193759" i="3"/>
  <c r="E193760" i="3"/>
  <c r="E193761" i="3"/>
  <c r="E193762" i="3"/>
  <c r="E193763" i="3"/>
  <c r="E193764" i="3"/>
  <c r="E193765" i="3"/>
  <c r="E193766" i="3"/>
  <c r="E193767" i="3"/>
  <c r="E193768" i="3"/>
  <c r="E193769" i="3"/>
  <c r="E193770" i="3"/>
  <c r="E193771" i="3"/>
  <c r="E193772" i="3"/>
  <c r="E193773" i="3"/>
  <c r="E193774" i="3"/>
  <c r="E193775" i="3"/>
  <c r="E193776" i="3"/>
  <c r="E193777" i="3"/>
  <c r="E193778" i="3"/>
  <c r="E193779" i="3"/>
  <c r="E193780" i="3"/>
  <c r="E193781" i="3"/>
  <c r="E193782" i="3"/>
  <c r="E193783" i="3"/>
  <c r="E193784" i="3"/>
  <c r="E193785" i="3"/>
  <c r="E193786" i="3"/>
  <c r="E193787" i="3"/>
  <c r="E193788" i="3"/>
  <c r="E193789" i="3"/>
  <c r="E193790" i="3"/>
  <c r="E193791" i="3"/>
  <c r="E193792" i="3"/>
  <c r="E193793" i="3"/>
  <c r="E193794" i="3"/>
  <c r="E193795" i="3"/>
  <c r="E193796" i="3"/>
  <c r="E193797" i="3"/>
  <c r="E193798" i="3"/>
  <c r="E193799" i="3"/>
  <c r="E193800" i="3"/>
  <c r="E193801" i="3"/>
  <c r="E193802" i="3"/>
  <c r="E193803" i="3"/>
  <c r="E193804" i="3"/>
  <c r="E193805" i="3"/>
  <c r="E193806" i="3"/>
  <c r="E193807" i="3"/>
  <c r="E193808" i="3"/>
  <c r="E193809" i="3"/>
  <c r="E193810" i="3"/>
  <c r="E193811" i="3"/>
  <c r="E193812" i="3"/>
  <c r="E193813" i="3"/>
  <c r="E193814" i="3"/>
  <c r="E193815" i="3"/>
  <c r="E193816" i="3"/>
  <c r="E193817" i="3"/>
  <c r="E193818" i="3"/>
  <c r="E193819" i="3"/>
  <c r="E193820" i="3"/>
  <c r="E193821" i="3"/>
  <c r="E193822" i="3"/>
  <c r="E193823" i="3"/>
  <c r="E193824" i="3"/>
  <c r="E193825" i="3"/>
  <c r="E193826" i="3"/>
  <c r="E193827" i="3"/>
  <c r="E193828" i="3"/>
  <c r="E193829" i="3"/>
  <c r="E193830" i="3"/>
  <c r="E193831" i="3"/>
  <c r="E193832" i="3"/>
  <c r="E193833" i="3"/>
  <c r="E193834" i="3"/>
  <c r="E193835" i="3"/>
  <c r="E193836" i="3"/>
  <c r="E193837" i="3"/>
  <c r="E193838" i="3"/>
  <c r="E193839" i="3"/>
  <c r="E193840" i="3"/>
  <c r="E193841" i="3"/>
  <c r="E193842" i="3"/>
  <c r="E193843" i="3"/>
  <c r="E193844" i="3"/>
  <c r="E193845" i="3"/>
  <c r="E193846" i="3"/>
  <c r="E193847" i="3"/>
  <c r="E193848" i="3"/>
  <c r="E193849" i="3"/>
  <c r="E193850" i="3"/>
  <c r="E193851" i="3"/>
  <c r="E193852" i="3"/>
  <c r="E193853" i="3"/>
  <c r="E193854" i="3"/>
  <c r="E193855" i="3"/>
  <c r="E193856" i="3"/>
  <c r="E193857" i="3"/>
  <c r="E193858" i="3"/>
  <c r="E193859" i="3"/>
  <c r="E193860" i="3"/>
  <c r="E193861" i="3"/>
  <c r="E193862" i="3"/>
  <c r="E193863" i="3"/>
  <c r="E193864" i="3"/>
  <c r="E193865" i="3"/>
  <c r="E193866" i="3"/>
  <c r="E193867" i="3"/>
  <c r="E193868" i="3"/>
  <c r="E193869" i="3"/>
  <c r="E193870" i="3"/>
  <c r="E193871" i="3"/>
  <c r="E193872" i="3"/>
  <c r="E193873" i="3"/>
  <c r="E193874" i="3"/>
  <c r="E193875" i="3"/>
  <c r="E193876" i="3"/>
  <c r="E193877" i="3"/>
  <c r="E193878" i="3"/>
  <c r="E193879" i="3"/>
  <c r="E193880" i="3"/>
  <c r="E193881" i="3"/>
  <c r="E193882" i="3"/>
  <c r="E193883" i="3"/>
  <c r="E193884" i="3"/>
  <c r="E193885" i="3"/>
  <c r="E193886" i="3"/>
  <c r="E193887" i="3"/>
  <c r="E193888" i="3"/>
  <c r="E193889" i="3"/>
  <c r="E193890" i="3"/>
  <c r="E193891" i="3"/>
  <c r="E193892" i="3"/>
  <c r="E193893" i="3"/>
  <c r="E193894" i="3"/>
  <c r="E193895" i="3"/>
  <c r="E193896" i="3"/>
  <c r="E193897" i="3"/>
  <c r="E193898" i="3"/>
  <c r="E193899" i="3"/>
  <c r="E193900" i="3"/>
  <c r="E193901" i="3"/>
  <c r="E193902" i="3"/>
  <c r="E193903" i="3"/>
  <c r="E193904" i="3"/>
  <c r="E193905" i="3"/>
  <c r="E193906" i="3"/>
  <c r="E193907" i="3"/>
  <c r="E193908" i="3"/>
  <c r="E193909" i="3"/>
  <c r="E193910" i="3"/>
  <c r="E193911" i="3"/>
  <c r="E193912" i="3"/>
  <c r="E193913" i="3"/>
  <c r="E193914" i="3"/>
  <c r="E193915" i="3"/>
  <c r="E193916" i="3"/>
  <c r="E193917" i="3"/>
  <c r="E193918" i="3"/>
  <c r="E193919" i="3"/>
  <c r="E193920" i="3"/>
  <c r="E193921" i="3"/>
  <c r="E193922" i="3"/>
  <c r="E193923" i="3"/>
  <c r="E193924" i="3"/>
  <c r="E193925" i="3"/>
  <c r="E193926" i="3"/>
  <c r="E193927" i="3"/>
  <c r="E193928" i="3"/>
  <c r="E193929" i="3"/>
  <c r="E193930" i="3"/>
  <c r="E193931" i="3"/>
  <c r="E193932" i="3"/>
  <c r="E193933" i="3"/>
  <c r="E193934" i="3"/>
  <c r="E193935" i="3"/>
  <c r="E193936" i="3"/>
  <c r="E193937" i="3"/>
  <c r="E193938" i="3"/>
  <c r="E193939" i="3"/>
  <c r="E193940" i="3"/>
  <c r="E193941" i="3"/>
  <c r="E193942" i="3"/>
  <c r="E193943" i="3"/>
  <c r="E193944" i="3"/>
  <c r="E193945" i="3"/>
  <c r="E193946" i="3"/>
  <c r="E193947" i="3"/>
  <c r="E193948" i="3"/>
  <c r="E193949" i="3"/>
  <c r="E193950" i="3"/>
  <c r="E193951" i="3"/>
  <c r="E193952" i="3"/>
  <c r="E193953" i="3"/>
  <c r="E193954" i="3"/>
  <c r="E193955" i="3"/>
  <c r="E193956" i="3"/>
  <c r="E193957" i="3"/>
  <c r="E193958" i="3"/>
  <c r="E193959" i="3"/>
  <c r="E193960" i="3"/>
  <c r="E193961" i="3"/>
  <c r="E193962" i="3"/>
  <c r="E193963" i="3"/>
  <c r="E193964" i="3"/>
  <c r="E193965" i="3"/>
  <c r="E193966" i="3"/>
  <c r="E193967" i="3"/>
  <c r="E193968" i="3"/>
  <c r="E193969" i="3"/>
  <c r="E193970" i="3"/>
  <c r="E193971" i="3"/>
  <c r="E193972" i="3"/>
  <c r="E193973" i="3"/>
  <c r="E193974" i="3"/>
  <c r="E193975" i="3"/>
  <c r="E193976" i="3"/>
  <c r="E193977" i="3"/>
  <c r="E193978" i="3"/>
  <c r="E193979" i="3"/>
  <c r="E193980" i="3"/>
  <c r="E193981" i="3"/>
  <c r="E193982" i="3"/>
  <c r="E193983" i="3"/>
  <c r="E193984" i="3"/>
  <c r="E193985" i="3"/>
  <c r="E193986" i="3"/>
  <c r="E193987" i="3"/>
  <c r="E193988" i="3"/>
  <c r="E193989" i="3"/>
  <c r="E193990" i="3"/>
  <c r="E193991" i="3"/>
  <c r="E193992" i="3"/>
  <c r="E193993" i="3"/>
  <c r="E193994" i="3"/>
  <c r="E193995" i="3"/>
  <c r="E193996" i="3"/>
  <c r="E193997" i="3"/>
  <c r="E193998" i="3"/>
  <c r="E193999" i="3"/>
  <c r="E194000" i="3"/>
  <c r="E194001" i="3"/>
  <c r="E194002" i="3"/>
  <c r="E194003" i="3"/>
  <c r="E194004" i="3"/>
  <c r="E194005" i="3"/>
  <c r="E194006" i="3"/>
  <c r="E194007" i="3"/>
  <c r="E194008" i="3"/>
  <c r="E194009" i="3"/>
  <c r="E194010" i="3"/>
  <c r="E194011" i="3"/>
  <c r="E194012" i="3"/>
  <c r="E194013" i="3"/>
  <c r="E194014" i="3"/>
  <c r="E194015" i="3"/>
  <c r="E194016" i="3"/>
  <c r="E194017" i="3"/>
  <c r="E194018" i="3"/>
  <c r="E194019" i="3"/>
  <c r="E194020" i="3"/>
  <c r="E194021" i="3"/>
  <c r="E194022" i="3"/>
  <c r="E194023" i="3"/>
  <c r="E194024" i="3"/>
  <c r="E194025" i="3"/>
  <c r="E194026" i="3"/>
  <c r="E194027" i="3"/>
  <c r="E194028" i="3"/>
  <c r="E194029" i="3"/>
  <c r="E194030" i="3"/>
  <c r="E194031" i="3"/>
  <c r="E194032" i="3"/>
  <c r="E194033" i="3"/>
  <c r="E194034" i="3"/>
  <c r="E194035" i="3"/>
  <c r="E194036" i="3"/>
  <c r="E194037" i="3"/>
  <c r="E194038" i="3"/>
  <c r="E194039" i="3"/>
  <c r="E194040" i="3"/>
  <c r="E194041" i="3"/>
  <c r="E194042" i="3"/>
  <c r="E194043" i="3"/>
  <c r="E194044" i="3"/>
  <c r="E194045" i="3"/>
  <c r="E194046" i="3"/>
  <c r="E194047" i="3"/>
  <c r="E194048" i="3"/>
  <c r="E194049" i="3"/>
  <c r="E194050" i="3"/>
  <c r="E194051" i="3"/>
  <c r="E194052" i="3"/>
  <c r="E194053" i="3"/>
  <c r="E194054" i="3"/>
  <c r="E194055" i="3"/>
  <c r="E194056" i="3"/>
  <c r="E194057" i="3"/>
  <c r="E194058" i="3"/>
  <c r="E194059" i="3"/>
  <c r="E194060" i="3"/>
  <c r="E194061" i="3"/>
  <c r="E194062" i="3"/>
  <c r="E194063" i="3"/>
  <c r="E194064" i="3"/>
  <c r="E194065" i="3"/>
  <c r="E194066" i="3"/>
  <c r="E194067" i="3"/>
  <c r="E194068" i="3"/>
  <c r="E194069" i="3"/>
  <c r="E194070" i="3"/>
  <c r="E194071" i="3"/>
  <c r="E194072" i="3"/>
  <c r="E194073" i="3"/>
  <c r="E194074" i="3"/>
  <c r="E194075" i="3"/>
  <c r="E194076" i="3"/>
  <c r="E194077" i="3"/>
  <c r="E194078" i="3"/>
  <c r="E194079" i="3"/>
  <c r="E194080" i="3"/>
  <c r="E194081" i="3"/>
  <c r="E194082" i="3"/>
  <c r="E194083" i="3"/>
  <c r="E194084" i="3"/>
  <c r="E194085" i="3"/>
  <c r="E194086" i="3"/>
  <c r="E194087" i="3"/>
  <c r="E194088" i="3"/>
  <c r="E194089" i="3"/>
  <c r="E194090" i="3"/>
  <c r="E194091" i="3"/>
  <c r="E194092" i="3"/>
  <c r="E194093" i="3"/>
  <c r="E194094" i="3"/>
  <c r="E194095" i="3"/>
  <c r="E194096" i="3"/>
  <c r="E194097" i="3"/>
  <c r="E194098" i="3"/>
  <c r="E194099" i="3"/>
  <c r="E194100" i="3"/>
  <c r="E194101" i="3"/>
  <c r="E194102" i="3"/>
  <c r="E194103" i="3"/>
  <c r="E194104" i="3"/>
  <c r="E194105" i="3"/>
  <c r="E194106" i="3"/>
  <c r="E194107" i="3"/>
  <c r="E194108" i="3"/>
  <c r="E194109" i="3"/>
  <c r="E194110" i="3"/>
  <c r="E194111" i="3"/>
  <c r="E194112" i="3"/>
  <c r="E194113" i="3"/>
  <c r="E194114" i="3"/>
  <c r="E194115" i="3"/>
  <c r="E194116" i="3"/>
  <c r="E194117" i="3"/>
  <c r="E194118" i="3"/>
  <c r="E194119" i="3"/>
  <c r="E194120" i="3"/>
  <c r="E194121" i="3"/>
  <c r="E194122" i="3"/>
  <c r="E194123" i="3"/>
  <c r="E194124" i="3"/>
  <c r="E194125" i="3"/>
  <c r="E194126" i="3"/>
  <c r="E194127" i="3"/>
  <c r="E194128" i="3"/>
  <c r="E194129" i="3"/>
  <c r="E194130" i="3"/>
  <c r="E194131" i="3"/>
  <c r="E194132" i="3"/>
  <c r="E194133" i="3"/>
  <c r="E194134" i="3"/>
  <c r="E194135" i="3"/>
  <c r="E194136" i="3"/>
  <c r="E194137" i="3"/>
  <c r="E194138" i="3"/>
  <c r="E194139" i="3"/>
  <c r="E194140" i="3"/>
  <c r="E194141" i="3"/>
  <c r="E194142" i="3"/>
  <c r="E194143" i="3"/>
  <c r="E194144" i="3"/>
  <c r="E194145" i="3"/>
  <c r="E194146" i="3"/>
  <c r="E194147" i="3"/>
  <c r="E194148" i="3"/>
  <c r="E194149" i="3"/>
  <c r="E194150" i="3"/>
  <c r="E194151" i="3"/>
  <c r="E194152" i="3"/>
  <c r="E194153" i="3"/>
  <c r="E194154" i="3"/>
  <c r="E194155" i="3"/>
  <c r="E194156" i="3"/>
  <c r="E194157" i="3"/>
  <c r="E194158" i="3"/>
  <c r="E194159" i="3"/>
  <c r="E194160" i="3"/>
  <c r="E194161" i="3"/>
  <c r="E194162" i="3"/>
  <c r="E194163" i="3"/>
  <c r="E194164" i="3"/>
  <c r="E194165" i="3"/>
  <c r="E194166" i="3"/>
  <c r="E194167" i="3"/>
  <c r="E194168" i="3"/>
  <c r="E194169" i="3"/>
  <c r="E194170" i="3"/>
  <c r="E194171" i="3"/>
  <c r="E194172" i="3"/>
  <c r="E194173" i="3"/>
  <c r="E194174" i="3"/>
  <c r="E194175" i="3"/>
  <c r="E194176" i="3"/>
  <c r="E194177" i="3"/>
  <c r="E194178" i="3"/>
  <c r="E194179" i="3"/>
  <c r="E194180" i="3"/>
  <c r="E194181" i="3"/>
  <c r="E194182" i="3"/>
  <c r="E194183" i="3"/>
  <c r="E194184" i="3"/>
  <c r="E194185" i="3"/>
  <c r="E194186" i="3"/>
  <c r="E194187" i="3"/>
  <c r="E194188" i="3"/>
  <c r="E194189" i="3"/>
  <c r="E194190" i="3"/>
  <c r="E194191" i="3"/>
  <c r="E194192" i="3"/>
  <c r="E194193" i="3"/>
  <c r="E194194" i="3"/>
  <c r="E194195" i="3"/>
  <c r="E194196" i="3"/>
  <c r="E194197" i="3"/>
  <c r="E194198" i="3"/>
  <c r="E194199" i="3"/>
  <c r="E194200" i="3"/>
  <c r="E194201" i="3"/>
  <c r="E194202" i="3"/>
  <c r="E194203" i="3"/>
  <c r="E194204" i="3"/>
  <c r="E194205" i="3"/>
  <c r="E194206" i="3"/>
  <c r="E194207" i="3"/>
  <c r="E194208" i="3"/>
  <c r="E194209" i="3"/>
  <c r="E194210" i="3"/>
  <c r="E194211" i="3"/>
  <c r="E194212" i="3"/>
  <c r="E194213" i="3"/>
  <c r="E194214" i="3"/>
  <c r="E194215" i="3"/>
  <c r="E194216" i="3"/>
  <c r="E194217" i="3"/>
  <c r="E194218" i="3"/>
  <c r="E194219" i="3"/>
  <c r="E194220" i="3"/>
  <c r="E194221" i="3"/>
  <c r="E194222" i="3"/>
  <c r="E194223" i="3"/>
  <c r="E194224" i="3"/>
  <c r="E194225" i="3"/>
  <c r="E194226" i="3"/>
  <c r="E194227" i="3"/>
  <c r="E194228" i="3"/>
  <c r="E194229" i="3"/>
  <c r="E194230" i="3"/>
  <c r="E194231" i="3"/>
  <c r="E194232" i="3"/>
  <c r="E194233" i="3"/>
  <c r="E194234" i="3"/>
  <c r="E194235" i="3"/>
  <c r="E194236" i="3"/>
  <c r="E194237" i="3"/>
  <c r="E194238" i="3"/>
  <c r="E194239" i="3"/>
  <c r="E194240" i="3"/>
  <c r="E194241" i="3"/>
  <c r="E194242" i="3"/>
  <c r="E194243" i="3"/>
  <c r="E194244" i="3"/>
  <c r="E194245" i="3"/>
  <c r="E194246" i="3"/>
  <c r="E194247" i="3"/>
  <c r="E194248" i="3"/>
  <c r="E194249" i="3"/>
  <c r="E194250" i="3"/>
  <c r="E194251" i="3"/>
  <c r="E194252" i="3"/>
  <c r="E194253" i="3"/>
  <c r="E194254" i="3"/>
  <c r="E194255" i="3"/>
  <c r="E194256" i="3"/>
  <c r="E194257" i="3"/>
  <c r="E194258" i="3"/>
  <c r="E194259" i="3"/>
  <c r="E194260" i="3"/>
  <c r="E194261" i="3"/>
  <c r="E194262" i="3"/>
  <c r="E194263" i="3"/>
  <c r="E194264" i="3"/>
  <c r="E194265" i="3"/>
  <c r="E194266" i="3"/>
  <c r="E194267" i="3"/>
  <c r="E194268" i="3"/>
  <c r="E194269" i="3"/>
  <c r="E194270" i="3"/>
  <c r="E194271" i="3"/>
  <c r="E194272" i="3"/>
  <c r="E194273" i="3"/>
  <c r="E194274" i="3"/>
  <c r="E194275" i="3"/>
  <c r="E194276" i="3"/>
  <c r="E194277" i="3"/>
  <c r="E194278" i="3"/>
  <c r="E194279" i="3"/>
  <c r="E194280" i="3"/>
  <c r="E194281" i="3"/>
  <c r="E194282" i="3"/>
  <c r="E194283" i="3"/>
  <c r="E194284" i="3"/>
  <c r="E194285" i="3"/>
  <c r="E194286" i="3"/>
  <c r="E194287" i="3"/>
  <c r="E194288" i="3"/>
  <c r="E194289" i="3"/>
  <c r="E194290" i="3"/>
  <c r="E194291" i="3"/>
  <c r="E194292" i="3"/>
  <c r="E194293" i="3"/>
  <c r="E194294" i="3"/>
  <c r="E194295" i="3"/>
  <c r="E194296" i="3"/>
  <c r="E194297" i="3"/>
  <c r="E194298" i="3"/>
  <c r="E194299" i="3"/>
  <c r="E194300" i="3"/>
  <c r="E194301" i="3"/>
  <c r="E194302" i="3"/>
  <c r="E194303" i="3"/>
  <c r="E194304" i="3"/>
  <c r="E194305" i="3"/>
  <c r="E194306" i="3"/>
  <c r="E194307" i="3"/>
  <c r="E194308" i="3"/>
  <c r="E194309" i="3"/>
  <c r="E194310" i="3"/>
  <c r="E194311" i="3"/>
  <c r="E194312" i="3"/>
  <c r="E194313" i="3"/>
  <c r="E194314" i="3"/>
  <c r="E194315" i="3"/>
  <c r="E194316" i="3"/>
  <c r="E194317" i="3"/>
  <c r="E194318" i="3"/>
  <c r="E194319" i="3"/>
  <c r="E194320" i="3"/>
  <c r="E194321" i="3"/>
  <c r="E194322" i="3"/>
  <c r="E194323" i="3"/>
  <c r="E194324" i="3"/>
  <c r="E194325" i="3"/>
  <c r="E194326" i="3"/>
  <c r="E194327" i="3"/>
  <c r="E194328" i="3"/>
  <c r="E194329" i="3"/>
  <c r="E194330" i="3"/>
  <c r="E194331" i="3"/>
  <c r="E194332" i="3"/>
  <c r="E194333" i="3"/>
  <c r="E194334" i="3"/>
  <c r="E194335" i="3"/>
  <c r="E194336" i="3"/>
  <c r="E194337" i="3"/>
  <c r="E194338" i="3"/>
  <c r="E194339" i="3"/>
  <c r="E194340" i="3"/>
  <c r="E194341" i="3"/>
  <c r="E194342" i="3"/>
  <c r="E194343" i="3"/>
  <c r="E194344" i="3"/>
  <c r="E194345" i="3"/>
  <c r="E194346" i="3"/>
  <c r="E194347" i="3"/>
  <c r="E194348" i="3"/>
  <c r="E194349" i="3"/>
  <c r="E194350" i="3"/>
  <c r="E194351" i="3"/>
  <c r="E194352" i="3"/>
  <c r="E194353" i="3"/>
  <c r="E194354" i="3"/>
  <c r="E194355" i="3"/>
  <c r="E194356" i="3"/>
  <c r="E194357" i="3"/>
  <c r="E194358" i="3"/>
  <c r="E194359" i="3"/>
  <c r="E194360" i="3"/>
  <c r="E194361" i="3"/>
  <c r="E194362" i="3"/>
  <c r="E194363" i="3"/>
  <c r="E194364" i="3"/>
  <c r="E194365" i="3"/>
  <c r="E194366" i="3"/>
  <c r="E194367" i="3"/>
  <c r="E194368" i="3"/>
  <c r="E194369" i="3"/>
  <c r="E194370" i="3"/>
  <c r="E194371" i="3"/>
  <c r="E194372" i="3"/>
  <c r="E194373" i="3"/>
  <c r="E194374" i="3"/>
  <c r="E194375" i="3"/>
  <c r="E194376" i="3"/>
  <c r="E194377" i="3"/>
  <c r="E194378" i="3"/>
  <c r="E194379" i="3"/>
  <c r="E194380" i="3"/>
  <c r="E194381" i="3"/>
  <c r="E194382" i="3"/>
  <c r="E194383" i="3"/>
  <c r="E194384" i="3"/>
  <c r="E194385" i="3"/>
  <c r="E194386" i="3"/>
  <c r="E194387" i="3"/>
  <c r="E194388" i="3"/>
  <c r="E194389" i="3"/>
  <c r="E194390" i="3"/>
  <c r="E194391" i="3"/>
  <c r="E194392" i="3"/>
  <c r="E194393" i="3"/>
  <c r="E194394" i="3"/>
  <c r="E194395" i="3"/>
  <c r="E194396" i="3"/>
  <c r="E194397" i="3"/>
  <c r="E194398" i="3"/>
  <c r="E194399" i="3"/>
  <c r="E194400" i="3"/>
  <c r="E194401" i="3"/>
  <c r="E194402" i="3"/>
  <c r="E194403" i="3"/>
  <c r="E194404" i="3"/>
  <c r="E194405" i="3"/>
  <c r="E194406" i="3"/>
  <c r="E194407" i="3"/>
  <c r="E194408" i="3"/>
  <c r="E194409" i="3"/>
  <c r="E194410" i="3"/>
  <c r="E194411" i="3"/>
  <c r="E194412" i="3"/>
  <c r="E194413" i="3"/>
  <c r="E194414" i="3"/>
  <c r="E194415" i="3"/>
  <c r="E194416" i="3"/>
  <c r="E194417" i="3"/>
  <c r="E194418" i="3"/>
  <c r="E194419" i="3"/>
  <c r="E194420" i="3"/>
  <c r="E194421" i="3"/>
  <c r="E194422" i="3"/>
  <c r="E194423" i="3"/>
  <c r="E194424" i="3"/>
  <c r="E194425" i="3"/>
  <c r="E194426" i="3"/>
  <c r="E194427" i="3"/>
  <c r="E194428" i="3"/>
  <c r="E194429" i="3"/>
  <c r="E194430" i="3"/>
  <c r="E194431" i="3"/>
  <c r="E194432" i="3"/>
  <c r="E194433" i="3"/>
  <c r="E194434" i="3"/>
  <c r="E194435" i="3"/>
  <c r="E194436" i="3"/>
  <c r="E194437" i="3"/>
  <c r="E194438" i="3"/>
  <c r="E194439" i="3"/>
  <c r="E194440" i="3"/>
  <c r="E194441" i="3"/>
  <c r="E194442" i="3"/>
  <c r="E194443" i="3"/>
  <c r="E194444" i="3"/>
  <c r="E194445" i="3"/>
  <c r="E194446" i="3"/>
  <c r="E194447" i="3"/>
  <c r="E194448" i="3"/>
  <c r="E194449" i="3"/>
  <c r="E194450" i="3"/>
  <c r="E194451" i="3"/>
  <c r="E194452" i="3"/>
  <c r="E194453" i="3"/>
  <c r="E194454" i="3"/>
  <c r="E194455" i="3"/>
  <c r="E194456" i="3"/>
  <c r="E194457" i="3"/>
  <c r="E194458" i="3"/>
  <c r="E194459" i="3"/>
  <c r="E194460" i="3"/>
  <c r="E194461" i="3"/>
  <c r="E194462" i="3"/>
  <c r="E194463" i="3"/>
  <c r="E194464" i="3"/>
  <c r="E194465" i="3"/>
  <c r="E194466" i="3"/>
  <c r="E194467" i="3"/>
  <c r="E194468" i="3"/>
  <c r="E194469" i="3"/>
  <c r="E194470" i="3"/>
  <c r="E194471" i="3"/>
  <c r="E194472" i="3"/>
  <c r="E194473" i="3"/>
  <c r="E194474" i="3"/>
  <c r="E194475" i="3"/>
  <c r="E194476" i="3"/>
  <c r="E194477" i="3"/>
  <c r="E194478" i="3"/>
  <c r="E194479" i="3"/>
  <c r="E194480" i="3"/>
  <c r="E194481" i="3"/>
  <c r="E194482" i="3"/>
  <c r="E194483" i="3"/>
  <c r="E194484" i="3"/>
  <c r="E194485" i="3"/>
  <c r="E194486" i="3"/>
  <c r="E194487" i="3"/>
  <c r="E194488" i="3"/>
  <c r="E194489" i="3"/>
  <c r="E194490" i="3"/>
  <c r="E194491" i="3"/>
  <c r="E194492" i="3"/>
  <c r="E194493" i="3"/>
  <c r="E194494" i="3"/>
  <c r="E194495" i="3"/>
  <c r="E194496" i="3"/>
  <c r="E194497" i="3"/>
  <c r="E194498" i="3"/>
  <c r="E194499" i="3"/>
  <c r="E194500" i="3"/>
  <c r="E194501" i="3"/>
  <c r="E194502" i="3"/>
  <c r="E194503" i="3"/>
  <c r="E194504" i="3"/>
  <c r="E194505" i="3"/>
  <c r="E194506" i="3"/>
  <c r="E194507" i="3"/>
  <c r="E194508" i="3"/>
  <c r="E194509" i="3"/>
  <c r="E194510" i="3"/>
  <c r="E194511" i="3"/>
  <c r="E194512" i="3"/>
  <c r="E194513" i="3"/>
  <c r="E194514" i="3"/>
  <c r="E194515" i="3"/>
  <c r="E194516" i="3"/>
  <c r="E194517" i="3"/>
  <c r="E194518" i="3"/>
  <c r="E194519" i="3"/>
  <c r="E194520" i="3"/>
  <c r="E194521" i="3"/>
  <c r="E194522" i="3"/>
  <c r="E194523" i="3"/>
  <c r="E194524" i="3"/>
  <c r="E194525" i="3"/>
  <c r="E194526" i="3"/>
  <c r="E194527" i="3"/>
  <c r="E194528" i="3"/>
  <c r="E194529" i="3"/>
  <c r="E194530" i="3"/>
  <c r="E194531" i="3"/>
  <c r="E194532" i="3"/>
  <c r="E194533" i="3"/>
  <c r="E194534" i="3"/>
  <c r="E194535" i="3"/>
  <c r="E194536" i="3"/>
  <c r="E194537" i="3"/>
  <c r="E194538" i="3"/>
  <c r="E194539" i="3"/>
  <c r="E194540" i="3"/>
  <c r="E194541" i="3"/>
  <c r="E194542" i="3"/>
  <c r="E194543" i="3"/>
  <c r="E194544" i="3"/>
  <c r="E194545" i="3"/>
  <c r="E194546" i="3"/>
  <c r="E194547" i="3"/>
  <c r="E194548" i="3"/>
  <c r="E194549" i="3"/>
  <c r="E194550" i="3"/>
  <c r="E194551" i="3"/>
  <c r="E194552" i="3"/>
  <c r="E194553" i="3"/>
  <c r="E194554" i="3"/>
  <c r="E194555" i="3"/>
  <c r="E194556" i="3"/>
  <c r="E194557" i="3"/>
  <c r="E194558" i="3"/>
  <c r="E194559" i="3"/>
  <c r="E194560" i="3"/>
  <c r="E194561" i="3"/>
  <c r="E194562" i="3"/>
  <c r="E194563" i="3"/>
  <c r="E194564" i="3"/>
  <c r="E194565" i="3"/>
  <c r="E194566" i="3"/>
  <c r="E194567" i="3"/>
  <c r="E194568" i="3"/>
  <c r="E194569" i="3"/>
  <c r="E194570" i="3"/>
  <c r="E194571" i="3"/>
  <c r="E194572" i="3"/>
  <c r="E194573" i="3"/>
  <c r="E194574" i="3"/>
  <c r="E194575" i="3"/>
  <c r="E194576" i="3"/>
  <c r="E194577" i="3"/>
  <c r="E194578" i="3"/>
  <c r="E194579" i="3"/>
  <c r="E194580" i="3"/>
  <c r="E194581" i="3"/>
  <c r="E194582" i="3"/>
  <c r="E194583" i="3"/>
  <c r="E194584" i="3"/>
  <c r="E194585" i="3"/>
  <c r="E194586" i="3"/>
  <c r="E194587" i="3"/>
  <c r="E194588" i="3"/>
  <c r="E194589" i="3"/>
  <c r="E194590" i="3"/>
  <c r="E194591" i="3"/>
  <c r="E194592" i="3"/>
  <c r="E194593" i="3"/>
  <c r="E194594" i="3"/>
  <c r="E194595" i="3"/>
  <c r="E194596" i="3"/>
  <c r="E194597" i="3"/>
  <c r="E194598" i="3"/>
  <c r="E194599" i="3"/>
  <c r="E194600" i="3"/>
  <c r="E194601" i="3"/>
  <c r="E194602" i="3"/>
  <c r="E194603" i="3"/>
  <c r="E194604" i="3"/>
  <c r="E194605" i="3"/>
  <c r="E194606" i="3"/>
  <c r="E194607" i="3"/>
  <c r="E194608" i="3"/>
  <c r="E194609" i="3"/>
  <c r="E194610" i="3"/>
  <c r="E194611" i="3"/>
  <c r="E194612" i="3"/>
  <c r="E194613" i="3"/>
  <c r="E194614" i="3"/>
  <c r="E194615" i="3"/>
  <c r="E194616" i="3"/>
  <c r="E194617" i="3"/>
  <c r="E194618" i="3"/>
  <c r="E194619" i="3"/>
  <c r="E194620" i="3"/>
  <c r="E194621" i="3"/>
  <c r="E194622" i="3"/>
  <c r="E194623" i="3"/>
  <c r="E194624" i="3"/>
  <c r="E194625" i="3"/>
  <c r="E194626" i="3"/>
  <c r="E194627" i="3"/>
  <c r="E194628" i="3"/>
  <c r="E194629" i="3"/>
  <c r="E194630" i="3"/>
  <c r="E194631" i="3"/>
  <c r="E194632" i="3"/>
  <c r="E194633" i="3"/>
  <c r="E194634" i="3"/>
  <c r="E194635" i="3"/>
  <c r="E194636" i="3"/>
  <c r="E194637" i="3"/>
  <c r="E194638" i="3"/>
  <c r="E194639" i="3"/>
  <c r="E194640" i="3"/>
  <c r="E194641" i="3"/>
  <c r="E194642" i="3"/>
  <c r="E194643" i="3"/>
  <c r="E194644" i="3"/>
  <c r="E194645" i="3"/>
  <c r="E194646" i="3"/>
  <c r="E194647" i="3"/>
  <c r="E194648" i="3"/>
  <c r="E194649" i="3"/>
  <c r="E194650" i="3"/>
  <c r="E194651" i="3"/>
  <c r="E194652" i="3"/>
  <c r="E194653" i="3"/>
  <c r="E194654" i="3"/>
  <c r="E194655" i="3"/>
  <c r="E194656" i="3"/>
  <c r="E194657" i="3"/>
  <c r="E194658" i="3"/>
  <c r="E194659" i="3"/>
  <c r="E194660" i="3"/>
  <c r="E194661" i="3"/>
  <c r="E194662" i="3"/>
  <c r="E194663" i="3"/>
  <c r="E194664" i="3"/>
  <c r="E194665" i="3"/>
  <c r="E194666" i="3"/>
  <c r="E194667" i="3"/>
  <c r="E194668" i="3"/>
  <c r="E194669" i="3"/>
  <c r="E194670" i="3"/>
  <c r="E194671" i="3"/>
  <c r="E194672" i="3"/>
  <c r="E194673" i="3"/>
  <c r="E194674" i="3"/>
  <c r="E194675" i="3"/>
  <c r="E194676" i="3"/>
  <c r="E194677" i="3"/>
  <c r="E194678" i="3"/>
  <c r="E194679" i="3"/>
  <c r="E194680" i="3"/>
  <c r="E194681" i="3"/>
  <c r="E194682" i="3"/>
  <c r="E194683" i="3"/>
  <c r="E194684" i="3"/>
  <c r="E194685" i="3"/>
  <c r="E194686" i="3"/>
  <c r="E194687" i="3"/>
  <c r="E194688" i="3"/>
  <c r="E194689" i="3"/>
  <c r="E194690" i="3"/>
  <c r="E194691" i="3"/>
  <c r="E194692" i="3"/>
  <c r="E194693" i="3"/>
  <c r="E194694" i="3"/>
  <c r="E194695" i="3"/>
  <c r="E194696" i="3"/>
  <c r="E194697" i="3"/>
  <c r="E194698" i="3"/>
  <c r="E194699" i="3"/>
  <c r="E194700" i="3"/>
  <c r="E194701" i="3"/>
  <c r="E194702" i="3"/>
  <c r="E194703" i="3"/>
  <c r="E194704" i="3"/>
  <c r="E194705" i="3"/>
  <c r="E194706" i="3"/>
  <c r="E194707" i="3"/>
  <c r="E194708" i="3"/>
  <c r="E194709" i="3"/>
  <c r="E194710" i="3"/>
  <c r="E194711" i="3"/>
  <c r="E194712" i="3"/>
  <c r="E194713" i="3"/>
  <c r="E194714" i="3"/>
  <c r="E194715" i="3"/>
  <c r="E194716" i="3"/>
  <c r="E194717" i="3"/>
  <c r="E194718" i="3"/>
  <c r="E194719" i="3"/>
  <c r="E194720" i="3"/>
  <c r="E194721" i="3"/>
  <c r="E194722" i="3"/>
  <c r="E194723" i="3"/>
  <c r="E194724" i="3"/>
  <c r="E194725" i="3"/>
  <c r="E194726" i="3"/>
  <c r="E194727" i="3"/>
  <c r="E194728" i="3"/>
  <c r="E194729" i="3"/>
  <c r="E194730" i="3"/>
  <c r="E194731" i="3"/>
  <c r="E194732" i="3"/>
  <c r="E194733" i="3"/>
  <c r="E194734" i="3"/>
  <c r="E194735" i="3"/>
  <c r="E194736" i="3"/>
  <c r="E194737" i="3"/>
  <c r="E194738" i="3"/>
  <c r="E194739" i="3"/>
  <c r="E194740" i="3"/>
  <c r="E194741" i="3"/>
  <c r="E194742" i="3"/>
  <c r="E194743" i="3"/>
  <c r="E194744" i="3"/>
  <c r="E194745" i="3"/>
  <c r="E194746" i="3"/>
  <c r="E194747" i="3"/>
  <c r="E194748" i="3"/>
  <c r="E194749" i="3"/>
  <c r="E194750" i="3"/>
  <c r="E194751" i="3"/>
  <c r="E194752" i="3"/>
  <c r="E194753" i="3"/>
  <c r="E194754" i="3"/>
  <c r="E194755" i="3"/>
  <c r="E194756" i="3"/>
  <c r="E194757" i="3"/>
  <c r="E194758" i="3"/>
  <c r="E194759" i="3"/>
  <c r="E194760" i="3"/>
  <c r="E194761" i="3"/>
  <c r="E194762" i="3"/>
  <c r="E194763" i="3"/>
  <c r="E194764" i="3"/>
  <c r="E194765" i="3"/>
  <c r="E194766" i="3"/>
  <c r="E194767" i="3"/>
  <c r="E194768" i="3"/>
  <c r="E194769" i="3"/>
  <c r="E194770" i="3"/>
  <c r="E194771" i="3"/>
  <c r="E194772" i="3"/>
  <c r="E194773" i="3"/>
  <c r="E194774" i="3"/>
  <c r="E194775" i="3"/>
  <c r="E194776" i="3"/>
  <c r="E194777" i="3"/>
  <c r="E194778" i="3"/>
  <c r="E194779" i="3"/>
  <c r="E194780" i="3"/>
  <c r="E194781" i="3"/>
  <c r="E194782" i="3"/>
  <c r="E194783" i="3"/>
  <c r="E194784" i="3"/>
  <c r="E194785" i="3"/>
  <c r="E194786" i="3"/>
  <c r="E194787" i="3"/>
  <c r="E194788" i="3"/>
  <c r="E194789" i="3"/>
  <c r="E194790" i="3"/>
  <c r="E194791" i="3"/>
  <c r="E194792" i="3"/>
  <c r="E194793" i="3"/>
  <c r="E194794" i="3"/>
  <c r="E194795" i="3"/>
  <c r="E194796" i="3"/>
  <c r="E194797" i="3"/>
  <c r="E194798" i="3"/>
  <c r="E194799" i="3"/>
  <c r="E194800" i="3"/>
  <c r="E194801" i="3"/>
  <c r="E194802" i="3"/>
  <c r="E194803" i="3"/>
  <c r="E194804" i="3"/>
  <c r="E194805" i="3"/>
  <c r="E194806" i="3"/>
  <c r="E194807" i="3"/>
  <c r="E194808" i="3"/>
  <c r="E194809" i="3"/>
  <c r="E194810" i="3"/>
  <c r="E194811" i="3"/>
  <c r="E194812" i="3"/>
  <c r="E194813" i="3"/>
  <c r="E194814" i="3"/>
  <c r="E194815" i="3"/>
  <c r="E194816" i="3"/>
  <c r="E194817" i="3"/>
  <c r="E194818" i="3"/>
  <c r="E194819" i="3"/>
  <c r="E194820" i="3"/>
  <c r="E194821" i="3"/>
  <c r="E194822" i="3"/>
  <c r="E194823" i="3"/>
  <c r="E194824" i="3"/>
  <c r="E194825" i="3"/>
  <c r="E194826" i="3"/>
  <c r="E194827" i="3"/>
  <c r="E194828" i="3"/>
  <c r="E194829" i="3"/>
  <c r="E194830" i="3"/>
  <c r="E194831" i="3"/>
  <c r="E194832" i="3"/>
  <c r="E194833" i="3"/>
  <c r="E194834" i="3"/>
  <c r="E194835" i="3"/>
  <c r="E194836" i="3"/>
  <c r="E194837" i="3"/>
  <c r="E194838" i="3"/>
  <c r="E194839" i="3"/>
  <c r="E194840" i="3"/>
  <c r="E194841" i="3"/>
  <c r="E194842" i="3"/>
  <c r="E194843" i="3"/>
  <c r="E194844" i="3"/>
  <c r="E194845" i="3"/>
  <c r="E194846" i="3"/>
  <c r="E194847" i="3"/>
  <c r="E194848" i="3"/>
  <c r="E194849" i="3"/>
  <c r="E194850" i="3"/>
  <c r="E194851" i="3"/>
  <c r="E194852" i="3"/>
  <c r="E194853" i="3"/>
  <c r="E194854" i="3"/>
  <c r="E194855" i="3"/>
  <c r="E194856" i="3"/>
  <c r="E194857" i="3"/>
  <c r="E194858" i="3"/>
  <c r="E194859" i="3"/>
  <c r="E194860" i="3"/>
  <c r="E194861" i="3"/>
  <c r="E194862" i="3"/>
  <c r="E194863" i="3"/>
  <c r="E194864" i="3"/>
  <c r="E194865" i="3"/>
  <c r="E194866" i="3"/>
  <c r="E194867" i="3"/>
  <c r="E194868" i="3"/>
  <c r="E194869" i="3"/>
  <c r="E194870" i="3"/>
  <c r="E194871" i="3"/>
  <c r="E194872" i="3"/>
  <c r="E194873" i="3"/>
  <c r="E194874" i="3"/>
  <c r="E194875" i="3"/>
  <c r="E194876" i="3"/>
  <c r="E194877" i="3"/>
  <c r="E194878" i="3"/>
  <c r="E194879" i="3"/>
  <c r="E194880" i="3"/>
  <c r="E194881" i="3"/>
  <c r="E194882" i="3"/>
  <c r="E194883" i="3"/>
  <c r="E194884" i="3"/>
  <c r="E194885" i="3"/>
  <c r="E194886" i="3"/>
  <c r="E194887" i="3"/>
  <c r="E194888" i="3"/>
  <c r="E194889" i="3"/>
  <c r="E194890" i="3"/>
  <c r="E194891" i="3"/>
  <c r="E194892" i="3"/>
  <c r="E194893" i="3"/>
  <c r="E194894" i="3"/>
  <c r="E194895" i="3"/>
  <c r="E194896" i="3"/>
  <c r="E194897" i="3"/>
  <c r="E194898" i="3"/>
  <c r="E194899" i="3"/>
  <c r="E194900" i="3"/>
  <c r="E194901" i="3"/>
  <c r="E194902" i="3"/>
  <c r="E194903" i="3"/>
  <c r="E194904" i="3"/>
  <c r="E194905" i="3"/>
  <c r="E194906" i="3"/>
  <c r="E194907" i="3"/>
  <c r="E194908" i="3"/>
  <c r="E194909" i="3"/>
  <c r="E194910" i="3"/>
  <c r="E194911" i="3"/>
  <c r="E194912" i="3"/>
  <c r="E194913" i="3"/>
  <c r="E194914" i="3"/>
  <c r="E194915" i="3"/>
  <c r="E194916" i="3"/>
  <c r="E194917" i="3"/>
  <c r="E194918" i="3"/>
  <c r="E194919" i="3"/>
  <c r="E194920" i="3"/>
  <c r="E194921" i="3"/>
  <c r="E194922" i="3"/>
  <c r="E194923" i="3"/>
  <c r="E194924" i="3"/>
  <c r="E194925" i="3"/>
  <c r="E194926" i="3"/>
  <c r="E194927" i="3"/>
  <c r="E194928" i="3"/>
  <c r="E194929" i="3"/>
  <c r="E194930" i="3"/>
  <c r="E194931" i="3"/>
  <c r="E194932" i="3"/>
  <c r="E194933" i="3"/>
  <c r="E194934" i="3"/>
  <c r="E194935" i="3"/>
  <c r="E194936" i="3"/>
  <c r="E194937" i="3"/>
  <c r="E194938" i="3"/>
  <c r="E194939" i="3"/>
  <c r="E194940" i="3"/>
  <c r="E194941" i="3"/>
  <c r="E194942" i="3"/>
  <c r="E194943" i="3"/>
  <c r="E194944" i="3"/>
  <c r="E194945" i="3"/>
  <c r="E194946" i="3"/>
  <c r="E194947" i="3"/>
  <c r="E194948" i="3"/>
  <c r="E194949" i="3"/>
  <c r="E194950" i="3"/>
  <c r="E194951" i="3"/>
  <c r="E194952" i="3"/>
  <c r="E194953" i="3"/>
  <c r="E194954" i="3"/>
  <c r="E194955" i="3"/>
  <c r="E194956" i="3"/>
  <c r="E194957" i="3"/>
  <c r="E194958" i="3"/>
  <c r="E194959" i="3"/>
  <c r="E194960" i="3"/>
  <c r="E194961" i="3"/>
  <c r="E194962" i="3"/>
  <c r="E194963" i="3"/>
  <c r="E194964" i="3"/>
  <c r="E194965" i="3"/>
  <c r="E194966" i="3"/>
  <c r="E194967" i="3"/>
  <c r="E194968" i="3"/>
  <c r="E194969" i="3"/>
  <c r="E194970" i="3"/>
  <c r="E194971" i="3"/>
  <c r="E194972" i="3"/>
  <c r="E194973" i="3"/>
  <c r="E194974" i="3"/>
  <c r="E194975" i="3"/>
  <c r="E194976" i="3"/>
  <c r="E194977" i="3"/>
  <c r="E194978" i="3"/>
  <c r="E194979" i="3"/>
  <c r="E194980" i="3"/>
  <c r="E194981" i="3"/>
  <c r="E194982" i="3"/>
  <c r="E194983" i="3"/>
  <c r="E194984" i="3"/>
  <c r="E194985" i="3"/>
  <c r="E194986" i="3"/>
  <c r="E194987" i="3"/>
  <c r="E194988" i="3"/>
  <c r="E194989" i="3"/>
  <c r="E194990" i="3"/>
  <c r="E194991" i="3"/>
  <c r="E194992" i="3"/>
  <c r="E194993" i="3"/>
  <c r="E194994" i="3"/>
  <c r="E194995" i="3"/>
  <c r="E194996" i="3"/>
  <c r="E194997" i="3"/>
  <c r="E194998" i="3"/>
  <c r="E194999" i="3"/>
  <c r="E195000" i="3"/>
  <c r="E195001" i="3"/>
  <c r="E195002" i="3"/>
  <c r="E195003" i="3"/>
  <c r="E195004" i="3"/>
  <c r="E195005" i="3"/>
  <c r="E195006" i="3"/>
  <c r="E195007" i="3"/>
  <c r="E195008" i="3"/>
  <c r="E195009" i="3"/>
  <c r="E195010" i="3"/>
  <c r="E195011" i="3"/>
  <c r="E195012" i="3"/>
  <c r="E195013" i="3"/>
  <c r="E195014" i="3"/>
  <c r="E195015" i="3"/>
  <c r="E195016" i="3"/>
  <c r="E195017" i="3"/>
  <c r="E195018" i="3"/>
  <c r="E195019" i="3"/>
  <c r="E195020" i="3"/>
  <c r="E195021" i="3"/>
  <c r="E195022" i="3"/>
  <c r="E195023" i="3"/>
  <c r="E195024" i="3"/>
  <c r="E195025" i="3"/>
  <c r="E195026" i="3"/>
  <c r="E195027" i="3"/>
  <c r="E195028" i="3"/>
  <c r="E195029" i="3"/>
  <c r="E195030" i="3"/>
  <c r="E195031" i="3"/>
  <c r="E195032" i="3"/>
  <c r="E195033" i="3"/>
  <c r="E195034" i="3"/>
  <c r="E195035" i="3"/>
  <c r="E195036" i="3"/>
  <c r="E195037" i="3"/>
  <c r="E195038" i="3"/>
  <c r="E195039" i="3"/>
  <c r="E195040" i="3"/>
  <c r="E195041" i="3"/>
  <c r="E195042" i="3"/>
  <c r="E195043" i="3"/>
  <c r="E195044" i="3"/>
  <c r="E195045" i="3"/>
  <c r="E195046" i="3"/>
  <c r="E195047" i="3"/>
  <c r="E195048" i="3"/>
  <c r="E195049" i="3"/>
  <c r="E195050" i="3"/>
  <c r="E195051" i="3"/>
  <c r="E195052" i="3"/>
  <c r="E195053" i="3"/>
  <c r="E195054" i="3"/>
  <c r="E195055" i="3"/>
  <c r="E195056" i="3"/>
  <c r="E195057" i="3"/>
  <c r="E195058" i="3"/>
  <c r="E195059" i="3"/>
  <c r="E195060" i="3"/>
  <c r="E195061" i="3"/>
  <c r="E195062" i="3"/>
  <c r="E195063" i="3"/>
  <c r="E195064" i="3"/>
  <c r="E195065" i="3"/>
  <c r="E195066" i="3"/>
  <c r="E195067" i="3"/>
  <c r="E195068" i="3"/>
  <c r="E195069" i="3"/>
  <c r="E195070" i="3"/>
  <c r="E195071" i="3"/>
  <c r="E195072" i="3"/>
  <c r="E195073" i="3"/>
  <c r="E195074" i="3"/>
  <c r="E195075" i="3"/>
  <c r="E195076" i="3"/>
  <c r="E195077" i="3"/>
  <c r="E195078" i="3"/>
  <c r="E195079" i="3"/>
  <c r="E195080" i="3"/>
  <c r="E195081" i="3"/>
  <c r="E195082" i="3"/>
  <c r="E195083" i="3"/>
  <c r="E195084" i="3"/>
  <c r="E195085" i="3"/>
  <c r="E195086" i="3"/>
  <c r="E195087" i="3"/>
  <c r="E195088" i="3"/>
  <c r="E195089" i="3"/>
  <c r="E195090" i="3"/>
  <c r="E195091" i="3"/>
  <c r="E195092" i="3"/>
  <c r="E195093" i="3"/>
  <c r="E195094" i="3"/>
  <c r="E195095" i="3"/>
  <c r="E195096" i="3"/>
  <c r="E195097" i="3"/>
  <c r="E195098" i="3"/>
  <c r="E195099" i="3"/>
  <c r="E195100" i="3"/>
  <c r="E195101" i="3"/>
  <c r="E195102" i="3"/>
  <c r="E195103" i="3"/>
  <c r="E195104" i="3"/>
  <c r="E195105" i="3"/>
  <c r="E195106" i="3"/>
  <c r="E195107" i="3"/>
  <c r="E195108" i="3"/>
  <c r="E195109" i="3"/>
  <c r="E195110" i="3"/>
  <c r="E195111" i="3"/>
  <c r="E195112" i="3"/>
  <c r="E195113" i="3"/>
  <c r="E195114" i="3"/>
  <c r="E195115" i="3"/>
  <c r="E195116" i="3"/>
  <c r="E195117" i="3"/>
  <c r="E195118" i="3"/>
  <c r="E195119" i="3"/>
  <c r="E195120" i="3"/>
  <c r="E195121" i="3"/>
  <c r="E195122" i="3"/>
  <c r="E195123" i="3"/>
  <c r="E195124" i="3"/>
  <c r="E195125" i="3"/>
  <c r="E195126" i="3"/>
  <c r="E195127" i="3"/>
  <c r="E195128" i="3"/>
  <c r="E195129" i="3"/>
  <c r="E195130" i="3"/>
  <c r="E195131" i="3"/>
  <c r="E195132" i="3"/>
  <c r="E195133" i="3"/>
  <c r="E195134" i="3"/>
  <c r="E195135" i="3"/>
  <c r="E195136" i="3"/>
  <c r="E195137" i="3"/>
  <c r="E195138" i="3"/>
  <c r="E195139" i="3"/>
  <c r="E195140" i="3"/>
  <c r="E195141" i="3"/>
  <c r="E195142" i="3"/>
  <c r="E195143" i="3"/>
  <c r="E195144" i="3"/>
  <c r="E195145" i="3"/>
  <c r="E195146" i="3"/>
  <c r="E195147" i="3"/>
  <c r="E195148" i="3"/>
  <c r="E195149" i="3"/>
  <c r="E195150" i="3"/>
  <c r="E195151" i="3"/>
  <c r="E195152" i="3"/>
  <c r="E195153" i="3"/>
  <c r="E195154" i="3"/>
  <c r="E195155" i="3"/>
  <c r="E195156" i="3"/>
  <c r="E195157" i="3"/>
  <c r="E195158" i="3"/>
  <c r="E195159" i="3"/>
  <c r="E195160" i="3"/>
  <c r="E195161" i="3"/>
  <c r="E195162" i="3"/>
  <c r="E195163" i="3"/>
  <c r="E195164" i="3"/>
  <c r="E195165" i="3"/>
  <c r="E195166" i="3"/>
  <c r="E195167" i="3"/>
  <c r="E195168" i="3"/>
  <c r="E195169" i="3"/>
  <c r="E195170" i="3"/>
  <c r="E195171" i="3"/>
  <c r="E195172" i="3"/>
  <c r="E195173" i="3"/>
  <c r="E195174" i="3"/>
  <c r="E195175" i="3"/>
  <c r="E195176" i="3"/>
  <c r="E195177" i="3"/>
  <c r="E195178" i="3"/>
  <c r="E195179" i="3"/>
  <c r="E195180" i="3"/>
  <c r="E195181" i="3"/>
  <c r="E195182" i="3"/>
  <c r="E195183" i="3"/>
  <c r="E195184" i="3"/>
  <c r="E195185" i="3"/>
  <c r="E195186" i="3"/>
  <c r="E195187" i="3"/>
  <c r="E195188" i="3"/>
  <c r="E195189" i="3"/>
  <c r="E195190" i="3"/>
  <c r="E195191" i="3"/>
  <c r="E195192" i="3"/>
  <c r="E195193" i="3"/>
  <c r="E195194" i="3"/>
  <c r="E195195" i="3"/>
  <c r="E195196" i="3"/>
  <c r="E195197" i="3"/>
  <c r="E195198" i="3"/>
  <c r="E195199" i="3"/>
  <c r="E195200" i="3"/>
  <c r="E195201" i="3"/>
  <c r="E195202" i="3"/>
  <c r="E195203" i="3"/>
  <c r="E195204" i="3"/>
  <c r="E195205" i="3"/>
  <c r="E195206" i="3"/>
  <c r="E195207" i="3"/>
  <c r="E195208" i="3"/>
  <c r="E195209" i="3"/>
  <c r="E195210" i="3"/>
  <c r="E195211" i="3"/>
  <c r="E195212" i="3"/>
  <c r="E195213" i="3"/>
  <c r="E195214" i="3"/>
  <c r="E195215" i="3"/>
  <c r="E195216" i="3"/>
  <c r="E195217" i="3"/>
  <c r="E195218" i="3"/>
  <c r="E195219" i="3"/>
  <c r="E195220" i="3"/>
  <c r="E195221" i="3"/>
  <c r="E195222" i="3"/>
  <c r="E195223" i="3"/>
  <c r="E195224" i="3"/>
  <c r="E195225" i="3"/>
  <c r="E195226" i="3"/>
  <c r="E195227" i="3"/>
  <c r="E195228" i="3"/>
  <c r="E195229" i="3"/>
  <c r="E195230" i="3"/>
  <c r="E195231" i="3"/>
  <c r="E195232" i="3"/>
  <c r="E195233" i="3"/>
  <c r="E195234" i="3"/>
  <c r="E195235" i="3"/>
  <c r="E195236" i="3"/>
  <c r="E195237" i="3"/>
  <c r="E195238" i="3"/>
  <c r="E195239" i="3"/>
  <c r="E195240" i="3"/>
  <c r="E195241" i="3"/>
  <c r="E195242" i="3"/>
  <c r="E195243" i="3"/>
  <c r="E195244" i="3"/>
  <c r="E195245" i="3"/>
  <c r="E195246" i="3"/>
  <c r="E195247" i="3"/>
  <c r="E195248" i="3"/>
  <c r="E195249" i="3"/>
  <c r="E195250" i="3"/>
  <c r="E195251" i="3"/>
  <c r="E195252" i="3"/>
  <c r="E195253" i="3"/>
  <c r="E195254" i="3"/>
  <c r="E195255" i="3"/>
  <c r="E195256" i="3"/>
  <c r="E195257" i="3"/>
  <c r="E195258" i="3"/>
  <c r="E195259" i="3"/>
  <c r="E195260" i="3"/>
  <c r="E195261" i="3"/>
  <c r="E195262" i="3"/>
  <c r="E195263" i="3"/>
  <c r="E195264" i="3"/>
  <c r="E195265" i="3"/>
  <c r="E195266" i="3"/>
  <c r="E195267" i="3"/>
  <c r="E195268" i="3"/>
  <c r="E195269" i="3"/>
  <c r="E195270" i="3"/>
  <c r="E195271" i="3"/>
  <c r="E195272" i="3"/>
  <c r="E195273" i="3"/>
  <c r="E195274" i="3"/>
  <c r="E195275" i="3"/>
  <c r="E195276" i="3"/>
  <c r="E195277" i="3"/>
  <c r="E195278" i="3"/>
  <c r="E195279" i="3"/>
  <c r="E195280" i="3"/>
  <c r="E195281" i="3"/>
  <c r="E195282" i="3"/>
  <c r="E195283" i="3"/>
  <c r="E195284" i="3"/>
  <c r="E195285" i="3"/>
  <c r="E195286" i="3"/>
  <c r="E195287" i="3"/>
  <c r="E195288" i="3"/>
  <c r="E195289" i="3"/>
  <c r="E195290" i="3"/>
  <c r="E195291" i="3"/>
  <c r="E195292" i="3"/>
  <c r="E195293" i="3"/>
  <c r="E195294" i="3"/>
  <c r="E195295" i="3"/>
  <c r="E195296" i="3"/>
  <c r="E195297" i="3"/>
  <c r="E195298" i="3"/>
  <c r="E195299" i="3"/>
  <c r="E195300" i="3"/>
  <c r="E195301" i="3"/>
  <c r="E195302" i="3"/>
  <c r="E195303" i="3"/>
  <c r="E195304" i="3"/>
  <c r="E195305" i="3"/>
  <c r="E195306" i="3"/>
  <c r="E195307" i="3"/>
  <c r="E195308" i="3"/>
  <c r="E195309" i="3"/>
  <c r="E195310" i="3"/>
  <c r="E195311" i="3"/>
  <c r="E195312" i="3"/>
  <c r="E195313" i="3"/>
  <c r="E195314" i="3"/>
  <c r="E195315" i="3"/>
  <c r="E195316" i="3"/>
  <c r="E195317" i="3"/>
  <c r="E195318" i="3"/>
  <c r="E195319" i="3"/>
  <c r="E195320" i="3"/>
  <c r="E195321" i="3"/>
  <c r="E195322" i="3"/>
  <c r="E195323" i="3"/>
  <c r="E195324" i="3"/>
  <c r="E195325" i="3"/>
  <c r="E195326" i="3"/>
  <c r="E195327" i="3"/>
  <c r="E195328" i="3"/>
  <c r="E195329" i="3"/>
  <c r="E195330" i="3"/>
  <c r="E195331" i="3"/>
  <c r="E195332" i="3"/>
  <c r="E195333" i="3"/>
  <c r="E195334" i="3"/>
  <c r="E195335" i="3"/>
  <c r="E195336" i="3"/>
  <c r="E195337" i="3"/>
  <c r="E195338" i="3"/>
  <c r="E195339" i="3"/>
  <c r="E195340" i="3"/>
  <c r="E195341" i="3"/>
  <c r="E195342" i="3"/>
  <c r="E195343" i="3"/>
  <c r="E195344" i="3"/>
  <c r="E195345" i="3"/>
  <c r="E195346" i="3"/>
  <c r="E195347" i="3"/>
  <c r="E195348" i="3"/>
  <c r="E195349" i="3"/>
  <c r="E195350" i="3"/>
  <c r="E195351" i="3"/>
  <c r="E195352" i="3"/>
  <c r="E195353" i="3"/>
  <c r="E195354" i="3"/>
  <c r="E195355" i="3"/>
  <c r="E195356" i="3"/>
  <c r="E195357" i="3"/>
  <c r="E195358" i="3"/>
  <c r="E195359" i="3"/>
  <c r="E195360" i="3"/>
  <c r="E195361" i="3"/>
  <c r="E195362" i="3"/>
  <c r="E195363" i="3"/>
  <c r="E195364" i="3"/>
  <c r="E195365" i="3"/>
  <c r="E195366" i="3"/>
  <c r="E195367" i="3"/>
  <c r="E195368" i="3"/>
  <c r="E195369" i="3"/>
  <c r="E195370" i="3"/>
  <c r="E195371" i="3"/>
  <c r="E195372" i="3"/>
  <c r="E195373" i="3"/>
  <c r="E195374" i="3"/>
  <c r="E195375" i="3"/>
  <c r="E195376" i="3"/>
  <c r="E195377" i="3"/>
  <c r="E195378" i="3"/>
  <c r="E195379" i="3"/>
  <c r="E195380" i="3"/>
  <c r="E195381" i="3"/>
  <c r="E195382" i="3"/>
  <c r="E195383" i="3"/>
  <c r="E195384" i="3"/>
  <c r="E195385" i="3"/>
  <c r="E195386" i="3"/>
  <c r="E195387" i="3"/>
  <c r="E195388" i="3"/>
  <c r="E195389" i="3"/>
  <c r="E195390" i="3"/>
  <c r="E195391" i="3"/>
  <c r="E195392" i="3"/>
  <c r="E195393" i="3"/>
  <c r="E195394" i="3"/>
  <c r="E195395" i="3"/>
  <c r="E195396" i="3"/>
  <c r="E195397" i="3"/>
  <c r="E195398" i="3"/>
  <c r="E195399" i="3"/>
  <c r="E195400" i="3"/>
  <c r="E195401" i="3"/>
  <c r="E195402" i="3"/>
  <c r="E195403" i="3"/>
  <c r="E195404" i="3"/>
  <c r="E195405" i="3"/>
  <c r="E195406" i="3"/>
  <c r="E195407" i="3"/>
  <c r="E195408" i="3"/>
  <c r="E195409" i="3"/>
  <c r="E195410" i="3"/>
  <c r="E195411" i="3"/>
  <c r="E195412" i="3"/>
  <c r="E195413" i="3"/>
  <c r="E195414" i="3"/>
  <c r="E195415" i="3"/>
  <c r="E195416" i="3"/>
  <c r="E195417" i="3"/>
  <c r="E195418" i="3"/>
  <c r="E195419" i="3"/>
  <c r="E195420" i="3"/>
  <c r="E195421" i="3"/>
  <c r="E195422" i="3"/>
  <c r="E195423" i="3"/>
  <c r="E195424" i="3"/>
  <c r="E195425" i="3"/>
  <c r="E195426" i="3"/>
  <c r="E195427" i="3"/>
  <c r="E195428" i="3"/>
  <c r="E195429" i="3"/>
  <c r="E195430" i="3"/>
  <c r="E195431" i="3"/>
  <c r="E195432" i="3"/>
  <c r="E195433" i="3"/>
  <c r="E195434" i="3"/>
  <c r="E195435" i="3"/>
  <c r="E195436" i="3"/>
  <c r="E195437" i="3"/>
  <c r="E195438" i="3"/>
  <c r="E195439" i="3"/>
  <c r="E195440" i="3"/>
  <c r="E195441" i="3"/>
  <c r="E195442" i="3"/>
  <c r="E195443" i="3"/>
  <c r="E195444" i="3"/>
  <c r="E195445" i="3"/>
  <c r="E195446" i="3"/>
  <c r="E195447" i="3"/>
  <c r="E195448" i="3"/>
  <c r="E195449" i="3"/>
  <c r="E195450" i="3"/>
  <c r="E195451" i="3"/>
  <c r="E195452" i="3"/>
  <c r="E195453" i="3"/>
  <c r="E195454" i="3"/>
  <c r="E195455" i="3"/>
  <c r="E195456" i="3"/>
  <c r="E195457" i="3"/>
  <c r="E195458" i="3"/>
  <c r="E195459" i="3"/>
  <c r="E195460" i="3"/>
  <c r="E195461" i="3"/>
  <c r="E195462" i="3"/>
  <c r="E195463" i="3"/>
  <c r="E195464" i="3"/>
  <c r="E195465" i="3"/>
  <c r="E195466" i="3"/>
  <c r="E195467" i="3"/>
  <c r="E195468" i="3"/>
  <c r="E195469" i="3"/>
  <c r="E195470" i="3"/>
  <c r="E195471" i="3"/>
  <c r="E195472" i="3"/>
  <c r="E195473" i="3"/>
  <c r="E195474" i="3"/>
  <c r="E195475" i="3"/>
  <c r="E195476" i="3"/>
  <c r="E195477" i="3"/>
  <c r="E195478" i="3"/>
  <c r="E195479" i="3"/>
  <c r="E195480" i="3"/>
  <c r="E195481" i="3"/>
  <c r="E195482" i="3"/>
  <c r="E195483" i="3"/>
  <c r="E195484" i="3"/>
  <c r="E195485" i="3"/>
  <c r="E195486" i="3"/>
  <c r="E195487" i="3"/>
  <c r="E195488" i="3"/>
  <c r="E195489" i="3"/>
  <c r="E195490" i="3"/>
  <c r="E195491" i="3"/>
  <c r="E195492" i="3"/>
  <c r="E195493" i="3"/>
  <c r="E195494" i="3"/>
  <c r="E195495" i="3"/>
  <c r="E195496" i="3"/>
  <c r="E195497" i="3"/>
  <c r="E195498" i="3"/>
  <c r="E195499" i="3"/>
  <c r="E195500" i="3"/>
  <c r="E195501" i="3"/>
  <c r="E195502" i="3"/>
  <c r="E195503" i="3"/>
  <c r="E195504" i="3"/>
  <c r="E195505" i="3"/>
  <c r="E195506" i="3"/>
  <c r="E195507" i="3"/>
  <c r="E195508" i="3"/>
  <c r="E195509" i="3"/>
  <c r="E195510" i="3"/>
  <c r="E195511" i="3"/>
  <c r="E195512" i="3"/>
  <c r="E195513" i="3"/>
  <c r="E195514" i="3"/>
  <c r="E195515" i="3"/>
  <c r="E195516" i="3"/>
  <c r="E195517" i="3"/>
  <c r="E195518" i="3"/>
  <c r="E195519" i="3"/>
  <c r="E195520" i="3"/>
  <c r="E195521" i="3"/>
  <c r="E195522" i="3"/>
  <c r="E195523" i="3"/>
  <c r="E195524" i="3"/>
  <c r="E195525" i="3"/>
  <c r="E195526" i="3"/>
  <c r="E195527" i="3"/>
  <c r="E195528" i="3"/>
  <c r="E195529" i="3"/>
  <c r="E195530" i="3"/>
  <c r="E195531" i="3"/>
  <c r="E195532" i="3"/>
  <c r="E195533" i="3"/>
  <c r="E195534" i="3"/>
  <c r="E195535" i="3"/>
  <c r="E195536" i="3"/>
  <c r="E195537" i="3"/>
  <c r="E195538" i="3"/>
  <c r="E195539" i="3"/>
  <c r="E195540" i="3"/>
  <c r="E195541" i="3"/>
  <c r="E195542" i="3"/>
  <c r="E195543" i="3"/>
  <c r="E195544" i="3"/>
  <c r="E195545" i="3"/>
  <c r="E195546" i="3"/>
  <c r="E195547" i="3"/>
  <c r="E195548" i="3"/>
  <c r="E195549" i="3"/>
  <c r="E195550" i="3"/>
  <c r="E195551" i="3"/>
  <c r="E195552" i="3"/>
  <c r="E195553" i="3"/>
  <c r="E195554" i="3"/>
  <c r="E195555" i="3"/>
  <c r="E195556" i="3"/>
  <c r="E195557" i="3"/>
  <c r="E195558" i="3"/>
  <c r="E195559" i="3"/>
  <c r="E195560" i="3"/>
  <c r="E195561" i="3"/>
  <c r="E195562" i="3"/>
  <c r="E195563" i="3"/>
  <c r="E195564" i="3"/>
  <c r="E195565" i="3"/>
  <c r="E195566" i="3"/>
  <c r="E195567" i="3"/>
  <c r="E195568" i="3"/>
  <c r="E195569" i="3"/>
  <c r="E195570" i="3"/>
  <c r="E195571" i="3"/>
  <c r="E195572" i="3"/>
  <c r="E195573" i="3"/>
  <c r="E195574" i="3"/>
  <c r="E195575" i="3"/>
  <c r="E195576" i="3"/>
  <c r="E195577" i="3"/>
  <c r="E195578" i="3"/>
  <c r="E195579" i="3"/>
  <c r="E195580" i="3"/>
  <c r="E195581" i="3"/>
  <c r="E195582" i="3"/>
  <c r="E195583" i="3"/>
  <c r="E195584" i="3"/>
  <c r="E195585" i="3"/>
  <c r="E195586" i="3"/>
  <c r="E195587" i="3"/>
  <c r="E195588" i="3"/>
  <c r="E195589" i="3"/>
  <c r="E195590" i="3"/>
  <c r="E195591" i="3"/>
  <c r="E195592" i="3"/>
  <c r="E195593" i="3"/>
  <c r="E195594" i="3"/>
  <c r="E195595" i="3"/>
  <c r="E195596" i="3"/>
  <c r="E195597" i="3"/>
  <c r="E195598" i="3"/>
  <c r="E195599" i="3"/>
  <c r="E195600" i="3"/>
  <c r="E195601" i="3"/>
  <c r="E195602" i="3"/>
  <c r="E195603" i="3"/>
  <c r="E195604" i="3"/>
  <c r="E195605" i="3"/>
  <c r="E195606" i="3"/>
  <c r="E195607" i="3"/>
  <c r="E195608" i="3"/>
  <c r="E195609" i="3"/>
  <c r="E195610" i="3"/>
  <c r="E195611" i="3"/>
  <c r="E195612" i="3"/>
  <c r="E195613" i="3"/>
  <c r="E195614" i="3"/>
  <c r="E195615" i="3"/>
  <c r="E195616" i="3"/>
  <c r="E195617" i="3"/>
  <c r="E195618" i="3"/>
  <c r="E195619" i="3"/>
  <c r="E195620" i="3"/>
  <c r="E195621" i="3"/>
  <c r="E195622" i="3"/>
  <c r="E195623" i="3"/>
  <c r="E195624" i="3"/>
  <c r="E195625" i="3"/>
  <c r="E195626" i="3"/>
  <c r="E195627" i="3"/>
  <c r="E195628" i="3"/>
  <c r="E195629" i="3"/>
  <c r="E195630" i="3"/>
  <c r="E195631" i="3"/>
  <c r="E195632" i="3"/>
  <c r="E195633" i="3"/>
  <c r="E195634" i="3"/>
  <c r="E195635" i="3"/>
  <c r="E195636" i="3"/>
  <c r="E195637" i="3"/>
  <c r="E195638" i="3"/>
  <c r="E195639" i="3"/>
  <c r="E195640" i="3"/>
  <c r="E195641" i="3"/>
  <c r="E195642" i="3"/>
  <c r="E195643" i="3"/>
  <c r="E195644" i="3"/>
  <c r="E195645" i="3"/>
  <c r="E195646" i="3"/>
  <c r="E195647" i="3"/>
  <c r="E195648" i="3"/>
  <c r="E195649" i="3"/>
  <c r="E195650" i="3"/>
  <c r="E195651" i="3"/>
  <c r="E195652" i="3"/>
  <c r="E195653" i="3"/>
  <c r="E195654" i="3"/>
  <c r="E195655" i="3"/>
  <c r="E195656" i="3"/>
  <c r="E195657" i="3"/>
  <c r="E195658" i="3"/>
  <c r="E195659" i="3"/>
  <c r="E195660" i="3"/>
  <c r="E195661" i="3"/>
  <c r="E195662" i="3"/>
  <c r="E195663" i="3"/>
  <c r="E195664" i="3"/>
  <c r="E195665" i="3"/>
  <c r="E195666" i="3"/>
  <c r="E195667" i="3"/>
  <c r="E195668" i="3"/>
  <c r="E195669" i="3"/>
  <c r="E195670" i="3"/>
  <c r="E195671" i="3"/>
  <c r="E195672" i="3"/>
  <c r="E195673" i="3"/>
  <c r="E195674" i="3"/>
  <c r="E195675" i="3"/>
  <c r="E195676" i="3"/>
  <c r="E195677" i="3"/>
  <c r="E195678" i="3"/>
  <c r="E195679" i="3"/>
  <c r="E195680" i="3"/>
  <c r="E195681" i="3"/>
  <c r="E195682" i="3"/>
  <c r="E195683" i="3"/>
  <c r="E195684" i="3"/>
  <c r="E195685" i="3"/>
  <c r="E195686" i="3"/>
  <c r="E195687" i="3"/>
  <c r="E195688" i="3"/>
  <c r="E195689" i="3"/>
  <c r="E195690" i="3"/>
  <c r="E195691" i="3"/>
  <c r="E195692" i="3"/>
  <c r="E195693" i="3"/>
  <c r="E195694" i="3"/>
  <c r="E195695" i="3"/>
  <c r="E195696" i="3"/>
  <c r="E195697" i="3"/>
  <c r="E195698" i="3"/>
  <c r="E195699" i="3"/>
  <c r="E195700" i="3"/>
  <c r="E195701" i="3"/>
  <c r="E195702" i="3"/>
  <c r="E195703" i="3"/>
  <c r="E195704" i="3"/>
  <c r="E195705" i="3"/>
  <c r="E195706" i="3"/>
  <c r="E195707" i="3"/>
  <c r="E195708" i="3"/>
  <c r="E195709" i="3"/>
  <c r="E195710" i="3"/>
  <c r="E195711" i="3"/>
  <c r="E195712" i="3"/>
  <c r="E195713" i="3"/>
  <c r="E195714" i="3"/>
  <c r="E195715" i="3"/>
  <c r="E195716" i="3"/>
  <c r="E195717" i="3"/>
  <c r="E195718" i="3"/>
  <c r="E195719" i="3"/>
  <c r="E195720" i="3"/>
  <c r="E195721" i="3"/>
  <c r="E195722" i="3"/>
  <c r="E195723" i="3"/>
  <c r="E195724" i="3"/>
  <c r="E195725" i="3"/>
  <c r="E195726" i="3"/>
  <c r="E195727" i="3"/>
  <c r="E195728" i="3"/>
  <c r="E195729" i="3"/>
  <c r="E195730" i="3"/>
  <c r="E195731" i="3"/>
  <c r="E195732" i="3"/>
  <c r="E195733" i="3"/>
  <c r="E195734" i="3"/>
  <c r="E195735" i="3"/>
  <c r="E195736" i="3"/>
  <c r="E195737" i="3"/>
  <c r="E195738" i="3"/>
  <c r="E195739" i="3"/>
  <c r="E195740" i="3"/>
  <c r="E195741" i="3"/>
  <c r="E195742" i="3"/>
  <c r="E195743" i="3"/>
  <c r="E195744" i="3"/>
  <c r="E195745" i="3"/>
  <c r="E195746" i="3"/>
  <c r="E195747" i="3"/>
  <c r="E195748" i="3"/>
  <c r="E195749" i="3"/>
  <c r="E195750" i="3"/>
  <c r="E195751" i="3"/>
  <c r="E195752" i="3"/>
  <c r="E195753" i="3"/>
  <c r="E195754" i="3"/>
  <c r="E195755" i="3"/>
  <c r="E195756" i="3"/>
  <c r="E195757" i="3"/>
  <c r="E195758" i="3"/>
  <c r="E195759" i="3"/>
  <c r="E195760" i="3"/>
  <c r="E195761" i="3"/>
  <c r="E195762" i="3"/>
  <c r="E195763" i="3"/>
  <c r="E195764" i="3"/>
  <c r="E195765" i="3"/>
  <c r="E195766" i="3"/>
  <c r="E195767" i="3"/>
  <c r="E195768" i="3"/>
  <c r="E195769" i="3"/>
  <c r="E195770" i="3"/>
  <c r="E195771" i="3"/>
  <c r="E195772" i="3"/>
  <c r="E195773" i="3"/>
  <c r="E195774" i="3"/>
  <c r="E195775" i="3"/>
  <c r="E195776" i="3"/>
  <c r="E195777" i="3"/>
  <c r="E195778" i="3"/>
  <c r="E195779" i="3"/>
  <c r="E195780" i="3"/>
  <c r="E195781" i="3"/>
  <c r="E195782" i="3"/>
  <c r="E195783" i="3"/>
  <c r="E195784" i="3"/>
  <c r="E195785" i="3"/>
  <c r="E195786" i="3"/>
  <c r="E195787" i="3"/>
  <c r="E195788" i="3"/>
  <c r="E195789" i="3"/>
  <c r="E195790" i="3"/>
  <c r="E195791" i="3"/>
  <c r="E195792" i="3"/>
  <c r="E195793" i="3"/>
  <c r="E195794" i="3"/>
  <c r="E195795" i="3"/>
  <c r="E195796" i="3"/>
  <c r="E195797" i="3"/>
  <c r="E195798" i="3"/>
  <c r="E195799" i="3"/>
  <c r="E195800" i="3"/>
  <c r="E195801" i="3"/>
  <c r="E195802" i="3"/>
  <c r="E195803" i="3"/>
  <c r="E195804" i="3"/>
  <c r="E195805" i="3"/>
  <c r="E195806" i="3"/>
  <c r="E195807" i="3"/>
  <c r="E195808" i="3"/>
  <c r="E195809" i="3"/>
  <c r="E195810" i="3"/>
  <c r="E195811" i="3"/>
  <c r="E195812" i="3"/>
  <c r="E195813" i="3"/>
  <c r="E195814" i="3"/>
  <c r="E195815" i="3"/>
  <c r="E195816" i="3"/>
  <c r="E195817" i="3"/>
  <c r="E195818" i="3"/>
  <c r="E195819" i="3"/>
  <c r="E195820" i="3"/>
  <c r="E195821" i="3"/>
  <c r="E195822" i="3"/>
  <c r="E195823" i="3"/>
  <c r="E195824" i="3"/>
  <c r="E195825" i="3"/>
  <c r="E195826" i="3"/>
  <c r="E195827" i="3"/>
  <c r="E195828" i="3"/>
  <c r="E195829" i="3"/>
  <c r="E195830" i="3"/>
  <c r="E195831" i="3"/>
  <c r="E195832" i="3"/>
  <c r="E195833" i="3"/>
  <c r="E195834" i="3"/>
  <c r="E195835" i="3"/>
  <c r="E195836" i="3"/>
  <c r="E195837" i="3"/>
  <c r="E195838" i="3"/>
  <c r="E195839" i="3"/>
  <c r="E195840" i="3"/>
  <c r="E195841" i="3"/>
  <c r="E195842" i="3"/>
  <c r="E195843" i="3"/>
  <c r="E195844" i="3"/>
  <c r="E195845" i="3"/>
  <c r="E195846" i="3"/>
  <c r="E195847" i="3"/>
  <c r="E195848" i="3"/>
  <c r="E195849" i="3"/>
  <c r="E195850" i="3"/>
  <c r="E195851" i="3"/>
  <c r="E195852" i="3"/>
  <c r="E195853" i="3"/>
  <c r="E195854" i="3"/>
  <c r="E195855" i="3"/>
  <c r="E195856" i="3"/>
  <c r="E195857" i="3"/>
  <c r="E195858" i="3"/>
  <c r="E195859" i="3"/>
  <c r="E195860" i="3"/>
  <c r="E195861" i="3"/>
  <c r="E195862" i="3"/>
  <c r="E195863" i="3"/>
  <c r="E195864" i="3"/>
  <c r="E195865" i="3"/>
  <c r="E195866" i="3"/>
  <c r="E195867" i="3"/>
  <c r="E195868" i="3"/>
  <c r="E195869" i="3"/>
  <c r="E195870" i="3"/>
  <c r="E195871" i="3"/>
  <c r="E195872" i="3"/>
  <c r="E195873" i="3"/>
  <c r="E195874" i="3"/>
  <c r="E195875" i="3"/>
  <c r="E195876" i="3"/>
  <c r="E195877" i="3"/>
  <c r="E195878" i="3"/>
  <c r="E195879" i="3"/>
  <c r="E195880" i="3"/>
  <c r="E195881" i="3"/>
  <c r="E195882" i="3"/>
  <c r="E195883" i="3"/>
  <c r="E195884" i="3"/>
  <c r="E195885" i="3"/>
  <c r="E195886" i="3"/>
  <c r="E195887" i="3"/>
  <c r="E195888" i="3"/>
  <c r="E195889" i="3"/>
  <c r="E195890" i="3"/>
  <c r="E195891" i="3"/>
  <c r="E195892" i="3"/>
  <c r="E195893" i="3"/>
  <c r="E195894" i="3"/>
  <c r="E195895" i="3"/>
  <c r="E195896" i="3"/>
  <c r="E195897" i="3"/>
  <c r="E195898" i="3"/>
  <c r="E195899" i="3"/>
  <c r="E195900" i="3"/>
  <c r="E195901" i="3"/>
  <c r="E195902" i="3"/>
  <c r="E195903" i="3"/>
  <c r="E195904" i="3"/>
  <c r="E195905" i="3"/>
  <c r="E195906" i="3"/>
  <c r="E195907" i="3"/>
  <c r="E195908" i="3"/>
  <c r="E195909" i="3"/>
  <c r="E195910" i="3"/>
  <c r="E195911" i="3"/>
  <c r="E195912" i="3"/>
  <c r="E195913" i="3"/>
  <c r="E195914" i="3"/>
  <c r="E195915" i="3"/>
  <c r="E195916" i="3"/>
  <c r="E195917" i="3"/>
  <c r="E195918" i="3"/>
  <c r="E195919" i="3"/>
  <c r="E195920" i="3"/>
  <c r="E195921" i="3"/>
  <c r="E195922" i="3"/>
  <c r="E195923" i="3"/>
  <c r="E195924" i="3"/>
  <c r="E195925" i="3"/>
  <c r="E195926" i="3"/>
  <c r="E195927" i="3"/>
  <c r="E195928" i="3"/>
  <c r="E195929" i="3"/>
  <c r="E195930" i="3"/>
  <c r="E195931" i="3"/>
  <c r="E195932" i="3"/>
  <c r="E195933" i="3"/>
  <c r="E195934" i="3"/>
  <c r="E195935" i="3"/>
  <c r="E195936" i="3"/>
  <c r="E195937" i="3"/>
  <c r="E195938" i="3"/>
  <c r="E195939" i="3"/>
  <c r="E195940" i="3"/>
  <c r="E195941" i="3"/>
  <c r="E195942" i="3"/>
  <c r="E195943" i="3"/>
  <c r="E195944" i="3"/>
  <c r="E195945" i="3"/>
  <c r="E195946" i="3"/>
  <c r="E195947" i="3"/>
  <c r="E195948" i="3"/>
  <c r="E195949" i="3"/>
  <c r="E195950" i="3"/>
  <c r="E195951" i="3"/>
  <c r="E195952" i="3"/>
  <c r="E195953" i="3"/>
  <c r="E195954" i="3"/>
  <c r="E195955" i="3"/>
  <c r="E195956" i="3"/>
  <c r="E195957" i="3"/>
  <c r="E195958" i="3"/>
  <c r="E195959" i="3"/>
  <c r="E195960" i="3"/>
  <c r="E195961" i="3"/>
  <c r="E195962" i="3"/>
  <c r="E195963" i="3"/>
  <c r="E195964" i="3"/>
  <c r="E195965" i="3"/>
  <c r="E195966" i="3"/>
  <c r="E195967" i="3"/>
  <c r="E195968" i="3"/>
  <c r="E195969" i="3"/>
  <c r="E195970" i="3"/>
  <c r="E195971" i="3"/>
  <c r="E195972" i="3"/>
  <c r="E195973" i="3"/>
  <c r="E195974" i="3"/>
  <c r="E195975" i="3"/>
  <c r="E195976" i="3"/>
  <c r="E195977" i="3"/>
  <c r="E195978" i="3"/>
  <c r="E195979" i="3"/>
  <c r="E195980" i="3"/>
  <c r="E195981" i="3"/>
  <c r="E195982" i="3"/>
  <c r="E195983" i="3"/>
  <c r="E195984" i="3"/>
  <c r="E195985" i="3"/>
  <c r="E195986" i="3"/>
  <c r="E195987" i="3"/>
  <c r="E195988" i="3"/>
  <c r="E195989" i="3"/>
  <c r="E195990" i="3"/>
  <c r="E195991" i="3"/>
  <c r="E195992" i="3"/>
  <c r="E195993" i="3"/>
  <c r="E195994" i="3"/>
  <c r="E195995" i="3"/>
  <c r="E195996" i="3"/>
  <c r="E195997" i="3"/>
  <c r="E195998" i="3"/>
  <c r="E195999" i="3"/>
  <c r="E196000" i="3"/>
  <c r="E196001" i="3"/>
  <c r="E196002" i="3"/>
  <c r="E196003" i="3"/>
  <c r="E196004" i="3"/>
  <c r="E196005" i="3"/>
  <c r="E196006" i="3"/>
  <c r="E196007" i="3"/>
  <c r="E196008" i="3"/>
  <c r="E196009" i="3"/>
  <c r="E196010" i="3"/>
  <c r="E196011" i="3"/>
  <c r="E196012" i="3"/>
  <c r="E196013" i="3"/>
  <c r="E196014" i="3"/>
  <c r="E196015" i="3"/>
  <c r="E196016" i="3"/>
  <c r="E196017" i="3"/>
  <c r="E196018" i="3"/>
  <c r="E196019" i="3"/>
  <c r="E196020" i="3"/>
  <c r="E196021" i="3"/>
  <c r="E196022" i="3"/>
  <c r="E196023" i="3"/>
  <c r="E196024" i="3"/>
  <c r="E196025" i="3"/>
  <c r="E196026" i="3"/>
  <c r="E196027" i="3"/>
  <c r="E196028" i="3"/>
  <c r="E196029" i="3"/>
  <c r="E196030" i="3"/>
  <c r="E196031" i="3"/>
  <c r="E196032" i="3"/>
  <c r="E196033" i="3"/>
  <c r="E196034" i="3"/>
  <c r="E196035" i="3"/>
  <c r="E196036" i="3"/>
  <c r="E196037" i="3"/>
  <c r="E196038" i="3"/>
  <c r="E196039" i="3"/>
  <c r="E196040" i="3"/>
  <c r="E196041" i="3"/>
  <c r="E196042" i="3"/>
  <c r="E196043" i="3"/>
  <c r="E196044" i="3"/>
  <c r="E196045" i="3"/>
  <c r="E196046" i="3"/>
  <c r="E196047" i="3"/>
  <c r="E196048" i="3"/>
  <c r="E196049" i="3"/>
  <c r="E196050" i="3"/>
  <c r="E196051" i="3"/>
  <c r="E196052" i="3"/>
  <c r="E196053" i="3"/>
  <c r="E196054" i="3"/>
  <c r="E196055" i="3"/>
  <c r="E196056" i="3"/>
  <c r="E196057" i="3"/>
  <c r="E196058" i="3"/>
  <c r="E196059" i="3"/>
  <c r="E196060" i="3"/>
  <c r="E196061" i="3"/>
  <c r="E196062" i="3"/>
  <c r="E196063" i="3"/>
  <c r="E196064" i="3"/>
  <c r="E196065" i="3"/>
  <c r="E196066" i="3"/>
  <c r="E196067" i="3"/>
  <c r="E196068" i="3"/>
  <c r="E196069" i="3"/>
  <c r="E196070" i="3"/>
  <c r="E196071" i="3"/>
  <c r="E196072" i="3"/>
  <c r="E196073" i="3"/>
  <c r="E196074" i="3"/>
  <c r="E196075" i="3"/>
  <c r="E196076" i="3"/>
  <c r="E196077" i="3"/>
  <c r="E196078" i="3"/>
  <c r="E196079" i="3"/>
  <c r="E196080" i="3"/>
  <c r="E196081" i="3"/>
  <c r="E196082" i="3"/>
  <c r="E196083" i="3"/>
  <c r="E196084" i="3"/>
  <c r="E196085" i="3"/>
  <c r="E196086" i="3"/>
  <c r="E196087" i="3"/>
  <c r="E196088" i="3"/>
  <c r="E196089" i="3"/>
  <c r="E196090" i="3"/>
  <c r="E196091" i="3"/>
  <c r="E196092" i="3"/>
  <c r="E196093" i="3"/>
  <c r="E196094" i="3"/>
  <c r="E196095" i="3"/>
  <c r="E196096" i="3"/>
  <c r="E196097" i="3"/>
  <c r="E196098" i="3"/>
  <c r="E196099" i="3"/>
  <c r="E196100" i="3"/>
  <c r="E196101" i="3"/>
  <c r="E196102" i="3"/>
  <c r="E196103" i="3"/>
  <c r="E196104" i="3"/>
  <c r="E196105" i="3"/>
  <c r="E196106" i="3"/>
  <c r="E196107" i="3"/>
  <c r="E196108" i="3"/>
  <c r="E196109" i="3"/>
  <c r="E196110" i="3"/>
  <c r="E196111" i="3"/>
  <c r="E196112" i="3"/>
  <c r="E196113" i="3"/>
  <c r="E196114" i="3"/>
  <c r="E196115" i="3"/>
  <c r="E196116" i="3"/>
  <c r="E196117" i="3"/>
  <c r="E196118" i="3"/>
  <c r="E196119" i="3"/>
  <c r="E196120" i="3"/>
  <c r="E196121" i="3"/>
  <c r="E196122" i="3"/>
  <c r="E196123" i="3"/>
  <c r="E196124" i="3"/>
  <c r="E196125" i="3"/>
  <c r="E196126" i="3"/>
  <c r="E196127" i="3"/>
  <c r="E196128" i="3"/>
  <c r="E196129" i="3"/>
  <c r="E196130" i="3"/>
  <c r="E196131" i="3"/>
  <c r="E196132" i="3"/>
  <c r="E196133" i="3"/>
  <c r="E196134" i="3"/>
  <c r="E196135" i="3"/>
  <c r="E196136" i="3"/>
  <c r="E196137" i="3"/>
  <c r="E196138" i="3"/>
  <c r="E196139" i="3"/>
  <c r="E196140" i="3"/>
  <c r="E196141" i="3"/>
  <c r="E196142" i="3"/>
  <c r="E196143" i="3"/>
  <c r="E196144" i="3"/>
  <c r="E196145" i="3"/>
  <c r="E196146" i="3"/>
  <c r="E196147" i="3"/>
  <c r="E196148" i="3"/>
  <c r="E196149" i="3"/>
  <c r="E196150" i="3"/>
  <c r="E196151" i="3"/>
  <c r="E196152" i="3"/>
  <c r="E196153" i="3"/>
  <c r="E196154" i="3"/>
  <c r="E196155" i="3"/>
  <c r="E196156" i="3"/>
  <c r="E196157" i="3"/>
  <c r="E196158" i="3"/>
  <c r="E196159" i="3"/>
  <c r="E196160" i="3"/>
  <c r="E196161" i="3"/>
  <c r="E196162" i="3"/>
  <c r="E196163" i="3"/>
  <c r="E196164" i="3"/>
  <c r="E196165" i="3"/>
  <c r="E196166" i="3"/>
  <c r="E196167" i="3"/>
  <c r="E196168" i="3"/>
  <c r="E196169" i="3"/>
  <c r="E196170" i="3"/>
  <c r="E196171" i="3"/>
  <c r="E196172" i="3"/>
  <c r="E196173" i="3"/>
  <c r="E196174" i="3"/>
  <c r="E196175" i="3"/>
  <c r="E196176" i="3"/>
  <c r="E196177" i="3"/>
  <c r="E196178" i="3"/>
  <c r="E196179" i="3"/>
  <c r="E196180" i="3"/>
  <c r="E196181" i="3"/>
  <c r="E196182" i="3"/>
  <c r="E196183" i="3"/>
  <c r="E196184" i="3"/>
  <c r="E196185" i="3"/>
  <c r="E196186" i="3"/>
  <c r="E196187" i="3"/>
  <c r="E196188" i="3"/>
  <c r="E196189" i="3"/>
  <c r="E196190" i="3"/>
  <c r="E196191" i="3"/>
  <c r="E196192" i="3"/>
  <c r="E196193" i="3"/>
  <c r="E196194" i="3"/>
  <c r="E196195" i="3"/>
  <c r="E196196" i="3"/>
  <c r="E196197" i="3"/>
  <c r="E196198" i="3"/>
  <c r="E196199" i="3"/>
  <c r="E196200" i="3"/>
  <c r="E196201" i="3"/>
  <c r="E196202" i="3"/>
  <c r="E196203" i="3"/>
  <c r="E196204" i="3"/>
  <c r="E196205" i="3"/>
  <c r="E196206" i="3"/>
  <c r="E196207" i="3"/>
  <c r="E196208" i="3"/>
  <c r="E196209" i="3"/>
  <c r="E196210" i="3"/>
  <c r="E196211" i="3"/>
  <c r="E196212" i="3"/>
  <c r="E196213" i="3"/>
  <c r="E196214" i="3"/>
  <c r="E196215" i="3"/>
  <c r="E196216" i="3"/>
  <c r="E196217" i="3"/>
  <c r="E196218" i="3"/>
  <c r="E196219" i="3"/>
  <c r="E196220" i="3"/>
  <c r="E196221" i="3"/>
  <c r="E196222" i="3"/>
  <c r="E196223" i="3"/>
  <c r="E196224" i="3"/>
  <c r="E196225" i="3"/>
  <c r="E196226" i="3"/>
  <c r="E196227" i="3"/>
  <c r="E196228" i="3"/>
  <c r="E196229" i="3"/>
  <c r="E196230" i="3"/>
  <c r="E196231" i="3"/>
  <c r="E196232" i="3"/>
  <c r="E196233" i="3"/>
  <c r="E196234" i="3"/>
  <c r="E196235" i="3"/>
  <c r="E196236" i="3"/>
  <c r="E196237" i="3"/>
  <c r="E196238" i="3"/>
  <c r="E196239" i="3"/>
  <c r="E196240" i="3"/>
  <c r="E196241" i="3"/>
  <c r="E196242" i="3"/>
  <c r="E196243" i="3"/>
  <c r="E196244" i="3"/>
  <c r="E196245" i="3"/>
  <c r="E196246" i="3"/>
  <c r="E196247" i="3"/>
  <c r="E196248" i="3"/>
  <c r="E196249" i="3"/>
  <c r="E196250" i="3"/>
  <c r="E196251" i="3"/>
  <c r="E196252" i="3"/>
  <c r="E196253" i="3"/>
  <c r="E196254" i="3"/>
  <c r="E196255" i="3"/>
  <c r="E196256" i="3"/>
  <c r="E196257" i="3"/>
  <c r="E196258" i="3"/>
  <c r="E196259" i="3"/>
  <c r="E196260" i="3"/>
  <c r="E196261" i="3"/>
  <c r="E196262" i="3"/>
  <c r="E196263" i="3"/>
  <c r="E196264" i="3"/>
  <c r="E196265" i="3"/>
  <c r="E196266" i="3"/>
  <c r="E196267" i="3"/>
  <c r="E196268" i="3"/>
  <c r="E196269" i="3"/>
  <c r="E196270" i="3"/>
  <c r="E196271" i="3"/>
  <c r="E196272" i="3"/>
  <c r="E196273" i="3"/>
  <c r="E196274" i="3"/>
  <c r="E196275" i="3"/>
  <c r="E196276" i="3"/>
  <c r="E196277" i="3"/>
  <c r="E196278" i="3"/>
  <c r="E196279" i="3"/>
  <c r="E196280" i="3"/>
  <c r="E196281" i="3"/>
  <c r="E196282" i="3"/>
  <c r="E196283" i="3"/>
  <c r="E196284" i="3"/>
  <c r="E196285" i="3"/>
  <c r="E196286" i="3"/>
  <c r="E196287" i="3"/>
  <c r="E196288" i="3"/>
  <c r="E196289" i="3"/>
  <c r="E196290" i="3"/>
  <c r="E196291" i="3"/>
  <c r="E196292" i="3"/>
  <c r="E196293" i="3"/>
  <c r="E196294" i="3"/>
  <c r="E196295" i="3"/>
  <c r="E196296" i="3"/>
  <c r="E196297" i="3"/>
  <c r="E196298" i="3"/>
  <c r="E196299" i="3"/>
  <c r="E196300" i="3"/>
  <c r="E196301" i="3"/>
  <c r="E196302" i="3"/>
  <c r="E196303" i="3"/>
  <c r="E196304" i="3"/>
  <c r="E196305" i="3"/>
  <c r="E196306" i="3"/>
  <c r="E196307" i="3"/>
  <c r="E196308" i="3"/>
  <c r="E196309" i="3"/>
  <c r="E196310" i="3"/>
  <c r="E196311" i="3"/>
  <c r="E196312" i="3"/>
  <c r="E196313" i="3"/>
  <c r="E196314" i="3"/>
  <c r="E196315" i="3"/>
  <c r="E196316" i="3"/>
  <c r="E196317" i="3"/>
  <c r="E196318" i="3"/>
  <c r="E196319" i="3"/>
  <c r="E196320" i="3"/>
  <c r="E196321" i="3"/>
  <c r="E196322" i="3"/>
  <c r="E196323" i="3"/>
  <c r="E196324" i="3"/>
  <c r="E196325" i="3"/>
  <c r="E196326" i="3"/>
  <c r="E196327" i="3"/>
  <c r="E196328" i="3"/>
  <c r="E196329" i="3"/>
  <c r="E196330" i="3"/>
  <c r="E196331" i="3"/>
  <c r="E196332" i="3"/>
  <c r="E196333" i="3"/>
  <c r="E196334" i="3"/>
  <c r="E196335" i="3"/>
  <c r="E196336" i="3"/>
  <c r="E196337" i="3"/>
  <c r="E196338" i="3"/>
  <c r="E196339" i="3"/>
  <c r="E196340" i="3"/>
  <c r="E196341" i="3"/>
  <c r="E196342" i="3"/>
  <c r="E196343" i="3"/>
  <c r="E196344" i="3"/>
  <c r="E196345" i="3"/>
  <c r="E196346" i="3"/>
  <c r="E196347" i="3"/>
  <c r="E196348" i="3"/>
  <c r="E196349" i="3"/>
  <c r="E196350" i="3"/>
  <c r="E196351" i="3"/>
  <c r="E196352" i="3"/>
  <c r="E196353" i="3"/>
  <c r="E196354" i="3"/>
  <c r="E196355" i="3"/>
  <c r="E196356" i="3"/>
  <c r="E196357" i="3"/>
  <c r="E196358" i="3"/>
  <c r="E196359" i="3"/>
  <c r="E196360" i="3"/>
  <c r="E196361" i="3"/>
  <c r="E196362" i="3"/>
  <c r="E196363" i="3"/>
  <c r="E196364" i="3"/>
  <c r="E196365" i="3"/>
  <c r="E196366" i="3"/>
  <c r="E196367" i="3"/>
  <c r="E196368" i="3"/>
  <c r="E196369" i="3"/>
  <c r="E196370" i="3"/>
  <c r="E196371" i="3"/>
  <c r="E196372" i="3"/>
  <c r="E196373" i="3"/>
  <c r="E196374" i="3"/>
  <c r="E196375" i="3"/>
  <c r="E196376" i="3"/>
  <c r="E196377" i="3"/>
  <c r="E196378" i="3"/>
  <c r="E196379" i="3"/>
  <c r="E196380" i="3"/>
  <c r="E196381" i="3"/>
  <c r="E196382" i="3"/>
  <c r="E196383" i="3"/>
  <c r="E196384" i="3"/>
  <c r="E196385" i="3"/>
  <c r="E196386" i="3"/>
  <c r="E196387" i="3"/>
  <c r="E196388" i="3"/>
  <c r="E196389" i="3"/>
  <c r="E196390" i="3"/>
  <c r="E196391" i="3"/>
  <c r="E196392" i="3"/>
  <c r="E196393" i="3"/>
  <c r="E196394" i="3"/>
  <c r="E196395" i="3"/>
  <c r="E196396" i="3"/>
  <c r="E196397" i="3"/>
  <c r="E196398" i="3"/>
  <c r="E196399" i="3"/>
  <c r="E196400" i="3"/>
  <c r="E196401" i="3"/>
  <c r="E196402" i="3"/>
  <c r="E196403" i="3"/>
  <c r="E196404" i="3"/>
  <c r="E196405" i="3"/>
  <c r="E196406" i="3"/>
  <c r="E196407" i="3"/>
  <c r="E196408" i="3"/>
  <c r="E196409" i="3"/>
  <c r="E196410" i="3"/>
  <c r="E196411" i="3"/>
  <c r="E196412" i="3"/>
  <c r="E196413" i="3"/>
  <c r="E196414" i="3"/>
  <c r="E196415" i="3"/>
  <c r="E196416" i="3"/>
  <c r="E196417" i="3"/>
  <c r="E196418" i="3"/>
  <c r="E196419" i="3"/>
  <c r="E196420" i="3"/>
  <c r="E196421" i="3"/>
  <c r="E196422" i="3"/>
  <c r="E196423" i="3"/>
  <c r="E196424" i="3"/>
  <c r="E196425" i="3"/>
  <c r="E196426" i="3"/>
  <c r="E196427" i="3"/>
  <c r="E196428" i="3"/>
  <c r="E196429" i="3"/>
  <c r="E196430" i="3"/>
  <c r="E196431" i="3"/>
  <c r="E196432" i="3"/>
  <c r="E196433" i="3"/>
  <c r="E196434" i="3"/>
  <c r="E196435" i="3"/>
  <c r="E196436" i="3"/>
  <c r="E196437" i="3"/>
  <c r="E196438" i="3"/>
  <c r="E196439" i="3"/>
  <c r="E196440" i="3"/>
  <c r="E196441" i="3"/>
  <c r="E196442" i="3"/>
  <c r="E196443" i="3"/>
  <c r="E196444" i="3"/>
  <c r="E196445" i="3"/>
  <c r="E196446" i="3"/>
  <c r="E196447" i="3"/>
  <c r="E196448" i="3"/>
  <c r="E196449" i="3"/>
  <c r="E196450" i="3"/>
  <c r="E196451" i="3"/>
  <c r="E196452" i="3"/>
  <c r="E196453" i="3"/>
  <c r="E196454" i="3"/>
  <c r="E196455" i="3"/>
  <c r="E196456" i="3"/>
  <c r="E196457" i="3"/>
  <c r="E196458" i="3"/>
  <c r="E196459" i="3"/>
  <c r="E196460" i="3"/>
  <c r="E196461" i="3"/>
  <c r="E196462" i="3"/>
  <c r="E196463" i="3"/>
  <c r="E196464" i="3"/>
  <c r="E196465" i="3"/>
  <c r="E196466" i="3"/>
  <c r="E196467" i="3"/>
  <c r="E196468" i="3"/>
  <c r="E196469" i="3"/>
  <c r="E196470" i="3"/>
  <c r="E196471" i="3"/>
  <c r="E196472" i="3"/>
  <c r="E196473" i="3"/>
  <c r="E196474" i="3"/>
  <c r="E196475" i="3"/>
  <c r="E196476" i="3"/>
  <c r="E196477" i="3"/>
  <c r="E196478" i="3"/>
  <c r="E196479" i="3"/>
  <c r="E196480" i="3"/>
  <c r="E196481" i="3"/>
  <c r="E196482" i="3"/>
  <c r="E196483" i="3"/>
  <c r="E196484" i="3"/>
  <c r="E196485" i="3"/>
  <c r="E196486" i="3"/>
  <c r="E196487" i="3"/>
  <c r="E196488" i="3"/>
  <c r="E196489" i="3"/>
  <c r="E196490" i="3"/>
  <c r="E196491" i="3"/>
  <c r="E196492" i="3"/>
  <c r="E196493" i="3"/>
  <c r="E196494" i="3"/>
  <c r="E196495" i="3"/>
  <c r="E196496" i="3"/>
  <c r="E196497" i="3"/>
  <c r="E196498" i="3"/>
  <c r="E196499" i="3"/>
  <c r="E196500" i="3"/>
  <c r="E196501" i="3"/>
  <c r="E196502" i="3"/>
  <c r="E196503" i="3"/>
  <c r="E196504" i="3"/>
  <c r="E196505" i="3"/>
  <c r="E196506" i="3"/>
  <c r="E196507" i="3"/>
  <c r="E196508" i="3"/>
  <c r="E196509" i="3"/>
  <c r="E196510" i="3"/>
  <c r="E196511" i="3"/>
  <c r="E196512" i="3"/>
  <c r="E196513" i="3"/>
  <c r="E196514" i="3"/>
  <c r="E196515" i="3"/>
  <c r="E196516" i="3"/>
  <c r="E196517" i="3"/>
  <c r="E196518" i="3"/>
  <c r="E196519" i="3"/>
  <c r="E196520" i="3"/>
  <c r="E196521" i="3"/>
  <c r="E196522" i="3"/>
  <c r="E196523" i="3"/>
  <c r="E196524" i="3"/>
  <c r="E196525" i="3"/>
  <c r="E196526" i="3"/>
  <c r="E196527" i="3"/>
  <c r="E196528" i="3"/>
  <c r="E196529" i="3"/>
  <c r="E196530" i="3"/>
  <c r="E196531" i="3"/>
  <c r="E196532" i="3"/>
  <c r="E196533" i="3"/>
  <c r="E196534" i="3"/>
  <c r="E196535" i="3"/>
  <c r="E196536" i="3"/>
  <c r="E196537" i="3"/>
  <c r="E196538" i="3"/>
  <c r="E196539" i="3"/>
  <c r="E196540" i="3"/>
  <c r="E196541" i="3"/>
  <c r="E196542" i="3"/>
  <c r="E196543" i="3"/>
  <c r="E196544" i="3"/>
  <c r="E196545" i="3"/>
  <c r="E196546" i="3"/>
  <c r="E196547" i="3"/>
  <c r="E196548" i="3"/>
  <c r="E196549" i="3"/>
  <c r="E196550" i="3"/>
  <c r="E196551" i="3"/>
  <c r="E196552" i="3"/>
  <c r="E196553" i="3"/>
  <c r="E196554" i="3"/>
  <c r="E196555" i="3"/>
  <c r="E196556" i="3"/>
  <c r="E196557" i="3"/>
  <c r="E196558" i="3"/>
  <c r="E196559" i="3"/>
  <c r="E196560" i="3"/>
  <c r="E196561" i="3"/>
  <c r="E196562" i="3"/>
  <c r="E196563" i="3"/>
  <c r="E196564" i="3"/>
  <c r="E196565" i="3"/>
  <c r="E196566" i="3"/>
  <c r="E196567" i="3"/>
  <c r="E196568" i="3"/>
  <c r="E196569" i="3"/>
  <c r="E196570" i="3"/>
  <c r="E196571" i="3"/>
  <c r="E196572" i="3"/>
  <c r="E196573" i="3"/>
  <c r="E196574" i="3"/>
  <c r="E196575" i="3"/>
  <c r="E196576" i="3"/>
  <c r="E196577" i="3"/>
  <c r="E196578" i="3"/>
  <c r="E196579" i="3"/>
  <c r="E196580" i="3"/>
  <c r="E196581" i="3"/>
  <c r="E196582" i="3"/>
  <c r="E196583" i="3"/>
  <c r="E196584" i="3"/>
  <c r="E196585" i="3"/>
  <c r="E196586" i="3"/>
  <c r="E196587" i="3"/>
  <c r="E196588" i="3"/>
  <c r="E196589" i="3"/>
  <c r="E196590" i="3"/>
  <c r="E196591" i="3"/>
  <c r="E196592" i="3"/>
  <c r="E196593" i="3"/>
  <c r="E196594" i="3"/>
  <c r="E196595" i="3"/>
  <c r="E196596" i="3"/>
  <c r="E196597" i="3"/>
  <c r="E196598" i="3"/>
  <c r="E196599" i="3"/>
  <c r="E196600" i="3"/>
  <c r="E196601" i="3"/>
  <c r="E196602" i="3"/>
  <c r="E196603" i="3"/>
  <c r="E196604" i="3"/>
  <c r="E196605" i="3"/>
  <c r="E196606" i="3"/>
  <c r="E196607" i="3"/>
  <c r="E196608" i="3"/>
  <c r="E196609" i="3"/>
  <c r="E196610" i="3"/>
  <c r="E196611" i="3"/>
  <c r="E196612" i="3"/>
  <c r="E196613" i="3"/>
  <c r="E196614" i="3"/>
  <c r="E196615" i="3"/>
  <c r="E196616" i="3"/>
  <c r="E196617" i="3"/>
  <c r="E196618" i="3"/>
  <c r="E196619" i="3"/>
  <c r="E196620" i="3"/>
  <c r="E196621" i="3"/>
  <c r="E196622" i="3"/>
  <c r="E196623" i="3"/>
  <c r="E196624" i="3"/>
  <c r="E196625" i="3"/>
  <c r="E196626" i="3"/>
  <c r="E196627" i="3"/>
  <c r="E196628" i="3"/>
  <c r="E196629" i="3"/>
  <c r="E196630" i="3"/>
  <c r="E196631" i="3"/>
  <c r="E196632" i="3"/>
  <c r="E196633" i="3"/>
  <c r="E196634" i="3"/>
  <c r="E196635" i="3"/>
  <c r="E196636" i="3"/>
  <c r="E196637" i="3"/>
  <c r="E196638" i="3"/>
  <c r="E196639" i="3"/>
  <c r="E196640" i="3"/>
  <c r="E196641" i="3"/>
  <c r="E196642" i="3"/>
  <c r="E196643" i="3"/>
  <c r="E196644" i="3"/>
  <c r="E196645" i="3"/>
  <c r="E196646" i="3"/>
  <c r="E196647" i="3"/>
  <c r="E196648" i="3"/>
  <c r="E196649" i="3"/>
  <c r="E196650" i="3"/>
  <c r="E196651" i="3"/>
  <c r="E196652" i="3"/>
  <c r="E196653" i="3"/>
  <c r="E196654" i="3"/>
  <c r="E196655" i="3"/>
  <c r="E196656" i="3"/>
  <c r="E196657" i="3"/>
  <c r="E196658" i="3"/>
  <c r="E196659" i="3"/>
  <c r="E196660" i="3"/>
  <c r="E196661" i="3"/>
  <c r="E196662" i="3"/>
  <c r="E196663" i="3"/>
  <c r="E196664" i="3"/>
  <c r="E196665" i="3"/>
  <c r="E196666" i="3"/>
  <c r="E196667" i="3"/>
  <c r="E196668" i="3"/>
  <c r="E196669" i="3"/>
  <c r="E196670" i="3"/>
  <c r="E196671" i="3"/>
  <c r="E196672" i="3"/>
  <c r="E196673" i="3"/>
  <c r="E196674" i="3"/>
  <c r="E196675" i="3"/>
  <c r="E196676" i="3"/>
  <c r="E196677" i="3"/>
  <c r="E196678" i="3"/>
  <c r="E196679" i="3"/>
  <c r="E196680" i="3"/>
  <c r="E196681" i="3"/>
  <c r="E196682" i="3"/>
  <c r="E196683" i="3"/>
  <c r="E196684" i="3"/>
  <c r="E196685" i="3"/>
  <c r="E196686" i="3"/>
  <c r="E196687" i="3"/>
  <c r="E196688" i="3"/>
  <c r="E196689" i="3"/>
  <c r="E196690" i="3"/>
  <c r="E196691" i="3"/>
  <c r="E196692" i="3"/>
  <c r="E196693" i="3"/>
  <c r="E196694" i="3"/>
  <c r="E196695" i="3"/>
  <c r="E196696" i="3"/>
  <c r="E196697" i="3"/>
  <c r="E196698" i="3"/>
  <c r="E196699" i="3"/>
  <c r="E196700" i="3"/>
  <c r="E196701" i="3"/>
  <c r="E196702" i="3"/>
  <c r="E196703" i="3"/>
  <c r="E196704" i="3"/>
  <c r="E196705" i="3"/>
  <c r="E196706" i="3"/>
  <c r="E196707" i="3"/>
  <c r="E196708" i="3"/>
  <c r="E196709" i="3"/>
  <c r="E196710" i="3"/>
  <c r="E196711" i="3"/>
  <c r="E196712" i="3"/>
  <c r="E196713" i="3"/>
  <c r="E196714" i="3"/>
  <c r="E196715" i="3"/>
  <c r="E196716" i="3"/>
  <c r="E196717" i="3"/>
  <c r="E196718" i="3"/>
  <c r="E196719" i="3"/>
  <c r="E196720" i="3"/>
  <c r="E196721" i="3"/>
  <c r="E196722" i="3"/>
  <c r="E196723" i="3"/>
  <c r="E196724" i="3"/>
  <c r="E196725" i="3"/>
  <c r="E196726" i="3"/>
  <c r="E196727" i="3"/>
  <c r="E196728" i="3"/>
  <c r="E196729" i="3"/>
  <c r="E196730" i="3"/>
  <c r="E196731" i="3"/>
  <c r="E196732" i="3"/>
  <c r="E196733" i="3"/>
  <c r="E196734" i="3"/>
  <c r="E196735" i="3"/>
  <c r="E196736" i="3"/>
  <c r="E196737" i="3"/>
  <c r="E196738" i="3"/>
  <c r="E196739" i="3"/>
  <c r="E196740" i="3"/>
  <c r="E196741" i="3"/>
  <c r="E196742" i="3"/>
  <c r="E196743" i="3"/>
  <c r="E196744" i="3"/>
  <c r="E196745" i="3"/>
  <c r="E196746" i="3"/>
  <c r="E196747" i="3"/>
  <c r="E196748" i="3"/>
  <c r="E196749" i="3"/>
  <c r="E196750" i="3"/>
  <c r="E196751" i="3"/>
  <c r="E196752" i="3"/>
  <c r="E196753" i="3"/>
  <c r="E196754" i="3"/>
  <c r="E196755" i="3"/>
  <c r="E196756" i="3"/>
  <c r="E196757" i="3"/>
  <c r="E196758" i="3"/>
  <c r="E196759" i="3"/>
  <c r="E196760" i="3"/>
  <c r="E196761" i="3"/>
  <c r="E196762" i="3"/>
  <c r="E196763" i="3"/>
  <c r="E196764" i="3"/>
  <c r="E196765" i="3"/>
  <c r="E196766" i="3"/>
  <c r="E196767" i="3"/>
  <c r="E196768" i="3"/>
  <c r="E196769" i="3"/>
  <c r="E196770" i="3"/>
  <c r="E196771" i="3"/>
  <c r="E196772" i="3"/>
  <c r="E196773" i="3"/>
  <c r="E196774" i="3"/>
  <c r="E196775" i="3"/>
  <c r="E196776" i="3"/>
  <c r="E196777" i="3"/>
  <c r="E196778" i="3"/>
  <c r="E196779" i="3"/>
  <c r="E196780" i="3"/>
  <c r="E196781" i="3"/>
  <c r="E196782" i="3"/>
  <c r="E196783" i="3"/>
  <c r="E196784" i="3"/>
  <c r="E196785" i="3"/>
  <c r="E196786" i="3"/>
  <c r="E196787" i="3"/>
  <c r="E196788" i="3"/>
  <c r="E196789" i="3"/>
  <c r="E196790" i="3"/>
  <c r="E196791" i="3"/>
  <c r="E196792" i="3"/>
  <c r="E196793" i="3"/>
  <c r="E196794" i="3"/>
  <c r="E196795" i="3"/>
  <c r="E196796" i="3"/>
  <c r="E196797" i="3"/>
  <c r="E196798" i="3"/>
  <c r="E196799" i="3"/>
  <c r="E196800" i="3"/>
  <c r="E196801" i="3"/>
  <c r="E196802" i="3"/>
  <c r="E196803" i="3"/>
  <c r="E196804" i="3"/>
  <c r="E196805" i="3"/>
  <c r="E196806" i="3"/>
  <c r="E196807" i="3"/>
  <c r="E196808" i="3"/>
  <c r="E196809" i="3"/>
  <c r="E196810" i="3"/>
  <c r="E196811" i="3"/>
  <c r="E196812" i="3"/>
  <c r="E196813" i="3"/>
  <c r="E196814" i="3"/>
  <c r="E196815" i="3"/>
  <c r="E196816" i="3"/>
  <c r="E196817" i="3"/>
  <c r="E196818" i="3"/>
  <c r="E196819" i="3"/>
  <c r="E196820" i="3"/>
  <c r="E196821" i="3"/>
  <c r="E196822" i="3"/>
  <c r="E196823" i="3"/>
  <c r="E196824" i="3"/>
  <c r="E196825" i="3"/>
  <c r="E196826" i="3"/>
  <c r="E196827" i="3"/>
  <c r="E196828" i="3"/>
  <c r="E196829" i="3"/>
  <c r="E196830" i="3"/>
  <c r="E196831" i="3"/>
  <c r="E196832" i="3"/>
  <c r="E196833" i="3"/>
  <c r="E196834" i="3"/>
  <c r="E196835" i="3"/>
  <c r="E196836" i="3"/>
  <c r="E196837" i="3"/>
  <c r="E196838" i="3"/>
  <c r="E196839" i="3"/>
  <c r="E196840" i="3"/>
  <c r="E196841" i="3"/>
  <c r="E196842" i="3"/>
  <c r="E196843" i="3"/>
  <c r="E196844" i="3"/>
  <c r="E196845" i="3"/>
  <c r="E196846" i="3"/>
  <c r="E196847" i="3"/>
  <c r="E196848" i="3"/>
  <c r="E196849" i="3"/>
  <c r="E196850" i="3"/>
  <c r="E196851" i="3"/>
  <c r="E196852" i="3"/>
  <c r="E196853" i="3"/>
  <c r="E196854" i="3"/>
  <c r="E196855" i="3"/>
  <c r="E196856" i="3"/>
  <c r="E196857" i="3"/>
  <c r="E196858" i="3"/>
  <c r="E196859" i="3"/>
  <c r="E196860" i="3"/>
  <c r="E196861" i="3"/>
  <c r="E196862" i="3"/>
  <c r="E196863" i="3"/>
  <c r="E196864" i="3"/>
  <c r="E196865" i="3"/>
  <c r="E196866" i="3"/>
  <c r="E196867" i="3"/>
  <c r="E196868" i="3"/>
  <c r="E196869" i="3"/>
  <c r="E196870" i="3"/>
  <c r="E196871" i="3"/>
  <c r="E196872" i="3"/>
  <c r="E196873" i="3"/>
  <c r="E196874" i="3"/>
  <c r="E196875" i="3"/>
  <c r="E196876" i="3"/>
  <c r="E196877" i="3"/>
  <c r="E196878" i="3"/>
  <c r="E196879" i="3"/>
  <c r="E196880" i="3"/>
  <c r="E196881" i="3"/>
  <c r="E196882" i="3"/>
  <c r="E196883" i="3"/>
  <c r="E196884" i="3"/>
  <c r="E196885" i="3"/>
  <c r="E196886" i="3"/>
  <c r="E196887" i="3"/>
  <c r="E196888" i="3"/>
  <c r="E196889" i="3"/>
  <c r="E196890" i="3"/>
  <c r="E196891" i="3"/>
  <c r="E196892" i="3"/>
  <c r="E196893" i="3"/>
  <c r="E196894" i="3"/>
  <c r="E196895" i="3"/>
  <c r="E196896" i="3"/>
  <c r="E196897" i="3"/>
  <c r="E196898" i="3"/>
  <c r="E196899" i="3"/>
  <c r="E196900" i="3"/>
  <c r="E196901" i="3"/>
  <c r="E196902" i="3"/>
  <c r="E196903" i="3"/>
  <c r="E196904" i="3"/>
  <c r="E196905" i="3"/>
  <c r="E196906" i="3"/>
  <c r="E196907" i="3"/>
  <c r="E196908" i="3"/>
  <c r="E196909" i="3"/>
  <c r="E196910" i="3"/>
  <c r="E196911" i="3"/>
  <c r="E196912" i="3"/>
  <c r="E196913" i="3"/>
  <c r="E196914" i="3"/>
  <c r="E196915" i="3"/>
  <c r="E196916" i="3"/>
  <c r="E196917" i="3"/>
  <c r="E196918" i="3"/>
  <c r="E196919" i="3"/>
  <c r="E196920" i="3"/>
  <c r="E196921" i="3"/>
  <c r="E196922" i="3"/>
  <c r="E196923" i="3"/>
  <c r="E196924" i="3"/>
  <c r="E196925" i="3"/>
  <c r="E196926" i="3"/>
  <c r="E196927" i="3"/>
  <c r="E196928" i="3"/>
  <c r="E196929" i="3"/>
  <c r="E196930" i="3"/>
  <c r="E196931" i="3"/>
  <c r="E196932" i="3"/>
  <c r="E196933" i="3"/>
  <c r="E196934" i="3"/>
  <c r="E196935" i="3"/>
  <c r="E196936" i="3"/>
  <c r="E196937" i="3"/>
  <c r="E196938" i="3"/>
  <c r="E196939" i="3"/>
  <c r="E196940" i="3"/>
  <c r="E196941" i="3"/>
  <c r="E196942" i="3"/>
  <c r="E196943" i="3"/>
  <c r="E196944" i="3"/>
  <c r="E196945" i="3"/>
  <c r="E196946" i="3"/>
  <c r="E196947" i="3"/>
  <c r="E196948" i="3"/>
  <c r="E196949" i="3"/>
  <c r="E196950" i="3"/>
  <c r="E196951" i="3"/>
  <c r="E196952" i="3"/>
  <c r="E196953" i="3"/>
  <c r="E196954" i="3"/>
  <c r="E196955" i="3"/>
  <c r="E196956" i="3"/>
  <c r="E196957" i="3"/>
  <c r="E196958" i="3"/>
  <c r="E196959" i="3"/>
  <c r="E196960" i="3"/>
  <c r="E196961" i="3"/>
  <c r="E196962" i="3"/>
  <c r="E196963" i="3"/>
  <c r="E196964" i="3"/>
  <c r="E196965" i="3"/>
  <c r="E196966" i="3"/>
  <c r="E196967" i="3"/>
  <c r="E196968" i="3"/>
  <c r="E196969" i="3"/>
  <c r="E196970" i="3"/>
  <c r="E196971" i="3"/>
  <c r="E196972" i="3"/>
  <c r="E196973" i="3"/>
  <c r="E196974" i="3"/>
  <c r="E196975" i="3"/>
  <c r="E196976" i="3"/>
  <c r="E196977" i="3"/>
  <c r="E196978" i="3"/>
  <c r="E196979" i="3"/>
  <c r="E196980" i="3"/>
  <c r="E196981" i="3"/>
  <c r="E196982" i="3"/>
  <c r="E196983" i="3"/>
  <c r="E196984" i="3"/>
  <c r="E196985" i="3"/>
  <c r="E196986" i="3"/>
  <c r="E196987" i="3"/>
  <c r="E196988" i="3"/>
  <c r="E196989" i="3"/>
  <c r="E196990" i="3"/>
  <c r="E196991" i="3"/>
  <c r="E196992" i="3"/>
  <c r="E196993" i="3"/>
  <c r="E196994" i="3"/>
  <c r="E196995" i="3"/>
  <c r="E196996" i="3"/>
  <c r="E196997" i="3"/>
  <c r="E196998" i="3"/>
  <c r="E196999" i="3"/>
  <c r="E197000" i="3"/>
  <c r="E197001" i="3"/>
  <c r="E197002" i="3"/>
  <c r="E197003" i="3"/>
  <c r="E197004" i="3"/>
  <c r="E197005" i="3"/>
  <c r="E197006" i="3"/>
  <c r="E197007" i="3"/>
  <c r="E197008" i="3"/>
  <c r="E197009" i="3"/>
  <c r="E197010" i="3"/>
  <c r="E197011" i="3"/>
  <c r="E197012" i="3"/>
  <c r="E197013" i="3"/>
  <c r="E197014" i="3"/>
  <c r="E197015" i="3"/>
  <c r="E197016" i="3"/>
  <c r="E197017" i="3"/>
  <c r="E197018" i="3"/>
  <c r="E197019" i="3"/>
  <c r="E197020" i="3"/>
  <c r="E197021" i="3"/>
  <c r="E197022" i="3"/>
  <c r="E197023" i="3"/>
  <c r="E197024" i="3"/>
  <c r="E197025" i="3"/>
  <c r="E197026" i="3"/>
  <c r="E197027" i="3"/>
  <c r="E197028" i="3"/>
  <c r="E197029" i="3"/>
  <c r="E197030" i="3"/>
  <c r="E197031" i="3"/>
  <c r="E197032" i="3"/>
  <c r="E197033" i="3"/>
  <c r="E197034" i="3"/>
  <c r="E197035" i="3"/>
  <c r="E197036" i="3"/>
  <c r="E197037" i="3"/>
  <c r="E197038" i="3"/>
  <c r="E197039" i="3"/>
  <c r="E197040" i="3"/>
  <c r="E197041" i="3"/>
  <c r="E197042" i="3"/>
  <c r="E197043" i="3"/>
  <c r="E197044" i="3"/>
  <c r="E197045" i="3"/>
  <c r="E197046" i="3"/>
  <c r="E197047" i="3"/>
  <c r="E197048" i="3"/>
  <c r="E197049" i="3"/>
  <c r="E197050" i="3"/>
  <c r="E197051" i="3"/>
  <c r="E197052" i="3"/>
  <c r="E197053" i="3"/>
  <c r="E197054" i="3"/>
  <c r="E197055" i="3"/>
  <c r="E197056" i="3"/>
  <c r="E197057" i="3"/>
  <c r="E197058" i="3"/>
  <c r="E197059" i="3"/>
  <c r="E197060" i="3"/>
  <c r="E197061" i="3"/>
  <c r="E197062" i="3"/>
  <c r="E197063" i="3"/>
  <c r="E197064" i="3"/>
  <c r="E197065" i="3"/>
  <c r="E197066" i="3"/>
  <c r="E197067" i="3"/>
  <c r="E197068" i="3"/>
  <c r="E197069" i="3"/>
  <c r="E197070" i="3"/>
  <c r="E197071" i="3"/>
  <c r="E197072" i="3"/>
  <c r="E197073" i="3"/>
  <c r="E197074" i="3"/>
  <c r="E197075" i="3"/>
  <c r="E197076" i="3"/>
  <c r="E197077" i="3"/>
  <c r="E197078" i="3"/>
  <c r="E197079" i="3"/>
  <c r="E197080" i="3"/>
  <c r="E197081" i="3"/>
  <c r="E197082" i="3"/>
  <c r="E197083" i="3"/>
  <c r="E197084" i="3"/>
  <c r="E197085" i="3"/>
  <c r="E197086" i="3"/>
  <c r="E197087" i="3"/>
  <c r="E197088" i="3"/>
  <c r="E197089" i="3"/>
  <c r="E197090" i="3"/>
  <c r="E197091" i="3"/>
  <c r="E197092" i="3"/>
  <c r="E197093" i="3"/>
  <c r="E197094" i="3"/>
  <c r="E197095" i="3"/>
  <c r="E197096" i="3"/>
  <c r="E197097" i="3"/>
  <c r="E197098" i="3"/>
  <c r="E197099" i="3"/>
  <c r="E197100" i="3"/>
  <c r="E197101" i="3"/>
  <c r="E197102" i="3"/>
  <c r="E197103" i="3"/>
  <c r="E197104" i="3"/>
  <c r="E197105" i="3"/>
  <c r="E197106" i="3"/>
  <c r="E197107" i="3"/>
  <c r="E197108" i="3"/>
  <c r="E197109" i="3"/>
  <c r="E197110" i="3"/>
  <c r="E197111" i="3"/>
  <c r="E197112" i="3"/>
  <c r="E197113" i="3"/>
  <c r="E197114" i="3"/>
  <c r="E197115" i="3"/>
  <c r="E197116" i="3"/>
  <c r="E197117" i="3"/>
  <c r="E197118" i="3"/>
  <c r="E197119" i="3"/>
  <c r="E197120" i="3"/>
  <c r="E197121" i="3"/>
  <c r="E197122" i="3"/>
  <c r="E197123" i="3"/>
  <c r="E197124" i="3"/>
  <c r="E197125" i="3"/>
  <c r="E197126" i="3"/>
  <c r="E197127" i="3"/>
  <c r="E197128" i="3"/>
  <c r="E197129" i="3"/>
  <c r="E197130" i="3"/>
  <c r="E197131" i="3"/>
  <c r="E197132" i="3"/>
  <c r="E197133" i="3"/>
  <c r="E197134" i="3"/>
  <c r="E197135" i="3"/>
  <c r="E197136" i="3"/>
  <c r="E197137" i="3"/>
  <c r="E197138" i="3"/>
  <c r="E197139" i="3"/>
  <c r="E197140" i="3"/>
  <c r="E197141" i="3"/>
  <c r="E197142" i="3"/>
  <c r="E197143" i="3"/>
  <c r="E197144" i="3"/>
  <c r="E197145" i="3"/>
  <c r="E197146" i="3"/>
  <c r="E197147" i="3"/>
  <c r="E197148" i="3"/>
  <c r="E197149" i="3"/>
  <c r="E197150" i="3"/>
  <c r="E197151" i="3"/>
  <c r="E197152" i="3"/>
  <c r="E197153" i="3"/>
  <c r="E197154" i="3"/>
  <c r="E197155" i="3"/>
  <c r="E197156" i="3"/>
  <c r="E197157" i="3"/>
  <c r="E197158" i="3"/>
  <c r="E197159" i="3"/>
  <c r="E197160" i="3"/>
  <c r="E197161" i="3"/>
  <c r="E197162" i="3"/>
  <c r="E197163" i="3"/>
  <c r="E197164" i="3"/>
  <c r="E197165" i="3"/>
  <c r="E197166" i="3"/>
  <c r="E197167" i="3"/>
  <c r="E197168" i="3"/>
  <c r="E197169" i="3"/>
  <c r="E197170" i="3"/>
  <c r="E197171" i="3"/>
  <c r="E197172" i="3"/>
  <c r="E197173" i="3"/>
  <c r="E197174" i="3"/>
  <c r="E197175" i="3"/>
  <c r="E197176" i="3"/>
  <c r="E197177" i="3"/>
  <c r="E197178" i="3"/>
  <c r="E197179" i="3"/>
  <c r="E197180" i="3"/>
  <c r="E197181" i="3"/>
  <c r="E197182" i="3"/>
  <c r="E197183" i="3"/>
  <c r="E197184" i="3"/>
  <c r="E197185" i="3"/>
  <c r="E197186" i="3"/>
  <c r="E197187" i="3"/>
  <c r="E197188" i="3"/>
  <c r="E197189" i="3"/>
  <c r="E197190" i="3"/>
  <c r="E197191" i="3"/>
  <c r="E197192" i="3"/>
  <c r="E197193" i="3"/>
  <c r="E197194" i="3"/>
  <c r="E197195" i="3"/>
  <c r="E197196" i="3"/>
  <c r="E197197" i="3"/>
  <c r="E197198" i="3"/>
  <c r="E197199" i="3"/>
  <c r="E197200" i="3"/>
  <c r="E197201" i="3"/>
  <c r="E197202" i="3"/>
  <c r="E197203" i="3"/>
  <c r="E197204" i="3"/>
  <c r="E197205" i="3"/>
  <c r="E197206" i="3"/>
  <c r="E197207" i="3"/>
  <c r="E197208" i="3"/>
  <c r="E197209" i="3"/>
  <c r="E197210" i="3"/>
  <c r="E197211" i="3"/>
  <c r="E197212" i="3"/>
  <c r="E197213" i="3"/>
  <c r="E197214" i="3"/>
  <c r="E197215" i="3"/>
  <c r="E197216" i="3"/>
  <c r="E197217" i="3"/>
  <c r="E197218" i="3"/>
  <c r="E197219" i="3"/>
  <c r="E197220" i="3"/>
  <c r="E197221" i="3"/>
  <c r="E197222" i="3"/>
  <c r="E197223" i="3"/>
  <c r="E197224" i="3"/>
  <c r="E197225" i="3"/>
  <c r="E197226" i="3"/>
  <c r="E197227" i="3"/>
  <c r="E197228" i="3"/>
  <c r="E197229" i="3"/>
  <c r="E197230" i="3"/>
  <c r="E197231" i="3"/>
  <c r="E197232" i="3"/>
  <c r="E197233" i="3"/>
  <c r="E197234" i="3"/>
  <c r="E197235" i="3"/>
  <c r="E197236" i="3"/>
  <c r="E197237" i="3"/>
  <c r="E197238" i="3"/>
  <c r="E197239" i="3"/>
  <c r="E197240" i="3"/>
  <c r="E197241" i="3"/>
  <c r="E197242" i="3"/>
  <c r="E197243" i="3"/>
  <c r="E197244" i="3"/>
  <c r="E197245" i="3"/>
  <c r="E197246" i="3"/>
  <c r="E197247" i="3"/>
  <c r="E197248" i="3"/>
  <c r="E197249" i="3"/>
  <c r="E197250" i="3"/>
  <c r="E197251" i="3"/>
  <c r="E197252" i="3"/>
  <c r="E197253" i="3"/>
  <c r="E197254" i="3"/>
  <c r="E197255" i="3"/>
  <c r="E197256" i="3"/>
  <c r="E197257" i="3"/>
  <c r="E197258" i="3"/>
  <c r="E197259" i="3"/>
  <c r="E197260" i="3"/>
  <c r="E197261" i="3"/>
  <c r="E197262" i="3"/>
  <c r="E197263" i="3"/>
  <c r="E197264" i="3"/>
  <c r="E197265" i="3"/>
  <c r="E197266" i="3"/>
  <c r="E197267" i="3"/>
  <c r="E197268" i="3"/>
  <c r="E197269" i="3"/>
  <c r="E197270" i="3"/>
  <c r="E197271" i="3"/>
  <c r="E197272" i="3"/>
  <c r="E197273" i="3"/>
  <c r="E197274" i="3"/>
  <c r="E197275" i="3"/>
  <c r="E197276" i="3"/>
  <c r="E197277" i="3"/>
  <c r="E197278" i="3"/>
  <c r="E197279" i="3"/>
  <c r="E197280" i="3"/>
  <c r="E197281" i="3"/>
  <c r="E197282" i="3"/>
  <c r="E197283" i="3"/>
  <c r="E197284" i="3"/>
  <c r="E197285" i="3"/>
  <c r="E197286" i="3"/>
  <c r="E197287" i="3"/>
  <c r="E197288" i="3"/>
  <c r="E197289" i="3"/>
  <c r="E197290" i="3"/>
  <c r="E197291" i="3"/>
  <c r="E197292" i="3"/>
  <c r="E197293" i="3"/>
  <c r="E197294" i="3"/>
  <c r="E197295" i="3"/>
  <c r="E197296" i="3"/>
  <c r="E197297" i="3"/>
  <c r="E197298" i="3"/>
  <c r="E197299" i="3"/>
  <c r="E197300" i="3"/>
  <c r="E197301" i="3"/>
  <c r="E197302" i="3"/>
  <c r="E197303" i="3"/>
  <c r="E197304" i="3"/>
  <c r="E197305" i="3"/>
  <c r="E197306" i="3"/>
  <c r="E197307" i="3"/>
  <c r="E197308" i="3"/>
  <c r="E197309" i="3"/>
  <c r="E197310" i="3"/>
  <c r="E197311" i="3"/>
  <c r="E197312" i="3"/>
  <c r="E197313" i="3"/>
  <c r="E197314" i="3"/>
  <c r="E197315" i="3"/>
  <c r="E197316" i="3"/>
  <c r="E197317" i="3"/>
  <c r="E197318" i="3"/>
  <c r="E197319" i="3"/>
  <c r="E197320" i="3"/>
  <c r="E197321" i="3"/>
  <c r="E197322" i="3"/>
  <c r="E197323" i="3"/>
  <c r="E197324" i="3"/>
  <c r="E197325" i="3"/>
  <c r="E197326" i="3"/>
  <c r="E197327" i="3"/>
  <c r="E197328" i="3"/>
  <c r="E197329" i="3"/>
  <c r="E197330" i="3"/>
  <c r="E197331" i="3"/>
  <c r="E197332" i="3"/>
  <c r="E197333" i="3"/>
  <c r="E197334" i="3"/>
  <c r="E197335" i="3"/>
  <c r="E197336" i="3"/>
  <c r="E197337" i="3"/>
  <c r="E197338" i="3"/>
  <c r="E197339" i="3"/>
  <c r="E197340" i="3"/>
  <c r="E197341" i="3"/>
  <c r="E197342" i="3"/>
  <c r="E197343" i="3"/>
  <c r="E197344" i="3"/>
  <c r="E197345" i="3"/>
  <c r="E197346" i="3"/>
  <c r="E197347" i="3"/>
  <c r="E197348" i="3"/>
  <c r="E197349" i="3"/>
  <c r="E197350" i="3"/>
  <c r="E197351" i="3"/>
  <c r="E197352" i="3"/>
  <c r="E197353" i="3"/>
  <c r="E197354" i="3"/>
  <c r="E197355" i="3"/>
  <c r="E197356" i="3"/>
  <c r="E197357" i="3"/>
  <c r="E197358" i="3"/>
  <c r="E197359" i="3"/>
  <c r="E197360" i="3"/>
  <c r="E197361" i="3"/>
  <c r="E197362" i="3"/>
  <c r="E197363" i="3"/>
  <c r="E197364" i="3"/>
  <c r="E197365" i="3"/>
  <c r="E197366" i="3"/>
  <c r="E197367" i="3"/>
  <c r="E197368" i="3"/>
  <c r="E197369" i="3"/>
  <c r="E197370" i="3"/>
  <c r="E197371" i="3"/>
  <c r="E197372" i="3"/>
  <c r="E197373" i="3"/>
  <c r="E197374" i="3"/>
  <c r="E197375" i="3"/>
  <c r="E197376" i="3"/>
  <c r="E197377" i="3"/>
  <c r="E197378" i="3"/>
  <c r="E197379" i="3"/>
  <c r="E197380" i="3"/>
  <c r="E197381" i="3"/>
  <c r="E197382" i="3"/>
  <c r="E197383" i="3"/>
  <c r="E197384" i="3"/>
  <c r="E197385" i="3"/>
  <c r="E197386" i="3"/>
  <c r="E197387" i="3"/>
  <c r="E197388" i="3"/>
  <c r="E197389" i="3"/>
  <c r="E197390" i="3"/>
  <c r="E197391" i="3"/>
  <c r="E197392" i="3"/>
  <c r="E197393" i="3"/>
  <c r="E197394" i="3"/>
  <c r="E197395" i="3"/>
  <c r="E197396" i="3"/>
  <c r="E197397" i="3"/>
  <c r="E197398" i="3"/>
  <c r="E197399" i="3"/>
  <c r="E197400" i="3"/>
  <c r="E197401" i="3"/>
  <c r="E197402" i="3"/>
  <c r="E197403" i="3"/>
  <c r="E197404" i="3"/>
  <c r="E197405" i="3"/>
  <c r="E197406" i="3"/>
  <c r="E197407" i="3"/>
  <c r="E197408" i="3"/>
  <c r="E197409" i="3"/>
  <c r="E197410" i="3"/>
  <c r="E197411" i="3"/>
  <c r="E197412" i="3"/>
  <c r="E197413" i="3"/>
  <c r="E197414" i="3"/>
  <c r="E197415" i="3"/>
  <c r="E197416" i="3"/>
  <c r="E197417" i="3"/>
  <c r="E197418" i="3"/>
  <c r="E197419" i="3"/>
  <c r="E197420" i="3"/>
  <c r="E197421" i="3"/>
  <c r="E197422" i="3"/>
  <c r="E197423" i="3"/>
  <c r="E197424" i="3"/>
  <c r="E197425" i="3"/>
  <c r="E197426" i="3"/>
  <c r="E197427" i="3"/>
  <c r="E197428" i="3"/>
  <c r="E197429" i="3"/>
  <c r="E197430" i="3"/>
  <c r="E197431" i="3"/>
  <c r="F2" i="3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F86942" i="3"/>
  <c r="F86943" i="3"/>
  <c r="F86944" i="3"/>
  <c r="F86945" i="3"/>
  <c r="F86946" i="3"/>
  <c r="F86947" i="3"/>
  <c r="F86948" i="3"/>
  <c r="F86949" i="3"/>
  <c r="F86950" i="3"/>
  <c r="F86951" i="3"/>
  <c r="F86952" i="3"/>
  <c r="F86953" i="3"/>
  <c r="F86954" i="3"/>
  <c r="F86955" i="3"/>
  <c r="F86956" i="3"/>
  <c r="F86957" i="3"/>
  <c r="F86958" i="3"/>
  <c r="F86959" i="3"/>
  <c r="F86960" i="3"/>
  <c r="F86961" i="3"/>
  <c r="F86962" i="3"/>
  <c r="F86963" i="3"/>
  <c r="F86964" i="3"/>
  <c r="F86965" i="3"/>
  <c r="F86966" i="3"/>
  <c r="F86967" i="3"/>
  <c r="F86968" i="3"/>
  <c r="F86969" i="3"/>
  <c r="F86970" i="3"/>
  <c r="F86971" i="3"/>
  <c r="F86972" i="3"/>
  <c r="F86973" i="3"/>
  <c r="F86974" i="3"/>
  <c r="F86975" i="3"/>
  <c r="F86976" i="3"/>
  <c r="F86977" i="3"/>
  <c r="F86978" i="3"/>
  <c r="F86979" i="3"/>
  <c r="F86980" i="3"/>
  <c r="F86981" i="3"/>
  <c r="F86982" i="3"/>
  <c r="F86983" i="3"/>
  <c r="F86984" i="3"/>
  <c r="F86985" i="3"/>
  <c r="F86986" i="3"/>
  <c r="F86987" i="3"/>
  <c r="F86988" i="3"/>
  <c r="F86989" i="3"/>
  <c r="F86990" i="3"/>
  <c r="F86991" i="3"/>
  <c r="F86992" i="3"/>
  <c r="F86993" i="3"/>
  <c r="F86994" i="3"/>
  <c r="F86995" i="3"/>
  <c r="F86996" i="3"/>
  <c r="F86997" i="3"/>
  <c r="F86998" i="3"/>
  <c r="F86999" i="3"/>
  <c r="F87000" i="3"/>
  <c r="F87001" i="3"/>
  <c r="F87002" i="3"/>
  <c r="F87003" i="3"/>
  <c r="F87004" i="3"/>
  <c r="F87005" i="3"/>
  <c r="F87006" i="3"/>
  <c r="F87007" i="3"/>
  <c r="F87008" i="3"/>
  <c r="F87009" i="3"/>
  <c r="F87010" i="3"/>
  <c r="F87011" i="3"/>
  <c r="F87012" i="3"/>
  <c r="F87013" i="3"/>
  <c r="F87014" i="3"/>
  <c r="F87015" i="3"/>
  <c r="F87016" i="3"/>
  <c r="F87017" i="3"/>
  <c r="F87018" i="3"/>
  <c r="F87019" i="3"/>
  <c r="F87020" i="3"/>
  <c r="F87021" i="3"/>
  <c r="F87022" i="3"/>
  <c r="F87023" i="3"/>
  <c r="F87024" i="3"/>
  <c r="F87025" i="3"/>
  <c r="F87026" i="3"/>
  <c r="F87027" i="3"/>
  <c r="F87028" i="3"/>
  <c r="F87029" i="3"/>
  <c r="F87030" i="3"/>
  <c r="F87031" i="3"/>
  <c r="F87032" i="3"/>
  <c r="F87033" i="3"/>
  <c r="F87034" i="3"/>
  <c r="F87035" i="3"/>
  <c r="F87036" i="3"/>
  <c r="F87037" i="3"/>
  <c r="F87038" i="3"/>
  <c r="F87039" i="3"/>
  <c r="F87040" i="3"/>
  <c r="F87041" i="3"/>
  <c r="F87042" i="3"/>
  <c r="F87043" i="3"/>
  <c r="F87044" i="3"/>
  <c r="F87045" i="3"/>
  <c r="F87046" i="3"/>
  <c r="F87047" i="3"/>
  <c r="F87048" i="3"/>
  <c r="F87049" i="3"/>
  <c r="F87050" i="3"/>
  <c r="F87051" i="3"/>
  <c r="F87052" i="3"/>
  <c r="F87053" i="3"/>
  <c r="F87054" i="3"/>
  <c r="F87055" i="3"/>
  <c r="F87056" i="3"/>
  <c r="F87057" i="3"/>
  <c r="F87058" i="3"/>
  <c r="F87059" i="3"/>
  <c r="F87060" i="3"/>
  <c r="F87061" i="3"/>
  <c r="F87062" i="3"/>
  <c r="F87063" i="3"/>
  <c r="F87064" i="3"/>
  <c r="F87065" i="3"/>
  <c r="F87066" i="3"/>
  <c r="F87067" i="3"/>
  <c r="F87068" i="3"/>
  <c r="F87069" i="3"/>
  <c r="F87070" i="3"/>
  <c r="F87071" i="3"/>
  <c r="F87072" i="3"/>
  <c r="F87073" i="3"/>
  <c r="F87074" i="3"/>
  <c r="F87075" i="3"/>
  <c r="F87076" i="3"/>
  <c r="F87077" i="3"/>
  <c r="F87078" i="3"/>
  <c r="F87079" i="3"/>
  <c r="F87080" i="3"/>
  <c r="F87081" i="3"/>
  <c r="F87082" i="3"/>
  <c r="F87083" i="3"/>
  <c r="F87084" i="3"/>
  <c r="F87085" i="3"/>
  <c r="F87086" i="3"/>
  <c r="F87087" i="3"/>
  <c r="F87088" i="3"/>
  <c r="F87089" i="3"/>
  <c r="F87090" i="3"/>
  <c r="F87091" i="3"/>
  <c r="F87092" i="3"/>
  <c r="F87093" i="3"/>
  <c r="F87094" i="3"/>
  <c r="F87095" i="3"/>
  <c r="F87096" i="3"/>
  <c r="F87097" i="3"/>
  <c r="F87098" i="3"/>
  <c r="F87099" i="3"/>
  <c r="F87100" i="3"/>
  <c r="F87101" i="3"/>
  <c r="F87102" i="3"/>
  <c r="F87103" i="3"/>
  <c r="F87104" i="3"/>
  <c r="F87105" i="3"/>
  <c r="F87106" i="3"/>
  <c r="F87107" i="3"/>
  <c r="F87108" i="3"/>
  <c r="F87109" i="3"/>
  <c r="F87110" i="3"/>
  <c r="F87111" i="3"/>
  <c r="F87112" i="3"/>
  <c r="F87113" i="3"/>
  <c r="F87114" i="3"/>
  <c r="F87115" i="3"/>
  <c r="F87116" i="3"/>
  <c r="F87117" i="3"/>
  <c r="F87118" i="3"/>
  <c r="F87119" i="3"/>
  <c r="F87120" i="3"/>
  <c r="F87121" i="3"/>
  <c r="F87122" i="3"/>
  <c r="F87123" i="3"/>
  <c r="F87124" i="3"/>
  <c r="F87125" i="3"/>
  <c r="F87126" i="3"/>
  <c r="F87127" i="3"/>
  <c r="F87128" i="3"/>
  <c r="F87129" i="3"/>
  <c r="F87130" i="3"/>
  <c r="F87131" i="3"/>
  <c r="F87132" i="3"/>
  <c r="F87133" i="3"/>
  <c r="F87134" i="3"/>
  <c r="F87135" i="3"/>
  <c r="F87136" i="3"/>
  <c r="F87137" i="3"/>
  <c r="F87138" i="3"/>
  <c r="F87139" i="3"/>
  <c r="F87140" i="3"/>
  <c r="F87141" i="3"/>
  <c r="F87142" i="3"/>
  <c r="F87143" i="3"/>
  <c r="F87144" i="3"/>
  <c r="F87145" i="3"/>
  <c r="F87146" i="3"/>
  <c r="F87147" i="3"/>
  <c r="F87148" i="3"/>
  <c r="F87149" i="3"/>
  <c r="F87150" i="3"/>
  <c r="F87151" i="3"/>
  <c r="F87152" i="3"/>
  <c r="F87153" i="3"/>
  <c r="F87154" i="3"/>
  <c r="F87155" i="3"/>
  <c r="F87156" i="3"/>
  <c r="F87157" i="3"/>
  <c r="F87158" i="3"/>
  <c r="F87159" i="3"/>
  <c r="F87160" i="3"/>
  <c r="F87161" i="3"/>
  <c r="F87162" i="3"/>
  <c r="F87163" i="3"/>
  <c r="F87164" i="3"/>
  <c r="F87165" i="3"/>
  <c r="F87166" i="3"/>
  <c r="F87167" i="3"/>
  <c r="F87168" i="3"/>
  <c r="F87169" i="3"/>
  <c r="F87170" i="3"/>
  <c r="F87171" i="3"/>
  <c r="F87172" i="3"/>
  <c r="F87173" i="3"/>
  <c r="F87174" i="3"/>
  <c r="F87175" i="3"/>
  <c r="F87176" i="3"/>
  <c r="F87177" i="3"/>
  <c r="F87178" i="3"/>
  <c r="F87179" i="3"/>
  <c r="F87180" i="3"/>
  <c r="F87181" i="3"/>
  <c r="F87182" i="3"/>
  <c r="F87183" i="3"/>
  <c r="F87184" i="3"/>
  <c r="F87185" i="3"/>
  <c r="F87186" i="3"/>
  <c r="F87187" i="3"/>
  <c r="F87188" i="3"/>
  <c r="F87189" i="3"/>
  <c r="F87190" i="3"/>
  <c r="F87191" i="3"/>
  <c r="F87192" i="3"/>
  <c r="F87193" i="3"/>
  <c r="F87194" i="3"/>
  <c r="F87195" i="3"/>
  <c r="F87196" i="3"/>
  <c r="F87197" i="3"/>
  <c r="F87198" i="3"/>
  <c r="F87199" i="3"/>
  <c r="F87200" i="3"/>
  <c r="F87201" i="3"/>
  <c r="F87202" i="3"/>
  <c r="F87203" i="3"/>
  <c r="F87204" i="3"/>
  <c r="F87205" i="3"/>
  <c r="F87206" i="3"/>
  <c r="F87207" i="3"/>
  <c r="F87208" i="3"/>
  <c r="F87209" i="3"/>
  <c r="F87210" i="3"/>
  <c r="F87211" i="3"/>
  <c r="F87212" i="3"/>
  <c r="F87213" i="3"/>
  <c r="F87214" i="3"/>
  <c r="F87215" i="3"/>
  <c r="F87216" i="3"/>
  <c r="F87217" i="3"/>
  <c r="F87218" i="3"/>
  <c r="F87219" i="3"/>
  <c r="F87220" i="3"/>
  <c r="F87221" i="3"/>
  <c r="F87222" i="3"/>
  <c r="F87223" i="3"/>
  <c r="F87224" i="3"/>
  <c r="F87225" i="3"/>
  <c r="F87226" i="3"/>
  <c r="F87227" i="3"/>
  <c r="F87228" i="3"/>
  <c r="F87229" i="3"/>
  <c r="F87230" i="3"/>
  <c r="F87231" i="3"/>
  <c r="F87232" i="3"/>
  <c r="F87233" i="3"/>
  <c r="F87234" i="3"/>
  <c r="F87235" i="3"/>
  <c r="F87236" i="3"/>
  <c r="F87237" i="3"/>
  <c r="F87238" i="3"/>
  <c r="F87239" i="3"/>
  <c r="F87240" i="3"/>
  <c r="F87241" i="3"/>
  <c r="F87242" i="3"/>
  <c r="F87243" i="3"/>
  <c r="F87244" i="3"/>
  <c r="F87245" i="3"/>
  <c r="F87246" i="3"/>
  <c r="F87247" i="3"/>
  <c r="F87248" i="3"/>
  <c r="F87249" i="3"/>
  <c r="F87250" i="3"/>
  <c r="F87251" i="3"/>
  <c r="F87252" i="3"/>
  <c r="F87253" i="3"/>
  <c r="F87254" i="3"/>
  <c r="F87255" i="3"/>
  <c r="F87256" i="3"/>
  <c r="F87257" i="3"/>
  <c r="F87258" i="3"/>
  <c r="F87259" i="3"/>
  <c r="F87260" i="3"/>
  <c r="F87261" i="3"/>
  <c r="F87262" i="3"/>
  <c r="F87263" i="3"/>
  <c r="F87264" i="3"/>
  <c r="F87265" i="3"/>
  <c r="F87266" i="3"/>
  <c r="F87267" i="3"/>
  <c r="F87268" i="3"/>
  <c r="F87269" i="3"/>
  <c r="F87270" i="3"/>
  <c r="F87271" i="3"/>
  <c r="F87272" i="3"/>
  <c r="F87273" i="3"/>
  <c r="F87274" i="3"/>
  <c r="F87275" i="3"/>
  <c r="F87276" i="3"/>
  <c r="F87277" i="3"/>
  <c r="F87278" i="3"/>
  <c r="F87279" i="3"/>
  <c r="F87280" i="3"/>
  <c r="F87281" i="3"/>
  <c r="F87282" i="3"/>
  <c r="F87283" i="3"/>
  <c r="F87284" i="3"/>
  <c r="F87285" i="3"/>
  <c r="F87286" i="3"/>
  <c r="F87287" i="3"/>
  <c r="F87288" i="3"/>
  <c r="F87289" i="3"/>
  <c r="F87290" i="3"/>
  <c r="F87291" i="3"/>
  <c r="F87292" i="3"/>
  <c r="F87293" i="3"/>
  <c r="F87294" i="3"/>
  <c r="F87295" i="3"/>
  <c r="F87296" i="3"/>
  <c r="F87297" i="3"/>
  <c r="F87298" i="3"/>
  <c r="F87299" i="3"/>
  <c r="F87300" i="3"/>
  <c r="F87301" i="3"/>
  <c r="F87302" i="3"/>
  <c r="F87303" i="3"/>
  <c r="F87304" i="3"/>
  <c r="F87305" i="3"/>
  <c r="F87306" i="3"/>
  <c r="F87307" i="3"/>
  <c r="F87308" i="3"/>
  <c r="F87309" i="3"/>
  <c r="F87310" i="3"/>
  <c r="F87311" i="3"/>
  <c r="F87312" i="3"/>
  <c r="F87313" i="3"/>
  <c r="F87314" i="3"/>
  <c r="F87315" i="3"/>
  <c r="F87316" i="3"/>
  <c r="F87317" i="3"/>
  <c r="F87318" i="3"/>
  <c r="F87319" i="3"/>
  <c r="F87320" i="3"/>
  <c r="F87321" i="3"/>
  <c r="F87322" i="3"/>
  <c r="F87323" i="3"/>
  <c r="F87324" i="3"/>
  <c r="F87325" i="3"/>
  <c r="F87326" i="3"/>
  <c r="F87327" i="3"/>
  <c r="F87328" i="3"/>
  <c r="F87329" i="3"/>
  <c r="F87330" i="3"/>
  <c r="F87331" i="3"/>
  <c r="F87332" i="3"/>
  <c r="F87333" i="3"/>
  <c r="F87334" i="3"/>
  <c r="F87335" i="3"/>
  <c r="F87336" i="3"/>
  <c r="F87337" i="3"/>
  <c r="F87338" i="3"/>
  <c r="F87339" i="3"/>
  <c r="F87340" i="3"/>
  <c r="F87341" i="3"/>
  <c r="F87342" i="3"/>
  <c r="F87343" i="3"/>
  <c r="F87344" i="3"/>
  <c r="F87345" i="3"/>
  <c r="F87346" i="3"/>
  <c r="F87347" i="3"/>
  <c r="F87348" i="3"/>
  <c r="F87349" i="3"/>
  <c r="F87350" i="3"/>
  <c r="F87351" i="3"/>
  <c r="F87352" i="3"/>
  <c r="F87353" i="3"/>
  <c r="F87354" i="3"/>
  <c r="F87355" i="3"/>
  <c r="F87356" i="3"/>
  <c r="F87357" i="3"/>
  <c r="F87358" i="3"/>
  <c r="F87359" i="3"/>
  <c r="F87360" i="3"/>
  <c r="F87361" i="3"/>
  <c r="F87362" i="3"/>
  <c r="F87363" i="3"/>
  <c r="F87364" i="3"/>
  <c r="F87365" i="3"/>
  <c r="F87366" i="3"/>
  <c r="F87367" i="3"/>
  <c r="F87368" i="3"/>
  <c r="F87369" i="3"/>
  <c r="F87370" i="3"/>
  <c r="F87371" i="3"/>
  <c r="F87372" i="3"/>
  <c r="F87373" i="3"/>
  <c r="F87374" i="3"/>
  <c r="F87375" i="3"/>
  <c r="F87376" i="3"/>
  <c r="F87377" i="3"/>
  <c r="F87378" i="3"/>
  <c r="F87379" i="3"/>
  <c r="F87380" i="3"/>
  <c r="F87381" i="3"/>
  <c r="F87382" i="3"/>
  <c r="F87383" i="3"/>
  <c r="F87384" i="3"/>
  <c r="F87385" i="3"/>
  <c r="F87386" i="3"/>
  <c r="F87387" i="3"/>
  <c r="F87388" i="3"/>
  <c r="F87389" i="3"/>
  <c r="F87390" i="3"/>
  <c r="F87391" i="3"/>
  <c r="F87392" i="3"/>
  <c r="F87393" i="3"/>
  <c r="F87394" i="3"/>
  <c r="F87395" i="3"/>
  <c r="F87396" i="3"/>
  <c r="F87397" i="3"/>
  <c r="F87398" i="3"/>
  <c r="F87399" i="3"/>
  <c r="F87400" i="3"/>
  <c r="F87401" i="3"/>
  <c r="F87402" i="3"/>
  <c r="F87403" i="3"/>
  <c r="F87404" i="3"/>
  <c r="F87405" i="3"/>
  <c r="F87406" i="3"/>
  <c r="F87407" i="3"/>
  <c r="F87408" i="3"/>
  <c r="F87409" i="3"/>
  <c r="F87410" i="3"/>
  <c r="F87411" i="3"/>
  <c r="F87412" i="3"/>
  <c r="F87413" i="3"/>
  <c r="F87414" i="3"/>
  <c r="F87415" i="3"/>
  <c r="F87416" i="3"/>
  <c r="F87417" i="3"/>
  <c r="F87418" i="3"/>
  <c r="F87419" i="3"/>
  <c r="F87420" i="3"/>
  <c r="F87421" i="3"/>
  <c r="F87422" i="3"/>
  <c r="F87423" i="3"/>
  <c r="F87424" i="3"/>
  <c r="F87425" i="3"/>
  <c r="F87426" i="3"/>
  <c r="F87427" i="3"/>
  <c r="F87428" i="3"/>
  <c r="F87429" i="3"/>
  <c r="F87430" i="3"/>
  <c r="F87431" i="3"/>
  <c r="F87432" i="3"/>
  <c r="F87433" i="3"/>
  <c r="F87434" i="3"/>
  <c r="F87435" i="3"/>
  <c r="F87436" i="3"/>
  <c r="F87437" i="3"/>
  <c r="F87438" i="3"/>
  <c r="F87439" i="3"/>
  <c r="F87440" i="3"/>
  <c r="F87441" i="3"/>
  <c r="F87442" i="3"/>
  <c r="F87443" i="3"/>
  <c r="F87444" i="3"/>
  <c r="F87445" i="3"/>
  <c r="F87446" i="3"/>
  <c r="F87447" i="3"/>
  <c r="F87448" i="3"/>
  <c r="F87449" i="3"/>
  <c r="F87450" i="3"/>
  <c r="F87451" i="3"/>
  <c r="F87452" i="3"/>
  <c r="F87453" i="3"/>
  <c r="F87454" i="3"/>
  <c r="F87455" i="3"/>
  <c r="F87456" i="3"/>
  <c r="F87457" i="3"/>
  <c r="F87458" i="3"/>
  <c r="F87459" i="3"/>
  <c r="F87460" i="3"/>
  <c r="F87461" i="3"/>
  <c r="F87462" i="3"/>
  <c r="F87463" i="3"/>
  <c r="F87464" i="3"/>
  <c r="F87465" i="3"/>
  <c r="F87466" i="3"/>
  <c r="F87467" i="3"/>
  <c r="F87468" i="3"/>
  <c r="F87469" i="3"/>
  <c r="F87470" i="3"/>
  <c r="F87471" i="3"/>
  <c r="F87472" i="3"/>
  <c r="F87473" i="3"/>
  <c r="F87474" i="3"/>
  <c r="F87475" i="3"/>
  <c r="F87476" i="3"/>
  <c r="F87477" i="3"/>
  <c r="F87478" i="3"/>
  <c r="F87479" i="3"/>
  <c r="F87480" i="3"/>
  <c r="F87481" i="3"/>
  <c r="F87482" i="3"/>
  <c r="F87483" i="3"/>
  <c r="F87484" i="3"/>
  <c r="F87485" i="3"/>
  <c r="F87486" i="3"/>
  <c r="F87487" i="3"/>
  <c r="F87488" i="3"/>
  <c r="F87489" i="3"/>
  <c r="F87490" i="3"/>
  <c r="F87491" i="3"/>
  <c r="F87492" i="3"/>
  <c r="F87493" i="3"/>
  <c r="F87494" i="3"/>
  <c r="F87495" i="3"/>
  <c r="F87496" i="3"/>
  <c r="F87497" i="3"/>
  <c r="F87498" i="3"/>
  <c r="F87499" i="3"/>
  <c r="F87500" i="3"/>
  <c r="F87501" i="3"/>
  <c r="F87502" i="3"/>
  <c r="F87503" i="3"/>
  <c r="F87504" i="3"/>
  <c r="F87505" i="3"/>
  <c r="F87506" i="3"/>
  <c r="F87507" i="3"/>
  <c r="F87508" i="3"/>
  <c r="F87509" i="3"/>
  <c r="F87510" i="3"/>
  <c r="F87511" i="3"/>
  <c r="F87512" i="3"/>
  <c r="F87513" i="3"/>
  <c r="F87514" i="3"/>
  <c r="F87515" i="3"/>
  <c r="F87516" i="3"/>
  <c r="F87517" i="3"/>
  <c r="F87518" i="3"/>
  <c r="F87519" i="3"/>
  <c r="F87520" i="3"/>
  <c r="F87521" i="3"/>
  <c r="F87522" i="3"/>
  <c r="F87523" i="3"/>
  <c r="F87524" i="3"/>
  <c r="F87525" i="3"/>
  <c r="F87526" i="3"/>
  <c r="F87527" i="3"/>
  <c r="F87528" i="3"/>
  <c r="F87529" i="3"/>
  <c r="F87530" i="3"/>
  <c r="F87531" i="3"/>
  <c r="F87532" i="3"/>
  <c r="F87533" i="3"/>
  <c r="F87534" i="3"/>
  <c r="F87535" i="3"/>
  <c r="F87536" i="3"/>
  <c r="F87537" i="3"/>
  <c r="F87538" i="3"/>
  <c r="F87539" i="3"/>
  <c r="F87540" i="3"/>
  <c r="F87541" i="3"/>
  <c r="F87542" i="3"/>
  <c r="F87543" i="3"/>
  <c r="F87544" i="3"/>
  <c r="F87545" i="3"/>
  <c r="F87546" i="3"/>
  <c r="F87547" i="3"/>
  <c r="F87548" i="3"/>
  <c r="F87549" i="3"/>
  <c r="F87550" i="3"/>
  <c r="F87551" i="3"/>
  <c r="F87552" i="3"/>
  <c r="F87553" i="3"/>
  <c r="F87554" i="3"/>
  <c r="F87555" i="3"/>
  <c r="F87556" i="3"/>
  <c r="F87557" i="3"/>
  <c r="F87558" i="3"/>
  <c r="F87559" i="3"/>
  <c r="F87560" i="3"/>
  <c r="F87561" i="3"/>
  <c r="F87562" i="3"/>
  <c r="F87563" i="3"/>
  <c r="F87564" i="3"/>
  <c r="F87565" i="3"/>
  <c r="F87566" i="3"/>
  <c r="F87567" i="3"/>
  <c r="F87568" i="3"/>
  <c r="F87569" i="3"/>
  <c r="F87570" i="3"/>
  <c r="F87571" i="3"/>
  <c r="F87572" i="3"/>
  <c r="F87573" i="3"/>
  <c r="F87574" i="3"/>
  <c r="F87575" i="3"/>
  <c r="F87576" i="3"/>
  <c r="F87577" i="3"/>
  <c r="F87578" i="3"/>
  <c r="F87579" i="3"/>
  <c r="F87580" i="3"/>
  <c r="F87581" i="3"/>
  <c r="F87582" i="3"/>
  <c r="F87583" i="3"/>
  <c r="F87584" i="3"/>
  <c r="F87585" i="3"/>
  <c r="F87586" i="3"/>
  <c r="F87587" i="3"/>
  <c r="F87588" i="3"/>
  <c r="F87589" i="3"/>
  <c r="F87590" i="3"/>
  <c r="F87591" i="3"/>
  <c r="F87592" i="3"/>
  <c r="F87593" i="3"/>
  <c r="F87594" i="3"/>
  <c r="F87595" i="3"/>
  <c r="F87596" i="3"/>
  <c r="F87597" i="3"/>
  <c r="F87598" i="3"/>
  <c r="F87599" i="3"/>
  <c r="F87600" i="3"/>
  <c r="F87601" i="3"/>
  <c r="F87602" i="3"/>
  <c r="F87603" i="3"/>
  <c r="F87604" i="3"/>
  <c r="F87605" i="3"/>
  <c r="F87606" i="3"/>
  <c r="F87607" i="3"/>
  <c r="F87608" i="3"/>
  <c r="F87609" i="3"/>
  <c r="F87610" i="3"/>
  <c r="F87611" i="3"/>
  <c r="F87612" i="3"/>
  <c r="F87613" i="3"/>
  <c r="F87614" i="3"/>
  <c r="F87615" i="3"/>
  <c r="F87616" i="3"/>
  <c r="F87617" i="3"/>
  <c r="F87618" i="3"/>
  <c r="F87619" i="3"/>
  <c r="F87620" i="3"/>
  <c r="F87621" i="3"/>
  <c r="F87622" i="3"/>
  <c r="F87623" i="3"/>
  <c r="F87624" i="3"/>
  <c r="F87625" i="3"/>
  <c r="F87626" i="3"/>
  <c r="F87627" i="3"/>
  <c r="F87628" i="3"/>
  <c r="F87629" i="3"/>
  <c r="F87630" i="3"/>
  <c r="F87631" i="3"/>
  <c r="F87632" i="3"/>
  <c r="F87633" i="3"/>
  <c r="F87634" i="3"/>
  <c r="F87635" i="3"/>
  <c r="F87636" i="3"/>
  <c r="F87637" i="3"/>
  <c r="F87638" i="3"/>
  <c r="F87639" i="3"/>
  <c r="F87640" i="3"/>
  <c r="F87641" i="3"/>
  <c r="F87642" i="3"/>
  <c r="F87643" i="3"/>
  <c r="F87644" i="3"/>
  <c r="F87645" i="3"/>
  <c r="F87646" i="3"/>
  <c r="F87647" i="3"/>
  <c r="F87648" i="3"/>
  <c r="F87649" i="3"/>
  <c r="F87650" i="3"/>
  <c r="F87651" i="3"/>
  <c r="F87652" i="3"/>
  <c r="F87653" i="3"/>
  <c r="F87654" i="3"/>
  <c r="F87655" i="3"/>
  <c r="F87656" i="3"/>
  <c r="F87657" i="3"/>
  <c r="F87658" i="3"/>
  <c r="F87659" i="3"/>
  <c r="F87660" i="3"/>
  <c r="F87661" i="3"/>
  <c r="F87662" i="3"/>
  <c r="F87663" i="3"/>
  <c r="F87664" i="3"/>
  <c r="F87665" i="3"/>
  <c r="F87666" i="3"/>
  <c r="F87667" i="3"/>
  <c r="F87668" i="3"/>
  <c r="F87669" i="3"/>
  <c r="F87670" i="3"/>
  <c r="F87671" i="3"/>
  <c r="F87672" i="3"/>
  <c r="F87673" i="3"/>
  <c r="F87674" i="3"/>
  <c r="F87675" i="3"/>
  <c r="F87676" i="3"/>
  <c r="F87677" i="3"/>
  <c r="F87678" i="3"/>
  <c r="F87679" i="3"/>
  <c r="F87680" i="3"/>
  <c r="F87681" i="3"/>
  <c r="F87682" i="3"/>
  <c r="F87683" i="3"/>
  <c r="F87684" i="3"/>
  <c r="F87685" i="3"/>
  <c r="F87686" i="3"/>
  <c r="F87687" i="3"/>
  <c r="F87688" i="3"/>
  <c r="F87689" i="3"/>
  <c r="F87690" i="3"/>
  <c r="F87691" i="3"/>
  <c r="F87692" i="3"/>
  <c r="F87693" i="3"/>
  <c r="F87694" i="3"/>
  <c r="F87695" i="3"/>
  <c r="F87696" i="3"/>
  <c r="F87697" i="3"/>
  <c r="F87698" i="3"/>
  <c r="F87699" i="3"/>
  <c r="F87700" i="3"/>
  <c r="F87701" i="3"/>
  <c r="F87702" i="3"/>
  <c r="F87703" i="3"/>
  <c r="F87704" i="3"/>
  <c r="F87705" i="3"/>
  <c r="F87706" i="3"/>
  <c r="F87707" i="3"/>
  <c r="F87708" i="3"/>
  <c r="F87709" i="3"/>
  <c r="F87710" i="3"/>
  <c r="F87711" i="3"/>
  <c r="F87712" i="3"/>
  <c r="F87713" i="3"/>
  <c r="F87714" i="3"/>
  <c r="F87715" i="3"/>
  <c r="F87716" i="3"/>
  <c r="F87717" i="3"/>
  <c r="F87718" i="3"/>
  <c r="F87719" i="3"/>
  <c r="F87720" i="3"/>
  <c r="F87721" i="3"/>
  <c r="F87722" i="3"/>
  <c r="F87723" i="3"/>
  <c r="F87724" i="3"/>
  <c r="F87725" i="3"/>
  <c r="F87726" i="3"/>
  <c r="F87727" i="3"/>
  <c r="F87728" i="3"/>
  <c r="F87729" i="3"/>
  <c r="F87730" i="3"/>
  <c r="F87731" i="3"/>
  <c r="F87732" i="3"/>
  <c r="F87733" i="3"/>
  <c r="F87734" i="3"/>
  <c r="F87735" i="3"/>
  <c r="F87736" i="3"/>
  <c r="F87737" i="3"/>
  <c r="F87738" i="3"/>
  <c r="F87739" i="3"/>
  <c r="F87740" i="3"/>
  <c r="F87741" i="3"/>
  <c r="F87742" i="3"/>
  <c r="F87743" i="3"/>
  <c r="F87744" i="3"/>
  <c r="F87745" i="3"/>
  <c r="F87746" i="3"/>
  <c r="F87747" i="3"/>
  <c r="F87748" i="3"/>
  <c r="F87749" i="3"/>
  <c r="F87750" i="3"/>
  <c r="F87751" i="3"/>
  <c r="F87752" i="3"/>
  <c r="F87753" i="3"/>
  <c r="F87754" i="3"/>
  <c r="F87755" i="3"/>
  <c r="F87756" i="3"/>
  <c r="F87757" i="3"/>
  <c r="F87758" i="3"/>
  <c r="F87759" i="3"/>
  <c r="F87760" i="3"/>
  <c r="F87761" i="3"/>
  <c r="F87762" i="3"/>
  <c r="F87763" i="3"/>
  <c r="F87764" i="3"/>
  <c r="F87765" i="3"/>
  <c r="F87766" i="3"/>
  <c r="F87767" i="3"/>
  <c r="F87768" i="3"/>
  <c r="F87769" i="3"/>
  <c r="F87770" i="3"/>
  <c r="F87771" i="3"/>
  <c r="F87772" i="3"/>
  <c r="F87773" i="3"/>
  <c r="F87774" i="3"/>
  <c r="F87775" i="3"/>
  <c r="F87776" i="3"/>
  <c r="F87777" i="3"/>
  <c r="F87778" i="3"/>
  <c r="F87779" i="3"/>
  <c r="F87780" i="3"/>
  <c r="F87781" i="3"/>
  <c r="F87782" i="3"/>
  <c r="F87783" i="3"/>
  <c r="F87784" i="3"/>
  <c r="F87785" i="3"/>
  <c r="F87786" i="3"/>
  <c r="F87787" i="3"/>
  <c r="F87788" i="3"/>
  <c r="F87789" i="3"/>
  <c r="F87790" i="3"/>
  <c r="F87791" i="3"/>
  <c r="F87792" i="3"/>
  <c r="F87793" i="3"/>
  <c r="F87794" i="3"/>
  <c r="F87795" i="3"/>
  <c r="F87796" i="3"/>
  <c r="F87797" i="3"/>
  <c r="F87798" i="3"/>
  <c r="F87799" i="3"/>
  <c r="F87800" i="3"/>
  <c r="F87801" i="3"/>
  <c r="F87802" i="3"/>
  <c r="F87803" i="3"/>
  <c r="F87804" i="3"/>
  <c r="F87805" i="3"/>
  <c r="F87806" i="3"/>
  <c r="F87807" i="3"/>
  <c r="F87808" i="3"/>
  <c r="F87809" i="3"/>
  <c r="F87810" i="3"/>
  <c r="F87811" i="3"/>
  <c r="F87812" i="3"/>
  <c r="F87813" i="3"/>
  <c r="F87814" i="3"/>
  <c r="F87815" i="3"/>
  <c r="F87816" i="3"/>
  <c r="F87817" i="3"/>
  <c r="F87818" i="3"/>
  <c r="F87819" i="3"/>
  <c r="F87820" i="3"/>
  <c r="F87821" i="3"/>
  <c r="F87822" i="3"/>
  <c r="F87823" i="3"/>
  <c r="F87824" i="3"/>
  <c r="F87825" i="3"/>
  <c r="F87826" i="3"/>
  <c r="F87827" i="3"/>
  <c r="F87828" i="3"/>
  <c r="F87829" i="3"/>
  <c r="F87830" i="3"/>
  <c r="F87831" i="3"/>
  <c r="F87832" i="3"/>
  <c r="F87833" i="3"/>
  <c r="F87834" i="3"/>
  <c r="F87835" i="3"/>
  <c r="F87836" i="3"/>
  <c r="F87837" i="3"/>
  <c r="F87838" i="3"/>
  <c r="F87839" i="3"/>
  <c r="F87840" i="3"/>
  <c r="F87841" i="3"/>
  <c r="F87842" i="3"/>
  <c r="F87843" i="3"/>
  <c r="F87844" i="3"/>
  <c r="F87845" i="3"/>
  <c r="F87846" i="3"/>
  <c r="F87847" i="3"/>
  <c r="F87848" i="3"/>
  <c r="F87849" i="3"/>
  <c r="F87850" i="3"/>
  <c r="F87851" i="3"/>
  <c r="F87852" i="3"/>
  <c r="F87853" i="3"/>
  <c r="F87854" i="3"/>
  <c r="F87855" i="3"/>
  <c r="F87856" i="3"/>
  <c r="F87857" i="3"/>
  <c r="F87858" i="3"/>
  <c r="F87859" i="3"/>
  <c r="F87860" i="3"/>
  <c r="F87861" i="3"/>
  <c r="F87862" i="3"/>
  <c r="F87863" i="3"/>
  <c r="F87864" i="3"/>
  <c r="F87865" i="3"/>
  <c r="F87866" i="3"/>
  <c r="F87867" i="3"/>
  <c r="F87868" i="3"/>
  <c r="F87869" i="3"/>
  <c r="F87870" i="3"/>
  <c r="F87871" i="3"/>
  <c r="F87872" i="3"/>
  <c r="F87873" i="3"/>
  <c r="F87874" i="3"/>
  <c r="F87875" i="3"/>
  <c r="F87876" i="3"/>
  <c r="F87877" i="3"/>
  <c r="F87878" i="3"/>
  <c r="F87879" i="3"/>
  <c r="F87880" i="3"/>
  <c r="F87881" i="3"/>
  <c r="F87882" i="3"/>
  <c r="F87883" i="3"/>
  <c r="F87884" i="3"/>
  <c r="F87885" i="3"/>
  <c r="F87886" i="3"/>
  <c r="F87887" i="3"/>
  <c r="F87888" i="3"/>
  <c r="F87889" i="3"/>
  <c r="F87890" i="3"/>
  <c r="F87891" i="3"/>
  <c r="F87892" i="3"/>
  <c r="F87893" i="3"/>
  <c r="F87894" i="3"/>
  <c r="F87895" i="3"/>
  <c r="F87896" i="3"/>
  <c r="F87897" i="3"/>
  <c r="F87898" i="3"/>
  <c r="F87899" i="3"/>
  <c r="F87900" i="3"/>
  <c r="F87901" i="3"/>
  <c r="F87902" i="3"/>
  <c r="F87903" i="3"/>
  <c r="F87904" i="3"/>
  <c r="F87905" i="3"/>
  <c r="F87906" i="3"/>
  <c r="F87907" i="3"/>
  <c r="F87908" i="3"/>
  <c r="F87909" i="3"/>
  <c r="F87910" i="3"/>
  <c r="F87911" i="3"/>
  <c r="F87912" i="3"/>
  <c r="F87913" i="3"/>
  <c r="F87914" i="3"/>
  <c r="F87915" i="3"/>
  <c r="F87916" i="3"/>
  <c r="F87917" i="3"/>
  <c r="F87918" i="3"/>
  <c r="F87919" i="3"/>
  <c r="F87920" i="3"/>
  <c r="F87921" i="3"/>
  <c r="F87922" i="3"/>
  <c r="F87923" i="3"/>
  <c r="F87924" i="3"/>
  <c r="F87925" i="3"/>
  <c r="F87926" i="3"/>
  <c r="F87927" i="3"/>
  <c r="F87928" i="3"/>
  <c r="F87929" i="3"/>
  <c r="F87930" i="3"/>
  <c r="F87931" i="3"/>
  <c r="F87932" i="3"/>
  <c r="F87933" i="3"/>
  <c r="F87934" i="3"/>
  <c r="F87935" i="3"/>
  <c r="F87936" i="3"/>
  <c r="F87937" i="3"/>
  <c r="F87938" i="3"/>
  <c r="F87939" i="3"/>
  <c r="F87940" i="3"/>
  <c r="F87941" i="3"/>
  <c r="F87942" i="3"/>
  <c r="F87943" i="3"/>
  <c r="F87944" i="3"/>
  <c r="F87945" i="3"/>
  <c r="F87946" i="3"/>
  <c r="F87947" i="3"/>
  <c r="F87948" i="3"/>
  <c r="F87949" i="3"/>
  <c r="F87950" i="3"/>
  <c r="F87951" i="3"/>
  <c r="F87952" i="3"/>
  <c r="F87953" i="3"/>
  <c r="F87954" i="3"/>
  <c r="F87955" i="3"/>
  <c r="F87956" i="3"/>
  <c r="F87957" i="3"/>
  <c r="F87958" i="3"/>
  <c r="F87959" i="3"/>
  <c r="F87960" i="3"/>
  <c r="F87961" i="3"/>
  <c r="F87962" i="3"/>
  <c r="F87963" i="3"/>
  <c r="F87964" i="3"/>
  <c r="F87965" i="3"/>
  <c r="F87966" i="3"/>
  <c r="F87967" i="3"/>
  <c r="F87968" i="3"/>
  <c r="F87969" i="3"/>
  <c r="F87970" i="3"/>
  <c r="F87971" i="3"/>
  <c r="F87972" i="3"/>
  <c r="F87973" i="3"/>
  <c r="F87974" i="3"/>
  <c r="F87975" i="3"/>
  <c r="F87976" i="3"/>
  <c r="F87977" i="3"/>
  <c r="F87978" i="3"/>
  <c r="F87979" i="3"/>
  <c r="F87980" i="3"/>
  <c r="F87981" i="3"/>
  <c r="F87982" i="3"/>
  <c r="F87983" i="3"/>
  <c r="F87984" i="3"/>
  <c r="F87985" i="3"/>
  <c r="F87986" i="3"/>
  <c r="F87987" i="3"/>
  <c r="F87988" i="3"/>
  <c r="F87989" i="3"/>
  <c r="F87990" i="3"/>
  <c r="F87991" i="3"/>
  <c r="F87992" i="3"/>
  <c r="F87993" i="3"/>
  <c r="F87994" i="3"/>
  <c r="F87995" i="3"/>
  <c r="F87996" i="3"/>
  <c r="F87997" i="3"/>
  <c r="F87998" i="3"/>
  <c r="F87999" i="3"/>
  <c r="F88000" i="3"/>
  <c r="F88001" i="3"/>
  <c r="F88002" i="3"/>
  <c r="F88003" i="3"/>
  <c r="F88004" i="3"/>
  <c r="F88005" i="3"/>
  <c r="F88006" i="3"/>
  <c r="F88007" i="3"/>
  <c r="F88008" i="3"/>
  <c r="F88009" i="3"/>
  <c r="F88010" i="3"/>
  <c r="F88011" i="3"/>
  <c r="F88012" i="3"/>
  <c r="F88013" i="3"/>
  <c r="F88014" i="3"/>
  <c r="F88015" i="3"/>
  <c r="F88016" i="3"/>
  <c r="F88017" i="3"/>
  <c r="F88018" i="3"/>
  <c r="F88019" i="3"/>
  <c r="F88020" i="3"/>
  <c r="F88021" i="3"/>
  <c r="F88022" i="3"/>
  <c r="F88023" i="3"/>
  <c r="F88024" i="3"/>
  <c r="F88025" i="3"/>
  <c r="F88026" i="3"/>
  <c r="F88027" i="3"/>
  <c r="F88028" i="3"/>
  <c r="F88029" i="3"/>
  <c r="F88030" i="3"/>
  <c r="F88031" i="3"/>
  <c r="F88032" i="3"/>
  <c r="F88033" i="3"/>
  <c r="F88034" i="3"/>
  <c r="F88035" i="3"/>
  <c r="F88036" i="3"/>
  <c r="F88037" i="3"/>
  <c r="F88038" i="3"/>
  <c r="F88039" i="3"/>
  <c r="F88040" i="3"/>
  <c r="F88041" i="3"/>
  <c r="F88042" i="3"/>
  <c r="F88043" i="3"/>
  <c r="F88044" i="3"/>
  <c r="F88045" i="3"/>
  <c r="F88046" i="3"/>
  <c r="F88047" i="3"/>
  <c r="F88048" i="3"/>
  <c r="F88049" i="3"/>
  <c r="F88050" i="3"/>
  <c r="F88051" i="3"/>
  <c r="F88052" i="3"/>
  <c r="F88053" i="3"/>
  <c r="F88054" i="3"/>
  <c r="F88055" i="3"/>
  <c r="F88056" i="3"/>
  <c r="F88057" i="3"/>
  <c r="F88058" i="3"/>
  <c r="F88059" i="3"/>
  <c r="F88060" i="3"/>
  <c r="F88061" i="3"/>
  <c r="F88062" i="3"/>
  <c r="F88063" i="3"/>
  <c r="F88064" i="3"/>
  <c r="F88065" i="3"/>
  <c r="F88066" i="3"/>
  <c r="F88067" i="3"/>
  <c r="F88068" i="3"/>
  <c r="F88069" i="3"/>
  <c r="F88070" i="3"/>
  <c r="F88071" i="3"/>
  <c r="F88072" i="3"/>
  <c r="F88073" i="3"/>
  <c r="F88074" i="3"/>
  <c r="F88075" i="3"/>
  <c r="F88076" i="3"/>
  <c r="F88077" i="3"/>
  <c r="F88078" i="3"/>
  <c r="F88079" i="3"/>
  <c r="F88080" i="3"/>
  <c r="F88081" i="3"/>
  <c r="F88082" i="3"/>
  <c r="F88083" i="3"/>
  <c r="F88084" i="3"/>
  <c r="F88085" i="3"/>
  <c r="F88086" i="3"/>
  <c r="F88087" i="3"/>
  <c r="F88088" i="3"/>
  <c r="F88089" i="3"/>
  <c r="F88090" i="3"/>
  <c r="F88091" i="3"/>
  <c r="F88092" i="3"/>
  <c r="F88093" i="3"/>
  <c r="F88094" i="3"/>
  <c r="F88095" i="3"/>
  <c r="F88096" i="3"/>
  <c r="F88097" i="3"/>
  <c r="F88098" i="3"/>
  <c r="F88099" i="3"/>
  <c r="F88100" i="3"/>
  <c r="F88101" i="3"/>
  <c r="F88102" i="3"/>
  <c r="F88103" i="3"/>
  <c r="F88104" i="3"/>
  <c r="F88105" i="3"/>
  <c r="F88106" i="3"/>
  <c r="F88107" i="3"/>
  <c r="F88108" i="3"/>
  <c r="F88109" i="3"/>
  <c r="F88110" i="3"/>
  <c r="F88111" i="3"/>
  <c r="F88112" i="3"/>
  <c r="F88113" i="3"/>
  <c r="F88114" i="3"/>
  <c r="F88115" i="3"/>
  <c r="F88116" i="3"/>
  <c r="F88117" i="3"/>
  <c r="F88118" i="3"/>
  <c r="F88119" i="3"/>
  <c r="F88120" i="3"/>
  <c r="F88121" i="3"/>
  <c r="F88122" i="3"/>
  <c r="F88123" i="3"/>
  <c r="F88124" i="3"/>
  <c r="F88125" i="3"/>
  <c r="F88126" i="3"/>
  <c r="F88127" i="3"/>
  <c r="F88128" i="3"/>
  <c r="F88129" i="3"/>
  <c r="F88130" i="3"/>
  <c r="F88131" i="3"/>
  <c r="F88132" i="3"/>
  <c r="F88133" i="3"/>
  <c r="F88134" i="3"/>
  <c r="F88135" i="3"/>
  <c r="F88136" i="3"/>
  <c r="F88137" i="3"/>
  <c r="F88138" i="3"/>
  <c r="F88139" i="3"/>
  <c r="F88140" i="3"/>
  <c r="F88141" i="3"/>
  <c r="F88142" i="3"/>
  <c r="F88143" i="3"/>
  <c r="F88144" i="3"/>
  <c r="F88145" i="3"/>
  <c r="F88146" i="3"/>
  <c r="F88147" i="3"/>
  <c r="F88148" i="3"/>
  <c r="F88149" i="3"/>
  <c r="F88150" i="3"/>
  <c r="F88151" i="3"/>
  <c r="F88152" i="3"/>
  <c r="F88153" i="3"/>
  <c r="F88154" i="3"/>
  <c r="F88155" i="3"/>
  <c r="F88156" i="3"/>
  <c r="F88157" i="3"/>
  <c r="F88158" i="3"/>
  <c r="F88159" i="3"/>
  <c r="F88160" i="3"/>
  <c r="F88161" i="3"/>
  <c r="F88162" i="3"/>
  <c r="F88163" i="3"/>
  <c r="F88164" i="3"/>
  <c r="F88165" i="3"/>
  <c r="F88166" i="3"/>
  <c r="F88167" i="3"/>
  <c r="F88168" i="3"/>
  <c r="F88169" i="3"/>
  <c r="F88170" i="3"/>
  <c r="F88171" i="3"/>
  <c r="F88172" i="3"/>
  <c r="F88173" i="3"/>
  <c r="F88174" i="3"/>
  <c r="F88175" i="3"/>
  <c r="F88176" i="3"/>
  <c r="F88177" i="3"/>
  <c r="F88178" i="3"/>
  <c r="F88179" i="3"/>
  <c r="F88180" i="3"/>
  <c r="F88181" i="3"/>
  <c r="F88182" i="3"/>
  <c r="F88183" i="3"/>
  <c r="F88184" i="3"/>
  <c r="F88185" i="3"/>
  <c r="F88186" i="3"/>
  <c r="F88187" i="3"/>
  <c r="F88188" i="3"/>
  <c r="F88189" i="3"/>
  <c r="F88190" i="3"/>
  <c r="F88191" i="3"/>
  <c r="F88192" i="3"/>
  <c r="F88193" i="3"/>
  <c r="F88194" i="3"/>
  <c r="F88195" i="3"/>
  <c r="F88196" i="3"/>
  <c r="F88197" i="3"/>
  <c r="F88198" i="3"/>
  <c r="F88199" i="3"/>
  <c r="F88200" i="3"/>
  <c r="F88201" i="3"/>
  <c r="F88202" i="3"/>
  <c r="F88203" i="3"/>
  <c r="F88204" i="3"/>
  <c r="F88205" i="3"/>
  <c r="F88206" i="3"/>
  <c r="F88207" i="3"/>
  <c r="F88208" i="3"/>
  <c r="F88209" i="3"/>
  <c r="F88210" i="3"/>
  <c r="F88211" i="3"/>
  <c r="F88212" i="3"/>
  <c r="F88213" i="3"/>
  <c r="F88214" i="3"/>
  <c r="F88215" i="3"/>
  <c r="F88216" i="3"/>
  <c r="F88217" i="3"/>
  <c r="F88218" i="3"/>
  <c r="F88219" i="3"/>
  <c r="F88220" i="3"/>
  <c r="F88221" i="3"/>
  <c r="F88222" i="3"/>
  <c r="F88223" i="3"/>
  <c r="F88224" i="3"/>
  <c r="F88225" i="3"/>
  <c r="F88226" i="3"/>
  <c r="F88227" i="3"/>
  <c r="F88228" i="3"/>
  <c r="F88229" i="3"/>
  <c r="F88230" i="3"/>
  <c r="F88231" i="3"/>
  <c r="F88232" i="3"/>
  <c r="F88233" i="3"/>
  <c r="F88234" i="3"/>
  <c r="F88235" i="3"/>
  <c r="F88236" i="3"/>
  <c r="F88237" i="3"/>
  <c r="F88238" i="3"/>
  <c r="F88239" i="3"/>
  <c r="F88240" i="3"/>
  <c r="F88241" i="3"/>
  <c r="F88242" i="3"/>
  <c r="F88243" i="3"/>
  <c r="F88244" i="3"/>
  <c r="F88245" i="3"/>
  <c r="F88246" i="3"/>
  <c r="F88247" i="3"/>
  <c r="F88248" i="3"/>
  <c r="F88249" i="3"/>
  <c r="F88250" i="3"/>
  <c r="F88251" i="3"/>
  <c r="F88252" i="3"/>
  <c r="F88253" i="3"/>
  <c r="F88254" i="3"/>
  <c r="F88255" i="3"/>
  <c r="F88256" i="3"/>
  <c r="F88257" i="3"/>
  <c r="F88258" i="3"/>
  <c r="F88259" i="3"/>
  <c r="F88260" i="3"/>
  <c r="F88261" i="3"/>
  <c r="F88262" i="3"/>
  <c r="F88263" i="3"/>
  <c r="F88264" i="3"/>
  <c r="F88265" i="3"/>
  <c r="F88266" i="3"/>
  <c r="F88267" i="3"/>
  <c r="F88268" i="3"/>
  <c r="F88269" i="3"/>
  <c r="F88270" i="3"/>
  <c r="F88271" i="3"/>
  <c r="F88272" i="3"/>
  <c r="F88273" i="3"/>
  <c r="F88274" i="3"/>
  <c r="F88275" i="3"/>
  <c r="F88276" i="3"/>
  <c r="F88277" i="3"/>
  <c r="F88278" i="3"/>
  <c r="F88279" i="3"/>
  <c r="F88280" i="3"/>
  <c r="F88281" i="3"/>
  <c r="F88282" i="3"/>
  <c r="F88283" i="3"/>
  <c r="F88284" i="3"/>
  <c r="F88285" i="3"/>
  <c r="F88286" i="3"/>
  <c r="F88287" i="3"/>
  <c r="F88288" i="3"/>
  <c r="F88289" i="3"/>
  <c r="F88290" i="3"/>
  <c r="F88291" i="3"/>
  <c r="F88292" i="3"/>
  <c r="F88293" i="3"/>
  <c r="F88294" i="3"/>
  <c r="F88295" i="3"/>
  <c r="F88296" i="3"/>
  <c r="F88297" i="3"/>
  <c r="F88298" i="3"/>
  <c r="F88299" i="3"/>
  <c r="F88300" i="3"/>
  <c r="F88301" i="3"/>
  <c r="F88302" i="3"/>
  <c r="F88303" i="3"/>
  <c r="F88304" i="3"/>
  <c r="F88305" i="3"/>
  <c r="F88306" i="3"/>
  <c r="F88307" i="3"/>
  <c r="F88308" i="3"/>
  <c r="F88309" i="3"/>
  <c r="F88310" i="3"/>
  <c r="F88311" i="3"/>
  <c r="F88312" i="3"/>
  <c r="F88313" i="3"/>
  <c r="F88314" i="3"/>
  <c r="F88315" i="3"/>
  <c r="F88316" i="3"/>
  <c r="F88317" i="3"/>
  <c r="F88318" i="3"/>
  <c r="F88319" i="3"/>
  <c r="F88320" i="3"/>
  <c r="F88321" i="3"/>
  <c r="F88322" i="3"/>
  <c r="F88323" i="3"/>
  <c r="F88324" i="3"/>
  <c r="F88325" i="3"/>
  <c r="F88326" i="3"/>
  <c r="F88327" i="3"/>
  <c r="F88328" i="3"/>
  <c r="F88329" i="3"/>
  <c r="F88330" i="3"/>
  <c r="F88331" i="3"/>
  <c r="F88332" i="3"/>
  <c r="F88333" i="3"/>
  <c r="F88334" i="3"/>
  <c r="F88335" i="3"/>
  <c r="F88336" i="3"/>
  <c r="F88337" i="3"/>
  <c r="F88338" i="3"/>
  <c r="F88339" i="3"/>
  <c r="F88340" i="3"/>
  <c r="F88341" i="3"/>
  <c r="F88342" i="3"/>
  <c r="F88343" i="3"/>
  <c r="F88344" i="3"/>
  <c r="F88345" i="3"/>
  <c r="F88346" i="3"/>
  <c r="F88347" i="3"/>
  <c r="F88348" i="3"/>
  <c r="F88349" i="3"/>
  <c r="F88350" i="3"/>
  <c r="F88351" i="3"/>
  <c r="F88352" i="3"/>
  <c r="F88353" i="3"/>
  <c r="F88354" i="3"/>
  <c r="F88355" i="3"/>
  <c r="F88356" i="3"/>
  <c r="F88357" i="3"/>
  <c r="F88358" i="3"/>
  <c r="F88359" i="3"/>
  <c r="F88360" i="3"/>
  <c r="F88361" i="3"/>
  <c r="F88362" i="3"/>
  <c r="F88363" i="3"/>
  <c r="F88364" i="3"/>
  <c r="F88365" i="3"/>
  <c r="F88366" i="3"/>
  <c r="F88367" i="3"/>
  <c r="F88368" i="3"/>
  <c r="F88369" i="3"/>
  <c r="F88370" i="3"/>
  <c r="F88371" i="3"/>
  <c r="F88372" i="3"/>
  <c r="F88373" i="3"/>
  <c r="F88374" i="3"/>
  <c r="F88375" i="3"/>
  <c r="F88376" i="3"/>
  <c r="F88377" i="3"/>
  <c r="F88378" i="3"/>
  <c r="F88379" i="3"/>
  <c r="F88380" i="3"/>
  <c r="F88381" i="3"/>
  <c r="F88382" i="3"/>
  <c r="F88383" i="3"/>
  <c r="F88384" i="3"/>
  <c r="F88385" i="3"/>
  <c r="F88386" i="3"/>
  <c r="F88387" i="3"/>
  <c r="F88388" i="3"/>
  <c r="F88389" i="3"/>
  <c r="F88390" i="3"/>
  <c r="F88391" i="3"/>
  <c r="F88392" i="3"/>
  <c r="F88393" i="3"/>
  <c r="F88394" i="3"/>
  <c r="F88395" i="3"/>
  <c r="F88396" i="3"/>
  <c r="F88397" i="3"/>
  <c r="F88398" i="3"/>
  <c r="F88399" i="3"/>
  <c r="F88400" i="3"/>
  <c r="F88401" i="3"/>
  <c r="F88402" i="3"/>
  <c r="F88403" i="3"/>
  <c r="F88404" i="3"/>
  <c r="F88405" i="3"/>
  <c r="F88406" i="3"/>
  <c r="F88407" i="3"/>
  <c r="F88408" i="3"/>
  <c r="F88409" i="3"/>
  <c r="F88410" i="3"/>
  <c r="F88411" i="3"/>
  <c r="F88412" i="3"/>
  <c r="F88413" i="3"/>
  <c r="F88414" i="3"/>
  <c r="F88415" i="3"/>
  <c r="F88416" i="3"/>
  <c r="F88417" i="3"/>
  <c r="F88418" i="3"/>
  <c r="F88419" i="3"/>
  <c r="F88420" i="3"/>
  <c r="F88421" i="3"/>
  <c r="F88422" i="3"/>
  <c r="F88423" i="3"/>
  <c r="F88424" i="3"/>
  <c r="F88425" i="3"/>
  <c r="F88426" i="3"/>
  <c r="F88427" i="3"/>
  <c r="F88428" i="3"/>
  <c r="F88429" i="3"/>
  <c r="F88430" i="3"/>
  <c r="F88431" i="3"/>
  <c r="F88432" i="3"/>
  <c r="F88433" i="3"/>
  <c r="F88434" i="3"/>
  <c r="F88435" i="3"/>
  <c r="F88436" i="3"/>
  <c r="F88437" i="3"/>
  <c r="F88438" i="3"/>
  <c r="F88439" i="3"/>
  <c r="F88440" i="3"/>
  <c r="F88441" i="3"/>
  <c r="F88442" i="3"/>
  <c r="F88443" i="3"/>
  <c r="F88444" i="3"/>
  <c r="F88445" i="3"/>
  <c r="F88446" i="3"/>
  <c r="F88447" i="3"/>
  <c r="F88448" i="3"/>
  <c r="F88449" i="3"/>
  <c r="F88450" i="3"/>
  <c r="F88451" i="3"/>
  <c r="F88452" i="3"/>
  <c r="F88453" i="3"/>
  <c r="F88454" i="3"/>
  <c r="F88455" i="3"/>
  <c r="F88456" i="3"/>
  <c r="F88457" i="3"/>
  <c r="F88458" i="3"/>
  <c r="F88459" i="3"/>
  <c r="F88460" i="3"/>
  <c r="F88461" i="3"/>
  <c r="F88462" i="3"/>
  <c r="F88463" i="3"/>
  <c r="F88464" i="3"/>
  <c r="F88465" i="3"/>
  <c r="F88466" i="3"/>
  <c r="F88467" i="3"/>
  <c r="F88468" i="3"/>
  <c r="F88469" i="3"/>
  <c r="F88470" i="3"/>
  <c r="F88471" i="3"/>
  <c r="F88472" i="3"/>
  <c r="F88473" i="3"/>
  <c r="F88474" i="3"/>
  <c r="F88475" i="3"/>
  <c r="F88476" i="3"/>
  <c r="F88477" i="3"/>
  <c r="F88478" i="3"/>
  <c r="F88479" i="3"/>
  <c r="F88480" i="3"/>
  <c r="F88481" i="3"/>
  <c r="F88482" i="3"/>
  <c r="F88483" i="3"/>
  <c r="F88484" i="3"/>
  <c r="F88485" i="3"/>
  <c r="F88486" i="3"/>
  <c r="F88487" i="3"/>
  <c r="F88488" i="3"/>
  <c r="F88489" i="3"/>
  <c r="F88490" i="3"/>
  <c r="F88491" i="3"/>
  <c r="F88492" i="3"/>
  <c r="F88493" i="3"/>
  <c r="F88494" i="3"/>
  <c r="F88495" i="3"/>
  <c r="F88496" i="3"/>
  <c r="F88497" i="3"/>
  <c r="F88498" i="3"/>
  <c r="F88499" i="3"/>
  <c r="F88500" i="3"/>
  <c r="F88501" i="3"/>
  <c r="F88502" i="3"/>
  <c r="F88503" i="3"/>
  <c r="F88504" i="3"/>
  <c r="F88505" i="3"/>
  <c r="F88506" i="3"/>
  <c r="F88507" i="3"/>
  <c r="F88508" i="3"/>
  <c r="F88509" i="3"/>
  <c r="F88510" i="3"/>
  <c r="F88511" i="3"/>
  <c r="F88512" i="3"/>
  <c r="F88513" i="3"/>
  <c r="F88514" i="3"/>
  <c r="F88515" i="3"/>
  <c r="F88516" i="3"/>
  <c r="F88517" i="3"/>
  <c r="F88518" i="3"/>
  <c r="F88519" i="3"/>
  <c r="F88520" i="3"/>
  <c r="F88521" i="3"/>
  <c r="F88522" i="3"/>
  <c r="F88523" i="3"/>
  <c r="F88524" i="3"/>
  <c r="F88525" i="3"/>
  <c r="F88526" i="3"/>
  <c r="F88527" i="3"/>
  <c r="F88528" i="3"/>
  <c r="F88529" i="3"/>
  <c r="F88530" i="3"/>
  <c r="F88531" i="3"/>
  <c r="F88532" i="3"/>
  <c r="F88533" i="3"/>
  <c r="F88534" i="3"/>
  <c r="F88535" i="3"/>
  <c r="F88536" i="3"/>
  <c r="F88537" i="3"/>
  <c r="F88538" i="3"/>
  <c r="F88539" i="3"/>
  <c r="F88540" i="3"/>
  <c r="F88541" i="3"/>
  <c r="F88542" i="3"/>
  <c r="F88543" i="3"/>
  <c r="F88544" i="3"/>
  <c r="F88545" i="3"/>
  <c r="F88546" i="3"/>
  <c r="F88547" i="3"/>
  <c r="F88548" i="3"/>
  <c r="F88549" i="3"/>
  <c r="F88550" i="3"/>
  <c r="F88551" i="3"/>
  <c r="F88552" i="3"/>
  <c r="F88553" i="3"/>
  <c r="F88554" i="3"/>
  <c r="F88555" i="3"/>
  <c r="F88556" i="3"/>
  <c r="F88557" i="3"/>
  <c r="F88558" i="3"/>
  <c r="F88559" i="3"/>
  <c r="F88560" i="3"/>
  <c r="F88561" i="3"/>
  <c r="F88562" i="3"/>
  <c r="F88563" i="3"/>
  <c r="F88564" i="3"/>
  <c r="F88565" i="3"/>
  <c r="F88566" i="3"/>
  <c r="F88567" i="3"/>
  <c r="F88568" i="3"/>
  <c r="F88569" i="3"/>
  <c r="F88570" i="3"/>
  <c r="F88571" i="3"/>
  <c r="F88572" i="3"/>
  <c r="F88573" i="3"/>
  <c r="F88574" i="3"/>
  <c r="F88575" i="3"/>
  <c r="F88576" i="3"/>
  <c r="F88577" i="3"/>
  <c r="F88578" i="3"/>
  <c r="F88579" i="3"/>
  <c r="F88580" i="3"/>
  <c r="F88581" i="3"/>
  <c r="F88582" i="3"/>
  <c r="F88583" i="3"/>
  <c r="F88584" i="3"/>
  <c r="F88585" i="3"/>
  <c r="F88586" i="3"/>
  <c r="F88587" i="3"/>
  <c r="F88588" i="3"/>
  <c r="F88589" i="3"/>
  <c r="F88590" i="3"/>
  <c r="F88591" i="3"/>
  <c r="F88592" i="3"/>
  <c r="F88593" i="3"/>
  <c r="F88594" i="3"/>
  <c r="F88595" i="3"/>
  <c r="F88596" i="3"/>
  <c r="F88597" i="3"/>
  <c r="F88598" i="3"/>
  <c r="F88599" i="3"/>
  <c r="F88600" i="3"/>
  <c r="F88601" i="3"/>
  <c r="F88602" i="3"/>
  <c r="F88603" i="3"/>
  <c r="F88604" i="3"/>
  <c r="F88605" i="3"/>
  <c r="F88606" i="3"/>
  <c r="F88607" i="3"/>
  <c r="F88608" i="3"/>
  <c r="F88609" i="3"/>
  <c r="F88610" i="3"/>
  <c r="F88611" i="3"/>
  <c r="F88612" i="3"/>
  <c r="F88613" i="3"/>
  <c r="F88614" i="3"/>
  <c r="F88615" i="3"/>
  <c r="F88616" i="3"/>
  <c r="F88617" i="3"/>
  <c r="F88618" i="3"/>
  <c r="F88619" i="3"/>
  <c r="F88620" i="3"/>
  <c r="F88621" i="3"/>
  <c r="F88622" i="3"/>
  <c r="F88623" i="3"/>
  <c r="F88624" i="3"/>
  <c r="F88625" i="3"/>
  <c r="F88626" i="3"/>
  <c r="F88627" i="3"/>
  <c r="F88628" i="3"/>
  <c r="F88629" i="3"/>
  <c r="F88630" i="3"/>
  <c r="F88631" i="3"/>
  <c r="F88632" i="3"/>
  <c r="F88633" i="3"/>
  <c r="F88634" i="3"/>
  <c r="F88635" i="3"/>
  <c r="F88636" i="3"/>
  <c r="F88637" i="3"/>
  <c r="F88638" i="3"/>
  <c r="F88639" i="3"/>
  <c r="F88640" i="3"/>
  <c r="F88641" i="3"/>
  <c r="F88642" i="3"/>
  <c r="F88643" i="3"/>
  <c r="F88644" i="3"/>
  <c r="F88645" i="3"/>
  <c r="F88646" i="3"/>
  <c r="F88647" i="3"/>
  <c r="F88648" i="3"/>
  <c r="F88649" i="3"/>
  <c r="F88650" i="3"/>
  <c r="F88651" i="3"/>
  <c r="F88652" i="3"/>
  <c r="F88653" i="3"/>
  <c r="F88654" i="3"/>
  <c r="F88655" i="3"/>
  <c r="F88656" i="3"/>
  <c r="F88657" i="3"/>
  <c r="F88658" i="3"/>
  <c r="F88659" i="3"/>
  <c r="F88660" i="3"/>
  <c r="F88661" i="3"/>
  <c r="F88662" i="3"/>
  <c r="F88663" i="3"/>
  <c r="F88664" i="3"/>
  <c r="F88665" i="3"/>
  <c r="F88666" i="3"/>
  <c r="F88667" i="3"/>
  <c r="F88668" i="3"/>
  <c r="F88669" i="3"/>
  <c r="F88670" i="3"/>
  <c r="F88671" i="3"/>
  <c r="F88672" i="3"/>
  <c r="F88673" i="3"/>
  <c r="F88674" i="3"/>
  <c r="F88675" i="3"/>
  <c r="F88676" i="3"/>
  <c r="F88677" i="3"/>
  <c r="F88678" i="3"/>
  <c r="F88679" i="3"/>
  <c r="F88680" i="3"/>
  <c r="F88681" i="3"/>
  <c r="F88682" i="3"/>
  <c r="F88683" i="3"/>
  <c r="F88684" i="3"/>
  <c r="F88685" i="3"/>
  <c r="F88686" i="3"/>
  <c r="F88687" i="3"/>
  <c r="F88688" i="3"/>
  <c r="F88689" i="3"/>
  <c r="F88690" i="3"/>
  <c r="F88691" i="3"/>
  <c r="F88692" i="3"/>
  <c r="F88693" i="3"/>
  <c r="F88694" i="3"/>
  <c r="F88695" i="3"/>
  <c r="F88696" i="3"/>
  <c r="F88697" i="3"/>
  <c r="F88698" i="3"/>
  <c r="F88699" i="3"/>
  <c r="F88700" i="3"/>
  <c r="F88701" i="3"/>
  <c r="F88702" i="3"/>
  <c r="F88703" i="3"/>
  <c r="F88704" i="3"/>
  <c r="F88705" i="3"/>
  <c r="F88706" i="3"/>
  <c r="F88707" i="3"/>
  <c r="F88708" i="3"/>
  <c r="F88709" i="3"/>
  <c r="F88710" i="3"/>
  <c r="F88711" i="3"/>
  <c r="F88712" i="3"/>
  <c r="F88713" i="3"/>
  <c r="F88714" i="3"/>
  <c r="F88715" i="3"/>
  <c r="F88716" i="3"/>
  <c r="F88717" i="3"/>
  <c r="F88718" i="3"/>
  <c r="F88719" i="3"/>
  <c r="F88720" i="3"/>
  <c r="F88721" i="3"/>
  <c r="F88722" i="3"/>
  <c r="F88723" i="3"/>
  <c r="F88724" i="3"/>
  <c r="F88725" i="3"/>
  <c r="F88726" i="3"/>
  <c r="F88727" i="3"/>
  <c r="F88728" i="3"/>
  <c r="F88729" i="3"/>
  <c r="F88730" i="3"/>
  <c r="F88731" i="3"/>
  <c r="F88732" i="3"/>
  <c r="F88733" i="3"/>
  <c r="F88734" i="3"/>
  <c r="F88735" i="3"/>
  <c r="F88736" i="3"/>
  <c r="F88737" i="3"/>
  <c r="F88738" i="3"/>
  <c r="F88739" i="3"/>
  <c r="F88740" i="3"/>
  <c r="F88741" i="3"/>
  <c r="F88742" i="3"/>
  <c r="F88743" i="3"/>
  <c r="F88744" i="3"/>
  <c r="F88745" i="3"/>
  <c r="F88746" i="3"/>
  <c r="F88747" i="3"/>
  <c r="F88748" i="3"/>
  <c r="F88749" i="3"/>
  <c r="F88750" i="3"/>
  <c r="F88751" i="3"/>
  <c r="F88752" i="3"/>
  <c r="F88753" i="3"/>
  <c r="F88754" i="3"/>
  <c r="F88755" i="3"/>
  <c r="F88756" i="3"/>
  <c r="F88757" i="3"/>
  <c r="F88758" i="3"/>
  <c r="F88759" i="3"/>
  <c r="F88760" i="3"/>
  <c r="F88761" i="3"/>
  <c r="F88762" i="3"/>
  <c r="F88763" i="3"/>
  <c r="F88764" i="3"/>
  <c r="F88765" i="3"/>
  <c r="F88766" i="3"/>
  <c r="F88767" i="3"/>
  <c r="F88768" i="3"/>
  <c r="F88769" i="3"/>
  <c r="F88770" i="3"/>
  <c r="F88771" i="3"/>
  <c r="F88772" i="3"/>
  <c r="F88773" i="3"/>
  <c r="F88774" i="3"/>
  <c r="F88775" i="3"/>
  <c r="F88776" i="3"/>
  <c r="F88777" i="3"/>
  <c r="F88778" i="3"/>
  <c r="F88779" i="3"/>
  <c r="F88780" i="3"/>
  <c r="F88781" i="3"/>
  <c r="F88782" i="3"/>
  <c r="F88783" i="3"/>
  <c r="F88784" i="3"/>
  <c r="F88785" i="3"/>
  <c r="F88786" i="3"/>
  <c r="F88787" i="3"/>
  <c r="F88788" i="3"/>
  <c r="F88789" i="3"/>
  <c r="F88790" i="3"/>
  <c r="F88791" i="3"/>
  <c r="F88792" i="3"/>
  <c r="F88793" i="3"/>
  <c r="F88794" i="3"/>
  <c r="F88795" i="3"/>
  <c r="F88796" i="3"/>
  <c r="F88797" i="3"/>
  <c r="F88798" i="3"/>
  <c r="F88799" i="3"/>
  <c r="F88800" i="3"/>
  <c r="F88801" i="3"/>
  <c r="F88802" i="3"/>
  <c r="F88803" i="3"/>
  <c r="F88804" i="3"/>
  <c r="F88805" i="3"/>
  <c r="F88806" i="3"/>
  <c r="F88807" i="3"/>
  <c r="F88808" i="3"/>
  <c r="F88809" i="3"/>
  <c r="F88810" i="3"/>
  <c r="F88811" i="3"/>
  <c r="F88812" i="3"/>
  <c r="F88813" i="3"/>
  <c r="F88814" i="3"/>
  <c r="F88815" i="3"/>
  <c r="F88816" i="3"/>
  <c r="F88817" i="3"/>
  <c r="F88818" i="3"/>
  <c r="F88819" i="3"/>
  <c r="F88820" i="3"/>
  <c r="F88821" i="3"/>
  <c r="F88822" i="3"/>
  <c r="F88823" i="3"/>
  <c r="F88824" i="3"/>
  <c r="F88825" i="3"/>
  <c r="F88826" i="3"/>
  <c r="F88827" i="3"/>
  <c r="F88828" i="3"/>
  <c r="F88829" i="3"/>
  <c r="F88830" i="3"/>
  <c r="F88831" i="3"/>
  <c r="F88832" i="3"/>
  <c r="F88833" i="3"/>
  <c r="F88834" i="3"/>
  <c r="F88835" i="3"/>
  <c r="F88836" i="3"/>
  <c r="F88837" i="3"/>
  <c r="F88838" i="3"/>
  <c r="F88839" i="3"/>
  <c r="F88840" i="3"/>
  <c r="F88841" i="3"/>
  <c r="F88842" i="3"/>
  <c r="F88843" i="3"/>
  <c r="F88844" i="3"/>
  <c r="F88845" i="3"/>
  <c r="F88846" i="3"/>
  <c r="F88847" i="3"/>
  <c r="F88848" i="3"/>
  <c r="F88849" i="3"/>
  <c r="F88850" i="3"/>
  <c r="F88851" i="3"/>
  <c r="F88852" i="3"/>
  <c r="F88853" i="3"/>
  <c r="F88854" i="3"/>
  <c r="F88855" i="3"/>
  <c r="F88856" i="3"/>
  <c r="F88857" i="3"/>
  <c r="F88858" i="3"/>
  <c r="F88859" i="3"/>
  <c r="F88860" i="3"/>
  <c r="F88861" i="3"/>
  <c r="F88862" i="3"/>
  <c r="F88863" i="3"/>
  <c r="F88864" i="3"/>
  <c r="F88865" i="3"/>
  <c r="F88866" i="3"/>
  <c r="F88867" i="3"/>
  <c r="F88868" i="3"/>
  <c r="F88869" i="3"/>
  <c r="F88870" i="3"/>
  <c r="F88871" i="3"/>
  <c r="F88872" i="3"/>
  <c r="F88873" i="3"/>
  <c r="F88874" i="3"/>
  <c r="F88875" i="3"/>
  <c r="F88876" i="3"/>
  <c r="F88877" i="3"/>
  <c r="F88878" i="3"/>
  <c r="F88879" i="3"/>
  <c r="F88880" i="3"/>
  <c r="F88881" i="3"/>
  <c r="F88882" i="3"/>
  <c r="F88883" i="3"/>
  <c r="F88884" i="3"/>
  <c r="F88885" i="3"/>
  <c r="F88886" i="3"/>
  <c r="F88887" i="3"/>
  <c r="F88888" i="3"/>
  <c r="F88889" i="3"/>
  <c r="F88890" i="3"/>
  <c r="F88891" i="3"/>
  <c r="F88892" i="3"/>
  <c r="F88893" i="3"/>
  <c r="F88894" i="3"/>
  <c r="F88895" i="3"/>
  <c r="F88896" i="3"/>
  <c r="F88897" i="3"/>
  <c r="F88898" i="3"/>
  <c r="F88899" i="3"/>
  <c r="F88900" i="3"/>
  <c r="F88901" i="3"/>
  <c r="F88902" i="3"/>
  <c r="F88903" i="3"/>
  <c r="F88904" i="3"/>
  <c r="F88905" i="3"/>
  <c r="F88906" i="3"/>
  <c r="F88907" i="3"/>
  <c r="F88908" i="3"/>
  <c r="F88909" i="3"/>
  <c r="F88910" i="3"/>
  <c r="F88911" i="3"/>
  <c r="F88912" i="3"/>
  <c r="F88913" i="3"/>
  <c r="F88914" i="3"/>
  <c r="F88915" i="3"/>
  <c r="F88916" i="3"/>
  <c r="F88917" i="3"/>
  <c r="F88918" i="3"/>
  <c r="F88919" i="3"/>
  <c r="F88920" i="3"/>
  <c r="F88921" i="3"/>
  <c r="F88922" i="3"/>
  <c r="F88923" i="3"/>
  <c r="F88924" i="3"/>
  <c r="F88925" i="3"/>
  <c r="F88926" i="3"/>
  <c r="F88927" i="3"/>
  <c r="F88928" i="3"/>
  <c r="F88929" i="3"/>
  <c r="F88930" i="3"/>
  <c r="F88931" i="3"/>
  <c r="F88932" i="3"/>
  <c r="F88933" i="3"/>
  <c r="F88934" i="3"/>
  <c r="F88935" i="3"/>
  <c r="F88936" i="3"/>
  <c r="F88937" i="3"/>
  <c r="F88938" i="3"/>
  <c r="F88939" i="3"/>
  <c r="F88940" i="3"/>
  <c r="F88941" i="3"/>
  <c r="F88942" i="3"/>
  <c r="F88943" i="3"/>
  <c r="F88944" i="3"/>
  <c r="F88945" i="3"/>
  <c r="F88946" i="3"/>
  <c r="F88947" i="3"/>
  <c r="F88948" i="3"/>
  <c r="F88949" i="3"/>
  <c r="F88950" i="3"/>
  <c r="F88951" i="3"/>
  <c r="F88952" i="3"/>
  <c r="F88953" i="3"/>
  <c r="F88954" i="3"/>
  <c r="F88955" i="3"/>
  <c r="F88956" i="3"/>
  <c r="F88957" i="3"/>
  <c r="F88958" i="3"/>
  <c r="F88959" i="3"/>
  <c r="F88960" i="3"/>
  <c r="F88961" i="3"/>
  <c r="F88962" i="3"/>
  <c r="F88963" i="3"/>
  <c r="F88964" i="3"/>
  <c r="F88965" i="3"/>
  <c r="F88966" i="3"/>
  <c r="F88967" i="3"/>
  <c r="F88968" i="3"/>
  <c r="F88969" i="3"/>
  <c r="F88970" i="3"/>
  <c r="F88971" i="3"/>
  <c r="F88972" i="3"/>
  <c r="F88973" i="3"/>
  <c r="F88974" i="3"/>
  <c r="F88975" i="3"/>
  <c r="F88976" i="3"/>
  <c r="F88977" i="3"/>
  <c r="F88978" i="3"/>
  <c r="F88979" i="3"/>
  <c r="F88980" i="3"/>
  <c r="F88981" i="3"/>
  <c r="F88982" i="3"/>
  <c r="F88983" i="3"/>
  <c r="F88984" i="3"/>
  <c r="F88985" i="3"/>
  <c r="F88986" i="3"/>
  <c r="F88987" i="3"/>
  <c r="F88988" i="3"/>
  <c r="F88989" i="3"/>
  <c r="F88990" i="3"/>
  <c r="F88991" i="3"/>
  <c r="F88992" i="3"/>
  <c r="F88993" i="3"/>
  <c r="F88994" i="3"/>
  <c r="F88995" i="3"/>
  <c r="F88996" i="3"/>
  <c r="F88997" i="3"/>
  <c r="F88998" i="3"/>
  <c r="F88999" i="3"/>
  <c r="F89000" i="3"/>
  <c r="F89001" i="3"/>
  <c r="F89002" i="3"/>
  <c r="F89003" i="3"/>
  <c r="F89004" i="3"/>
  <c r="F89005" i="3"/>
  <c r="F89006" i="3"/>
  <c r="F89007" i="3"/>
  <c r="F89008" i="3"/>
  <c r="F89009" i="3"/>
  <c r="F89010" i="3"/>
  <c r="F89011" i="3"/>
  <c r="F89012" i="3"/>
  <c r="F89013" i="3"/>
  <c r="F89014" i="3"/>
  <c r="F89015" i="3"/>
  <c r="F89016" i="3"/>
  <c r="F89017" i="3"/>
  <c r="F89018" i="3"/>
  <c r="F89019" i="3"/>
  <c r="F89020" i="3"/>
  <c r="F89021" i="3"/>
  <c r="F89022" i="3"/>
  <c r="F89023" i="3"/>
  <c r="F89024" i="3"/>
  <c r="F89025" i="3"/>
  <c r="F89026" i="3"/>
  <c r="F89027" i="3"/>
  <c r="F89028" i="3"/>
  <c r="F89029" i="3"/>
  <c r="F89030" i="3"/>
  <c r="F89031" i="3"/>
  <c r="F89032" i="3"/>
  <c r="F89033" i="3"/>
  <c r="F89034" i="3"/>
  <c r="F89035" i="3"/>
  <c r="F89036" i="3"/>
  <c r="F89037" i="3"/>
  <c r="F89038" i="3"/>
  <c r="F89039" i="3"/>
  <c r="F89040" i="3"/>
  <c r="F89041" i="3"/>
  <c r="F89042" i="3"/>
  <c r="F89043" i="3"/>
  <c r="F89044" i="3"/>
  <c r="F89045" i="3"/>
  <c r="F89046" i="3"/>
  <c r="F89047" i="3"/>
  <c r="F89048" i="3"/>
  <c r="F89049" i="3"/>
  <c r="F89050" i="3"/>
  <c r="F89051" i="3"/>
  <c r="F89052" i="3"/>
  <c r="F89053" i="3"/>
  <c r="F89054" i="3"/>
  <c r="F89055" i="3"/>
  <c r="F89056" i="3"/>
  <c r="F89057" i="3"/>
  <c r="F89058" i="3"/>
  <c r="F89059" i="3"/>
  <c r="F89060" i="3"/>
  <c r="F89061" i="3"/>
  <c r="F89062" i="3"/>
  <c r="F89063" i="3"/>
  <c r="F89064" i="3"/>
  <c r="F89065" i="3"/>
  <c r="F89066" i="3"/>
  <c r="F89067" i="3"/>
  <c r="F89068" i="3"/>
  <c r="F89069" i="3"/>
  <c r="F89070" i="3"/>
  <c r="F89071" i="3"/>
  <c r="F89072" i="3"/>
  <c r="F89073" i="3"/>
  <c r="F89074" i="3"/>
  <c r="F89075" i="3"/>
  <c r="F89076" i="3"/>
  <c r="F89077" i="3"/>
  <c r="F89078" i="3"/>
  <c r="F89079" i="3"/>
  <c r="F89080" i="3"/>
  <c r="F89081" i="3"/>
  <c r="F89082" i="3"/>
  <c r="F89083" i="3"/>
  <c r="F89084" i="3"/>
  <c r="F89085" i="3"/>
  <c r="F89086" i="3"/>
  <c r="F89087" i="3"/>
  <c r="F89088" i="3"/>
  <c r="F89089" i="3"/>
  <c r="F89090" i="3"/>
  <c r="F89091" i="3"/>
  <c r="F89092" i="3"/>
  <c r="F89093" i="3"/>
  <c r="F89094" i="3"/>
  <c r="F89095" i="3"/>
  <c r="F89096" i="3"/>
  <c r="F89097" i="3"/>
  <c r="F89098" i="3"/>
  <c r="F89099" i="3"/>
  <c r="F89100" i="3"/>
  <c r="F89101" i="3"/>
  <c r="F89102" i="3"/>
  <c r="F89103" i="3"/>
  <c r="F89104" i="3"/>
  <c r="F89105" i="3"/>
  <c r="F89106" i="3"/>
  <c r="F89107" i="3"/>
  <c r="F89108" i="3"/>
  <c r="F89109" i="3"/>
  <c r="F89110" i="3"/>
  <c r="F89111" i="3"/>
  <c r="F89112" i="3"/>
  <c r="F89113" i="3"/>
  <c r="F89114" i="3"/>
  <c r="F89115" i="3"/>
  <c r="F89116" i="3"/>
  <c r="F89117" i="3"/>
  <c r="F89118" i="3"/>
  <c r="F89119" i="3"/>
  <c r="F89120" i="3"/>
  <c r="F89121" i="3"/>
  <c r="F89122" i="3"/>
  <c r="F89123" i="3"/>
  <c r="F89124" i="3"/>
  <c r="F89125" i="3"/>
  <c r="F89126" i="3"/>
  <c r="F89127" i="3"/>
  <c r="F89128" i="3"/>
  <c r="F89129" i="3"/>
  <c r="F89130" i="3"/>
  <c r="F89131" i="3"/>
  <c r="F89132" i="3"/>
  <c r="F89133" i="3"/>
  <c r="F89134" i="3"/>
  <c r="F89135" i="3"/>
  <c r="F89136" i="3"/>
  <c r="F89137" i="3"/>
  <c r="F89138" i="3"/>
  <c r="F89139" i="3"/>
  <c r="F89140" i="3"/>
  <c r="F89141" i="3"/>
  <c r="F89142" i="3"/>
  <c r="F89143" i="3"/>
  <c r="F89144" i="3"/>
  <c r="F89145" i="3"/>
  <c r="F89146" i="3"/>
  <c r="F89147" i="3"/>
  <c r="F89148" i="3"/>
  <c r="F89149" i="3"/>
  <c r="F89150" i="3"/>
  <c r="F89151" i="3"/>
  <c r="F89152" i="3"/>
  <c r="F89153" i="3"/>
  <c r="F89154" i="3"/>
  <c r="F89155" i="3"/>
  <c r="F89156" i="3"/>
  <c r="F89157" i="3"/>
  <c r="F89158" i="3"/>
  <c r="F89159" i="3"/>
  <c r="F89160" i="3"/>
  <c r="F89161" i="3"/>
  <c r="F89162" i="3"/>
  <c r="F89163" i="3"/>
  <c r="F89164" i="3"/>
  <c r="F89165" i="3"/>
  <c r="F89166" i="3"/>
  <c r="F89167" i="3"/>
  <c r="F89168" i="3"/>
  <c r="F89169" i="3"/>
  <c r="F89170" i="3"/>
  <c r="F89171" i="3"/>
  <c r="F89172" i="3"/>
  <c r="F89173" i="3"/>
  <c r="F89174" i="3"/>
  <c r="F89175" i="3"/>
  <c r="F89176" i="3"/>
  <c r="F89177" i="3"/>
  <c r="F89178" i="3"/>
  <c r="F89179" i="3"/>
  <c r="F89180" i="3"/>
  <c r="F89181" i="3"/>
  <c r="F89182" i="3"/>
  <c r="F89183" i="3"/>
  <c r="F89184" i="3"/>
  <c r="F89185" i="3"/>
  <c r="F89186" i="3"/>
  <c r="F89187" i="3"/>
  <c r="F89188" i="3"/>
  <c r="F89189" i="3"/>
  <c r="F89190" i="3"/>
  <c r="F89191" i="3"/>
  <c r="F89192" i="3"/>
  <c r="F89193" i="3"/>
  <c r="F89194" i="3"/>
  <c r="F89195" i="3"/>
  <c r="F89196" i="3"/>
  <c r="F89197" i="3"/>
  <c r="F89198" i="3"/>
  <c r="F89199" i="3"/>
  <c r="F89200" i="3"/>
  <c r="F89201" i="3"/>
  <c r="F89202" i="3"/>
  <c r="F89203" i="3"/>
  <c r="F89204" i="3"/>
  <c r="F89205" i="3"/>
  <c r="F89206" i="3"/>
  <c r="F89207" i="3"/>
  <c r="F89208" i="3"/>
  <c r="F89209" i="3"/>
  <c r="F89210" i="3"/>
  <c r="F89211" i="3"/>
  <c r="F89212" i="3"/>
  <c r="F89213" i="3"/>
  <c r="F89214" i="3"/>
  <c r="F89215" i="3"/>
  <c r="F89216" i="3"/>
  <c r="F89217" i="3"/>
  <c r="F89218" i="3"/>
  <c r="F89219" i="3"/>
  <c r="F89220" i="3"/>
  <c r="F89221" i="3"/>
  <c r="F89222" i="3"/>
  <c r="F89223" i="3"/>
  <c r="F89224" i="3"/>
  <c r="F89225" i="3"/>
  <c r="F89226" i="3"/>
  <c r="F89227" i="3"/>
  <c r="F89228" i="3"/>
  <c r="F89229" i="3"/>
  <c r="F89230" i="3"/>
  <c r="F89231" i="3"/>
  <c r="F89232" i="3"/>
  <c r="F89233" i="3"/>
  <c r="F89234" i="3"/>
  <c r="F89235" i="3"/>
  <c r="F89236" i="3"/>
  <c r="F89237" i="3"/>
  <c r="F89238" i="3"/>
  <c r="F89239" i="3"/>
  <c r="F89240" i="3"/>
  <c r="F89241" i="3"/>
  <c r="F89242" i="3"/>
  <c r="F89243" i="3"/>
  <c r="F89244" i="3"/>
  <c r="F89245" i="3"/>
  <c r="F89246" i="3"/>
  <c r="F89247" i="3"/>
  <c r="F89248" i="3"/>
  <c r="F89249" i="3"/>
  <c r="F89250" i="3"/>
  <c r="F89251" i="3"/>
  <c r="F89252" i="3"/>
  <c r="F89253" i="3"/>
  <c r="F89254" i="3"/>
  <c r="F89255" i="3"/>
  <c r="F89256" i="3"/>
  <c r="F89257" i="3"/>
  <c r="F89258" i="3"/>
  <c r="F89259" i="3"/>
  <c r="F89260" i="3"/>
  <c r="F89261" i="3"/>
  <c r="F89262" i="3"/>
  <c r="F89263" i="3"/>
  <c r="F89264" i="3"/>
  <c r="F89265" i="3"/>
  <c r="F89266" i="3"/>
  <c r="F89267" i="3"/>
  <c r="F89268" i="3"/>
  <c r="F89269" i="3"/>
  <c r="F89270" i="3"/>
  <c r="F89271" i="3"/>
  <c r="F89272" i="3"/>
  <c r="F89273" i="3"/>
  <c r="F89274" i="3"/>
  <c r="F89275" i="3"/>
  <c r="F89276" i="3"/>
  <c r="F89277" i="3"/>
  <c r="F89278" i="3"/>
  <c r="F89279" i="3"/>
  <c r="F89280" i="3"/>
  <c r="F89281" i="3"/>
  <c r="F89282" i="3"/>
  <c r="F89283" i="3"/>
  <c r="F89284" i="3"/>
  <c r="F89285" i="3"/>
  <c r="F89286" i="3"/>
  <c r="F89287" i="3"/>
  <c r="F89288" i="3"/>
  <c r="F89289" i="3"/>
  <c r="F89290" i="3"/>
  <c r="F89291" i="3"/>
  <c r="F89292" i="3"/>
  <c r="F89293" i="3"/>
  <c r="F89294" i="3"/>
  <c r="F89295" i="3"/>
  <c r="F89296" i="3"/>
  <c r="F89297" i="3"/>
  <c r="F89298" i="3"/>
  <c r="F89299" i="3"/>
  <c r="F89300" i="3"/>
  <c r="F89301" i="3"/>
  <c r="F89302" i="3"/>
  <c r="F89303" i="3"/>
  <c r="F89304" i="3"/>
  <c r="F89305" i="3"/>
  <c r="F89306" i="3"/>
  <c r="F89307" i="3"/>
  <c r="F89308" i="3"/>
  <c r="F89309" i="3"/>
  <c r="F89310" i="3"/>
  <c r="F89311" i="3"/>
  <c r="F89312" i="3"/>
  <c r="F89313" i="3"/>
  <c r="F89314" i="3"/>
  <c r="F89315" i="3"/>
  <c r="F89316" i="3"/>
  <c r="F89317" i="3"/>
  <c r="F89318" i="3"/>
  <c r="F89319" i="3"/>
  <c r="F89320" i="3"/>
  <c r="F89321" i="3"/>
  <c r="F89322" i="3"/>
  <c r="F89323" i="3"/>
  <c r="F89324" i="3"/>
  <c r="F89325" i="3"/>
  <c r="F89326" i="3"/>
  <c r="F89327" i="3"/>
  <c r="F89328" i="3"/>
  <c r="F89329" i="3"/>
  <c r="F89330" i="3"/>
  <c r="F89331" i="3"/>
  <c r="F89332" i="3"/>
  <c r="F89333" i="3"/>
  <c r="F89334" i="3"/>
  <c r="F89335" i="3"/>
  <c r="F89336" i="3"/>
  <c r="F89337" i="3"/>
  <c r="F89338" i="3"/>
  <c r="F89339" i="3"/>
  <c r="F89340" i="3"/>
  <c r="F89341" i="3"/>
  <c r="F89342" i="3"/>
  <c r="F89343" i="3"/>
  <c r="F89344" i="3"/>
  <c r="F89345" i="3"/>
  <c r="F89346" i="3"/>
  <c r="F89347" i="3"/>
  <c r="F89348" i="3"/>
  <c r="F89349" i="3"/>
  <c r="F89350" i="3"/>
  <c r="F89351" i="3"/>
  <c r="F89352" i="3"/>
  <c r="F89353" i="3"/>
  <c r="F89354" i="3"/>
  <c r="F89355" i="3"/>
  <c r="F89356" i="3"/>
  <c r="F89357" i="3"/>
  <c r="F89358" i="3"/>
  <c r="F89359" i="3"/>
  <c r="F89360" i="3"/>
  <c r="F89361" i="3"/>
  <c r="F89362" i="3"/>
  <c r="F89363" i="3"/>
  <c r="F89364" i="3"/>
  <c r="F89365" i="3"/>
  <c r="F89366" i="3"/>
  <c r="F89367" i="3"/>
  <c r="F89368" i="3"/>
  <c r="F89369" i="3"/>
  <c r="F89370" i="3"/>
  <c r="F89371" i="3"/>
  <c r="F89372" i="3"/>
  <c r="F89373" i="3"/>
  <c r="F89374" i="3"/>
  <c r="F89375" i="3"/>
  <c r="F89376" i="3"/>
  <c r="F89377" i="3"/>
  <c r="F89378" i="3"/>
  <c r="F89379" i="3"/>
  <c r="F89380" i="3"/>
  <c r="F89381" i="3"/>
  <c r="F89382" i="3"/>
  <c r="F89383" i="3"/>
  <c r="F89384" i="3"/>
  <c r="F89385" i="3"/>
  <c r="F89386" i="3"/>
  <c r="F89387" i="3"/>
  <c r="F89388" i="3"/>
  <c r="F89389" i="3"/>
  <c r="F89390" i="3"/>
  <c r="F89391" i="3"/>
  <c r="F89392" i="3"/>
  <c r="F89393" i="3"/>
  <c r="F89394" i="3"/>
  <c r="F89395" i="3"/>
  <c r="F89396" i="3"/>
  <c r="F89397" i="3"/>
  <c r="F89398" i="3"/>
  <c r="F89399" i="3"/>
  <c r="F89400" i="3"/>
  <c r="F89401" i="3"/>
  <c r="F89402" i="3"/>
  <c r="F89403" i="3"/>
  <c r="F89404" i="3"/>
  <c r="F89405" i="3"/>
  <c r="F89406" i="3"/>
  <c r="F89407" i="3"/>
  <c r="F89408" i="3"/>
  <c r="F89409" i="3"/>
  <c r="F89410" i="3"/>
  <c r="F89411" i="3"/>
  <c r="F89412" i="3"/>
  <c r="F89413" i="3"/>
  <c r="F89414" i="3"/>
  <c r="F89415" i="3"/>
  <c r="F89416" i="3"/>
  <c r="F89417" i="3"/>
  <c r="F89418" i="3"/>
  <c r="F89419" i="3"/>
  <c r="F89420" i="3"/>
  <c r="F89421" i="3"/>
  <c r="F89422" i="3"/>
  <c r="F89423" i="3"/>
  <c r="F89424" i="3"/>
  <c r="F89425" i="3"/>
  <c r="F89426" i="3"/>
  <c r="F89427" i="3"/>
  <c r="F89428" i="3"/>
  <c r="F89429" i="3"/>
  <c r="F89430" i="3"/>
  <c r="F89431" i="3"/>
  <c r="F89432" i="3"/>
  <c r="F89433" i="3"/>
  <c r="F89434" i="3"/>
  <c r="F89435" i="3"/>
  <c r="F89436" i="3"/>
  <c r="F89437" i="3"/>
  <c r="F89438" i="3"/>
  <c r="F89439" i="3"/>
  <c r="F89440" i="3"/>
  <c r="F89441" i="3"/>
  <c r="F89442" i="3"/>
  <c r="F89443" i="3"/>
  <c r="F89444" i="3"/>
  <c r="F89445" i="3"/>
  <c r="F89446" i="3"/>
  <c r="F89447" i="3"/>
  <c r="F89448" i="3"/>
  <c r="F89449" i="3"/>
  <c r="F89450" i="3"/>
  <c r="F89451" i="3"/>
  <c r="F89452" i="3"/>
  <c r="F89453" i="3"/>
  <c r="F89454" i="3"/>
  <c r="F89455" i="3"/>
  <c r="F89456" i="3"/>
  <c r="F89457" i="3"/>
  <c r="F89458" i="3"/>
  <c r="F89459" i="3"/>
  <c r="F89460" i="3"/>
  <c r="F89461" i="3"/>
  <c r="F89462" i="3"/>
  <c r="F89463" i="3"/>
  <c r="F89464" i="3"/>
  <c r="F89465" i="3"/>
  <c r="F89466" i="3"/>
  <c r="F89467" i="3"/>
  <c r="F89468" i="3"/>
  <c r="F89469" i="3"/>
  <c r="F89470" i="3"/>
  <c r="F89471" i="3"/>
  <c r="F89472" i="3"/>
  <c r="F89473" i="3"/>
  <c r="F89474" i="3"/>
  <c r="F89475" i="3"/>
  <c r="F89476" i="3"/>
  <c r="F89477" i="3"/>
  <c r="F89478" i="3"/>
  <c r="F89479" i="3"/>
  <c r="F89480" i="3"/>
  <c r="F89481" i="3"/>
  <c r="F89482" i="3"/>
  <c r="F89483" i="3"/>
  <c r="F89484" i="3"/>
  <c r="F89485" i="3"/>
  <c r="F89486" i="3"/>
  <c r="F89487" i="3"/>
  <c r="F89488" i="3"/>
  <c r="F89489" i="3"/>
  <c r="F89490" i="3"/>
  <c r="F89491" i="3"/>
  <c r="F89492" i="3"/>
  <c r="F89493" i="3"/>
  <c r="F89494" i="3"/>
  <c r="F89495" i="3"/>
  <c r="F89496" i="3"/>
  <c r="F89497" i="3"/>
  <c r="F89498" i="3"/>
  <c r="F89499" i="3"/>
  <c r="F89500" i="3"/>
  <c r="F89501" i="3"/>
  <c r="F89502" i="3"/>
  <c r="F89503" i="3"/>
  <c r="F89504" i="3"/>
  <c r="F89505" i="3"/>
  <c r="F89506" i="3"/>
  <c r="F89507" i="3"/>
  <c r="F89508" i="3"/>
  <c r="F89509" i="3"/>
  <c r="F89510" i="3"/>
  <c r="F89511" i="3"/>
  <c r="F89512" i="3"/>
  <c r="F89513" i="3"/>
  <c r="F89514" i="3"/>
  <c r="F89515" i="3"/>
  <c r="F89516" i="3"/>
  <c r="F89517" i="3"/>
  <c r="F89518" i="3"/>
  <c r="F89519" i="3"/>
  <c r="F89520" i="3"/>
  <c r="F89521" i="3"/>
  <c r="F89522" i="3"/>
  <c r="F89523" i="3"/>
  <c r="F89524" i="3"/>
  <c r="F89525" i="3"/>
  <c r="F89526" i="3"/>
  <c r="F89527" i="3"/>
  <c r="F89528" i="3"/>
  <c r="F89529" i="3"/>
  <c r="F89530" i="3"/>
  <c r="F89531" i="3"/>
  <c r="F89532" i="3"/>
  <c r="F89533" i="3"/>
  <c r="F89534" i="3"/>
  <c r="F89535" i="3"/>
  <c r="F89536" i="3"/>
  <c r="F89537" i="3"/>
  <c r="F89538" i="3"/>
  <c r="F89539" i="3"/>
  <c r="F89540" i="3"/>
  <c r="F89541" i="3"/>
  <c r="F89542" i="3"/>
  <c r="F89543" i="3"/>
  <c r="F89544" i="3"/>
  <c r="F89545" i="3"/>
  <c r="F89546" i="3"/>
  <c r="F89547" i="3"/>
  <c r="F89548" i="3"/>
  <c r="F89549" i="3"/>
  <c r="F89550" i="3"/>
  <c r="F89551" i="3"/>
  <c r="F89552" i="3"/>
  <c r="F89553" i="3"/>
  <c r="F89554" i="3"/>
  <c r="F89555" i="3"/>
  <c r="F89556" i="3"/>
  <c r="F89557" i="3"/>
  <c r="F89558" i="3"/>
  <c r="F89559" i="3"/>
  <c r="F89560" i="3"/>
  <c r="F89561" i="3"/>
  <c r="F89562" i="3"/>
  <c r="F89563" i="3"/>
  <c r="F89564" i="3"/>
  <c r="F89565" i="3"/>
  <c r="F89566" i="3"/>
  <c r="F89567" i="3"/>
  <c r="F89568" i="3"/>
  <c r="F89569" i="3"/>
  <c r="F89570" i="3"/>
  <c r="F89571" i="3"/>
  <c r="F89572" i="3"/>
  <c r="F89573" i="3"/>
  <c r="F89574" i="3"/>
  <c r="F89575" i="3"/>
  <c r="F89576" i="3"/>
  <c r="F89577" i="3"/>
  <c r="F89578" i="3"/>
  <c r="F89579" i="3"/>
  <c r="F89580" i="3"/>
  <c r="F89581" i="3"/>
  <c r="F89582" i="3"/>
  <c r="F89583" i="3"/>
  <c r="F89584" i="3"/>
  <c r="F89585" i="3"/>
  <c r="F89586" i="3"/>
  <c r="F89587" i="3"/>
  <c r="F89588" i="3"/>
  <c r="F89589" i="3"/>
  <c r="F89590" i="3"/>
  <c r="F89591" i="3"/>
  <c r="F89592" i="3"/>
  <c r="F89593" i="3"/>
  <c r="F89594" i="3"/>
  <c r="F89595" i="3"/>
  <c r="F89596" i="3"/>
  <c r="F89597" i="3"/>
  <c r="F89598" i="3"/>
  <c r="F89599" i="3"/>
  <c r="F89600" i="3"/>
  <c r="F89601" i="3"/>
  <c r="F89602" i="3"/>
  <c r="F89603" i="3"/>
  <c r="F89604" i="3"/>
  <c r="F89605" i="3"/>
  <c r="F89606" i="3"/>
  <c r="F89607" i="3"/>
  <c r="F89608" i="3"/>
  <c r="F89609" i="3"/>
  <c r="F89610" i="3"/>
  <c r="F89611" i="3"/>
  <c r="F89612" i="3"/>
  <c r="F89613" i="3"/>
  <c r="F89614" i="3"/>
  <c r="F89615" i="3"/>
  <c r="F89616" i="3"/>
  <c r="F89617" i="3"/>
  <c r="F89618" i="3"/>
  <c r="F89619" i="3"/>
  <c r="F89620" i="3"/>
  <c r="F89621" i="3"/>
  <c r="F89622" i="3"/>
  <c r="F89623" i="3"/>
  <c r="F89624" i="3"/>
  <c r="F89625" i="3"/>
  <c r="F89626" i="3"/>
  <c r="F89627" i="3"/>
  <c r="F89628" i="3"/>
  <c r="F89629" i="3"/>
  <c r="F89630" i="3"/>
  <c r="F89631" i="3"/>
  <c r="F89632" i="3"/>
  <c r="F89633" i="3"/>
  <c r="F89634" i="3"/>
  <c r="F89635" i="3"/>
  <c r="F89636" i="3"/>
  <c r="F89637" i="3"/>
  <c r="F89638" i="3"/>
  <c r="F89639" i="3"/>
  <c r="F89640" i="3"/>
  <c r="F89641" i="3"/>
  <c r="F89642" i="3"/>
  <c r="F89643" i="3"/>
  <c r="F89644" i="3"/>
  <c r="F89645" i="3"/>
  <c r="F89646" i="3"/>
  <c r="F89647" i="3"/>
  <c r="F89648" i="3"/>
  <c r="F89649" i="3"/>
  <c r="F89650" i="3"/>
  <c r="F89651" i="3"/>
  <c r="F89652" i="3"/>
  <c r="F89653" i="3"/>
  <c r="F89654" i="3"/>
  <c r="F89655" i="3"/>
  <c r="F89656" i="3"/>
  <c r="F89657" i="3"/>
  <c r="F89658" i="3"/>
  <c r="F89659" i="3"/>
  <c r="F89660" i="3"/>
  <c r="F89661" i="3"/>
  <c r="F89662" i="3"/>
  <c r="F89663" i="3"/>
  <c r="F89664" i="3"/>
  <c r="F89665" i="3"/>
  <c r="F89666" i="3"/>
  <c r="F89667" i="3"/>
  <c r="F89668" i="3"/>
  <c r="F89669" i="3"/>
  <c r="F89670" i="3"/>
  <c r="F89671" i="3"/>
  <c r="F89672" i="3"/>
  <c r="F89673" i="3"/>
  <c r="F89674" i="3"/>
  <c r="F89675" i="3"/>
  <c r="F89676" i="3"/>
  <c r="F89677" i="3"/>
  <c r="F89678" i="3"/>
  <c r="F89679" i="3"/>
  <c r="F89680" i="3"/>
  <c r="F89681" i="3"/>
  <c r="F89682" i="3"/>
  <c r="F89683" i="3"/>
  <c r="F89684" i="3"/>
  <c r="F89685" i="3"/>
  <c r="F89686" i="3"/>
  <c r="F89687" i="3"/>
  <c r="F89688" i="3"/>
  <c r="F89689" i="3"/>
  <c r="F89690" i="3"/>
  <c r="F89691" i="3"/>
  <c r="F89692" i="3"/>
  <c r="F89693" i="3"/>
  <c r="F89694" i="3"/>
  <c r="F89695" i="3"/>
  <c r="F89696" i="3"/>
  <c r="F89697" i="3"/>
  <c r="F89698" i="3"/>
  <c r="F89699" i="3"/>
  <c r="F89700" i="3"/>
  <c r="F89701" i="3"/>
  <c r="F89702" i="3"/>
  <c r="F89703" i="3"/>
  <c r="F89704" i="3"/>
  <c r="F89705" i="3"/>
  <c r="F89706" i="3"/>
  <c r="F89707" i="3"/>
  <c r="F89708" i="3"/>
  <c r="F89709" i="3"/>
  <c r="F89710" i="3"/>
  <c r="F89711" i="3"/>
  <c r="F89712" i="3"/>
  <c r="F89713" i="3"/>
  <c r="F89714" i="3"/>
  <c r="F89715" i="3"/>
  <c r="F89716" i="3"/>
  <c r="F89717" i="3"/>
  <c r="F89718" i="3"/>
  <c r="F89719" i="3"/>
  <c r="F89720" i="3"/>
  <c r="F89721" i="3"/>
  <c r="F89722" i="3"/>
  <c r="F89723" i="3"/>
  <c r="F89724" i="3"/>
  <c r="F89725" i="3"/>
  <c r="F89726" i="3"/>
  <c r="F89727" i="3"/>
  <c r="F89728" i="3"/>
  <c r="F89729" i="3"/>
  <c r="F89730" i="3"/>
  <c r="F89731" i="3"/>
  <c r="F89732" i="3"/>
  <c r="F89733" i="3"/>
  <c r="F89734" i="3"/>
  <c r="F89735" i="3"/>
  <c r="F89736" i="3"/>
  <c r="F89737" i="3"/>
  <c r="F89738" i="3"/>
  <c r="F89739" i="3"/>
  <c r="F89740" i="3"/>
  <c r="F89741" i="3"/>
  <c r="F89742" i="3"/>
  <c r="F89743" i="3"/>
  <c r="F89744" i="3"/>
  <c r="F89745" i="3"/>
  <c r="F89746" i="3"/>
  <c r="F89747" i="3"/>
  <c r="F89748" i="3"/>
  <c r="F89749" i="3"/>
  <c r="F89750" i="3"/>
  <c r="F89751" i="3"/>
  <c r="F89752" i="3"/>
  <c r="F89753" i="3"/>
  <c r="F89754" i="3"/>
  <c r="F89755" i="3"/>
  <c r="F89756" i="3"/>
  <c r="F89757" i="3"/>
  <c r="F89758" i="3"/>
  <c r="F89759" i="3"/>
  <c r="F89760" i="3"/>
  <c r="F89761" i="3"/>
  <c r="F89762" i="3"/>
  <c r="F89763" i="3"/>
  <c r="F89764" i="3"/>
  <c r="F89765" i="3"/>
  <c r="F89766" i="3"/>
  <c r="F89767" i="3"/>
  <c r="F89768" i="3"/>
  <c r="F89769" i="3"/>
  <c r="F89770" i="3"/>
  <c r="F89771" i="3"/>
  <c r="F89772" i="3"/>
  <c r="F89773" i="3"/>
  <c r="F89774" i="3"/>
  <c r="F89775" i="3"/>
  <c r="F89776" i="3"/>
  <c r="F89777" i="3"/>
  <c r="F89778" i="3"/>
  <c r="F89779" i="3"/>
  <c r="F89780" i="3"/>
  <c r="F89781" i="3"/>
  <c r="F89782" i="3"/>
  <c r="F89783" i="3"/>
  <c r="F89784" i="3"/>
  <c r="F89785" i="3"/>
  <c r="F89786" i="3"/>
  <c r="F89787" i="3"/>
  <c r="F89788" i="3"/>
  <c r="F89789" i="3"/>
  <c r="F89790" i="3"/>
  <c r="F89791" i="3"/>
  <c r="F89792" i="3"/>
  <c r="F89793" i="3"/>
  <c r="F89794" i="3"/>
  <c r="F89795" i="3"/>
  <c r="F89796" i="3"/>
  <c r="F89797" i="3"/>
  <c r="F89798" i="3"/>
  <c r="F89799" i="3"/>
  <c r="F89800" i="3"/>
  <c r="F89801" i="3"/>
  <c r="F89802" i="3"/>
  <c r="F89803" i="3"/>
  <c r="F89804" i="3"/>
  <c r="F89805" i="3"/>
  <c r="F89806" i="3"/>
  <c r="F89807" i="3"/>
  <c r="F89808" i="3"/>
  <c r="F89809" i="3"/>
  <c r="F89810" i="3"/>
  <c r="F89811" i="3"/>
  <c r="F89812" i="3"/>
  <c r="F89813" i="3"/>
  <c r="F89814" i="3"/>
  <c r="F89815" i="3"/>
  <c r="F89816" i="3"/>
  <c r="F89817" i="3"/>
  <c r="F89818" i="3"/>
  <c r="F89819" i="3"/>
  <c r="F89820" i="3"/>
  <c r="F89821" i="3"/>
  <c r="F89822" i="3"/>
  <c r="F89823" i="3"/>
  <c r="F89824" i="3"/>
  <c r="F89825" i="3"/>
  <c r="F89826" i="3"/>
  <c r="F89827" i="3"/>
  <c r="F89828" i="3"/>
  <c r="F89829" i="3"/>
  <c r="F89830" i="3"/>
  <c r="F89831" i="3"/>
  <c r="F89832" i="3"/>
  <c r="F89833" i="3"/>
  <c r="F89834" i="3"/>
  <c r="F89835" i="3"/>
  <c r="F89836" i="3"/>
  <c r="F89837" i="3"/>
  <c r="F89838" i="3"/>
  <c r="F89839" i="3"/>
  <c r="F89840" i="3"/>
  <c r="F89841" i="3"/>
  <c r="F89842" i="3"/>
  <c r="F89843" i="3"/>
  <c r="F89844" i="3"/>
  <c r="F89845" i="3"/>
  <c r="F89846" i="3"/>
  <c r="F89847" i="3"/>
  <c r="F89848" i="3"/>
  <c r="F89849" i="3"/>
  <c r="F89850" i="3"/>
  <c r="F89851" i="3"/>
  <c r="F89852" i="3"/>
  <c r="F89853" i="3"/>
  <c r="F89854" i="3"/>
  <c r="F89855" i="3"/>
  <c r="F89856" i="3"/>
  <c r="F89857" i="3"/>
  <c r="F89858" i="3"/>
  <c r="F89859" i="3"/>
  <c r="F89860" i="3"/>
  <c r="F89861" i="3"/>
  <c r="F89862" i="3"/>
  <c r="F89863" i="3"/>
  <c r="F89864" i="3"/>
  <c r="F89865" i="3"/>
  <c r="F89866" i="3"/>
  <c r="F89867" i="3"/>
  <c r="F89868" i="3"/>
  <c r="F89869" i="3"/>
  <c r="F89870" i="3"/>
  <c r="F89871" i="3"/>
  <c r="F89872" i="3"/>
  <c r="F89873" i="3"/>
  <c r="F89874" i="3"/>
  <c r="F89875" i="3"/>
  <c r="F89876" i="3"/>
  <c r="F89877" i="3"/>
  <c r="F89878" i="3"/>
  <c r="F89879" i="3"/>
  <c r="F89880" i="3"/>
  <c r="F89881" i="3"/>
  <c r="F89882" i="3"/>
  <c r="F89883" i="3"/>
  <c r="F89884" i="3"/>
  <c r="F89885" i="3"/>
  <c r="F89886" i="3"/>
  <c r="F89887" i="3"/>
  <c r="F89888" i="3"/>
  <c r="F89889" i="3"/>
  <c r="F89890" i="3"/>
  <c r="F89891" i="3"/>
  <c r="F89892" i="3"/>
  <c r="F89893" i="3"/>
  <c r="F89894" i="3"/>
  <c r="F89895" i="3"/>
  <c r="F89896" i="3"/>
  <c r="F89897" i="3"/>
  <c r="F89898" i="3"/>
  <c r="F89899" i="3"/>
  <c r="F89900" i="3"/>
  <c r="F89901" i="3"/>
  <c r="F89902" i="3"/>
  <c r="F89903" i="3"/>
  <c r="F89904" i="3"/>
  <c r="F89905" i="3"/>
  <c r="F89906" i="3"/>
  <c r="F89907" i="3"/>
  <c r="F89908" i="3"/>
  <c r="F89909" i="3"/>
  <c r="F89910" i="3"/>
  <c r="F89911" i="3"/>
  <c r="F89912" i="3"/>
  <c r="F89913" i="3"/>
  <c r="F89914" i="3"/>
  <c r="F89915" i="3"/>
  <c r="F89916" i="3"/>
  <c r="F89917" i="3"/>
  <c r="F89918" i="3"/>
  <c r="F89919" i="3"/>
  <c r="F89920" i="3"/>
  <c r="F89921" i="3"/>
  <c r="F89922" i="3"/>
  <c r="F89923" i="3"/>
  <c r="F89924" i="3"/>
  <c r="F89925" i="3"/>
  <c r="F89926" i="3"/>
  <c r="F89927" i="3"/>
  <c r="F89928" i="3"/>
  <c r="F89929" i="3"/>
  <c r="F89930" i="3"/>
  <c r="F89931" i="3"/>
  <c r="F89932" i="3"/>
  <c r="F89933" i="3"/>
  <c r="F89934" i="3"/>
  <c r="F89935" i="3"/>
  <c r="F89936" i="3"/>
  <c r="F89937" i="3"/>
  <c r="F89938" i="3"/>
  <c r="F89939" i="3"/>
  <c r="F89940" i="3"/>
  <c r="F89941" i="3"/>
  <c r="F89942" i="3"/>
  <c r="F89943" i="3"/>
  <c r="F89944" i="3"/>
  <c r="F89945" i="3"/>
  <c r="F89946" i="3"/>
  <c r="F89947" i="3"/>
  <c r="F89948" i="3"/>
  <c r="F89949" i="3"/>
  <c r="F89950" i="3"/>
  <c r="F89951" i="3"/>
  <c r="F89952" i="3"/>
  <c r="F89953" i="3"/>
  <c r="F89954" i="3"/>
  <c r="F89955" i="3"/>
  <c r="F89956" i="3"/>
  <c r="F89957" i="3"/>
  <c r="F89958" i="3"/>
  <c r="F89959" i="3"/>
  <c r="F89960" i="3"/>
  <c r="F89961" i="3"/>
  <c r="F89962" i="3"/>
  <c r="F89963" i="3"/>
  <c r="F89964" i="3"/>
  <c r="F89965" i="3"/>
  <c r="F89966" i="3"/>
  <c r="F89967" i="3"/>
  <c r="F89968" i="3"/>
  <c r="F89969" i="3"/>
  <c r="F89970" i="3"/>
  <c r="F89971" i="3"/>
  <c r="F89972" i="3"/>
  <c r="F89973" i="3"/>
  <c r="F89974" i="3"/>
  <c r="F89975" i="3"/>
  <c r="F89976" i="3"/>
  <c r="F89977" i="3"/>
  <c r="F89978" i="3"/>
  <c r="F89979" i="3"/>
  <c r="F89980" i="3"/>
  <c r="F89981" i="3"/>
  <c r="F89982" i="3"/>
  <c r="F89983" i="3"/>
  <c r="F89984" i="3"/>
  <c r="F89985" i="3"/>
  <c r="F89986" i="3"/>
  <c r="F89987" i="3"/>
  <c r="F89988" i="3"/>
  <c r="F89989" i="3"/>
  <c r="F89990" i="3"/>
  <c r="F89991" i="3"/>
  <c r="F89992" i="3"/>
  <c r="F89993" i="3"/>
  <c r="F89994" i="3"/>
  <c r="F89995" i="3"/>
  <c r="F89996" i="3"/>
  <c r="F89997" i="3"/>
  <c r="F89998" i="3"/>
  <c r="F89999" i="3"/>
  <c r="F90000" i="3"/>
  <c r="F90001" i="3"/>
  <c r="F90002" i="3"/>
  <c r="F90003" i="3"/>
  <c r="F90004" i="3"/>
  <c r="F90005" i="3"/>
  <c r="F90006" i="3"/>
  <c r="F90007" i="3"/>
  <c r="F90008" i="3"/>
  <c r="F90009" i="3"/>
  <c r="F90010" i="3"/>
  <c r="F90011" i="3"/>
  <c r="F90012" i="3"/>
  <c r="F90013" i="3"/>
  <c r="F90014" i="3"/>
  <c r="F90015" i="3"/>
  <c r="F90016" i="3"/>
  <c r="F90017" i="3"/>
  <c r="F90018" i="3"/>
  <c r="F90019" i="3"/>
  <c r="F90020" i="3"/>
  <c r="F90021" i="3"/>
  <c r="F90022" i="3"/>
  <c r="F90023" i="3"/>
  <c r="F90024" i="3"/>
  <c r="F90025" i="3"/>
  <c r="F90026" i="3"/>
  <c r="F90027" i="3"/>
  <c r="F90028" i="3"/>
  <c r="F90029" i="3"/>
  <c r="F90030" i="3"/>
  <c r="F90031" i="3"/>
  <c r="F90032" i="3"/>
  <c r="F90033" i="3"/>
  <c r="F90034" i="3"/>
  <c r="F90035" i="3"/>
  <c r="F90036" i="3"/>
  <c r="F90037" i="3"/>
  <c r="F90038" i="3"/>
  <c r="F90039" i="3"/>
  <c r="F90040" i="3"/>
  <c r="F90041" i="3"/>
  <c r="F90042" i="3"/>
  <c r="F90043" i="3"/>
  <c r="F90044" i="3"/>
  <c r="F90045" i="3"/>
  <c r="F90046" i="3"/>
  <c r="F90047" i="3"/>
  <c r="F90048" i="3"/>
  <c r="F90049" i="3"/>
  <c r="F90050" i="3"/>
  <c r="F90051" i="3"/>
  <c r="F90052" i="3"/>
  <c r="F90053" i="3"/>
  <c r="F90054" i="3"/>
  <c r="F90055" i="3"/>
  <c r="F90056" i="3"/>
  <c r="F90057" i="3"/>
  <c r="F90058" i="3"/>
  <c r="F90059" i="3"/>
  <c r="F90060" i="3"/>
  <c r="F90061" i="3"/>
  <c r="F90062" i="3"/>
  <c r="F90063" i="3"/>
  <c r="F90064" i="3"/>
  <c r="F90065" i="3"/>
  <c r="F90066" i="3"/>
  <c r="F90067" i="3"/>
  <c r="F90068" i="3"/>
  <c r="F90069" i="3"/>
  <c r="F90070" i="3"/>
  <c r="F90071" i="3"/>
  <c r="F90072" i="3"/>
  <c r="F90073" i="3"/>
  <c r="F90074" i="3"/>
  <c r="F90075" i="3"/>
  <c r="F90076" i="3"/>
  <c r="F90077" i="3"/>
  <c r="F90078" i="3"/>
  <c r="F90079" i="3"/>
  <c r="F90080" i="3"/>
  <c r="F90081" i="3"/>
  <c r="F90082" i="3"/>
  <c r="F90083" i="3"/>
  <c r="F90084" i="3"/>
  <c r="F90085" i="3"/>
  <c r="F90086" i="3"/>
  <c r="F90087" i="3"/>
  <c r="F90088" i="3"/>
  <c r="F90089" i="3"/>
  <c r="F90090" i="3"/>
  <c r="F90091" i="3"/>
  <c r="F90092" i="3"/>
  <c r="F90093" i="3"/>
  <c r="F90094" i="3"/>
  <c r="F90095" i="3"/>
  <c r="F90096" i="3"/>
  <c r="F90097" i="3"/>
  <c r="F90098" i="3"/>
  <c r="F90099" i="3"/>
  <c r="F90100" i="3"/>
  <c r="F90101" i="3"/>
  <c r="F90102" i="3"/>
  <c r="F90103" i="3"/>
  <c r="F90104" i="3"/>
  <c r="F90105" i="3"/>
  <c r="F90106" i="3"/>
  <c r="F90107" i="3"/>
  <c r="F90108" i="3"/>
  <c r="F90109" i="3"/>
  <c r="F90110" i="3"/>
  <c r="F90111" i="3"/>
  <c r="F90112" i="3"/>
  <c r="F90113" i="3"/>
  <c r="F90114" i="3"/>
  <c r="F90115" i="3"/>
  <c r="F90116" i="3"/>
  <c r="F90117" i="3"/>
  <c r="F90118" i="3"/>
  <c r="F90119" i="3"/>
  <c r="F90120" i="3"/>
  <c r="F90121" i="3"/>
  <c r="F90122" i="3"/>
  <c r="F90123" i="3"/>
  <c r="F90124" i="3"/>
  <c r="F90125" i="3"/>
  <c r="F90126" i="3"/>
  <c r="F90127" i="3"/>
  <c r="F90128" i="3"/>
  <c r="F90129" i="3"/>
  <c r="F90130" i="3"/>
  <c r="F90131" i="3"/>
  <c r="F90132" i="3"/>
  <c r="F90133" i="3"/>
  <c r="F90134" i="3"/>
  <c r="F90135" i="3"/>
  <c r="F90136" i="3"/>
  <c r="F90137" i="3"/>
  <c r="F90138" i="3"/>
  <c r="F90139" i="3"/>
  <c r="F90140" i="3"/>
  <c r="F90141" i="3"/>
  <c r="F90142" i="3"/>
  <c r="F90143" i="3"/>
  <c r="F90144" i="3"/>
  <c r="F90145" i="3"/>
  <c r="F90146" i="3"/>
  <c r="F90147" i="3"/>
  <c r="F90148" i="3"/>
  <c r="F90149" i="3"/>
  <c r="F90150" i="3"/>
  <c r="F90151" i="3"/>
  <c r="F90152" i="3"/>
  <c r="F90153" i="3"/>
  <c r="F90154" i="3"/>
  <c r="F90155" i="3"/>
  <c r="F90156" i="3"/>
  <c r="F90157" i="3"/>
  <c r="F90158" i="3"/>
  <c r="F90159" i="3"/>
  <c r="F90160" i="3"/>
  <c r="F90161" i="3"/>
  <c r="F90162" i="3"/>
  <c r="F90163" i="3"/>
  <c r="F90164" i="3"/>
  <c r="F90165" i="3"/>
  <c r="F90166" i="3"/>
  <c r="F90167" i="3"/>
  <c r="F90168" i="3"/>
  <c r="F90169" i="3"/>
  <c r="F90170" i="3"/>
  <c r="F90171" i="3"/>
  <c r="F90172" i="3"/>
  <c r="F90173" i="3"/>
  <c r="F90174" i="3"/>
  <c r="F90175" i="3"/>
  <c r="F90176" i="3"/>
  <c r="F90177" i="3"/>
  <c r="F90178" i="3"/>
  <c r="F90179" i="3"/>
  <c r="F90180" i="3"/>
  <c r="F90181" i="3"/>
  <c r="F90182" i="3"/>
  <c r="F90183" i="3"/>
  <c r="F90184" i="3"/>
  <c r="F90185" i="3"/>
  <c r="F90186" i="3"/>
  <c r="F90187" i="3"/>
  <c r="F90188" i="3"/>
  <c r="F90189" i="3"/>
  <c r="F90190" i="3"/>
  <c r="F90191" i="3"/>
  <c r="F90192" i="3"/>
  <c r="F90193" i="3"/>
  <c r="F90194" i="3"/>
  <c r="F90195" i="3"/>
  <c r="F90196" i="3"/>
  <c r="F90197" i="3"/>
  <c r="F90198" i="3"/>
  <c r="F90199" i="3"/>
  <c r="F90200" i="3"/>
  <c r="F90201" i="3"/>
  <c r="F90202" i="3"/>
  <c r="F90203" i="3"/>
  <c r="F90204" i="3"/>
  <c r="F90205" i="3"/>
  <c r="F90206" i="3"/>
  <c r="F90207" i="3"/>
  <c r="F90208" i="3"/>
  <c r="F90209" i="3"/>
  <c r="F90210" i="3"/>
  <c r="F90211" i="3"/>
  <c r="F90212" i="3"/>
  <c r="F90213" i="3"/>
  <c r="F90214" i="3"/>
  <c r="F90215" i="3"/>
  <c r="F90216" i="3"/>
  <c r="F90217" i="3"/>
  <c r="F90218" i="3"/>
  <c r="F90219" i="3"/>
  <c r="F90220" i="3"/>
  <c r="F90221" i="3"/>
  <c r="F90222" i="3"/>
  <c r="F90223" i="3"/>
  <c r="F90224" i="3"/>
  <c r="F90225" i="3"/>
  <c r="F90226" i="3"/>
  <c r="F90227" i="3"/>
  <c r="F90228" i="3"/>
  <c r="F90229" i="3"/>
  <c r="F90230" i="3"/>
  <c r="F90231" i="3"/>
  <c r="F90232" i="3"/>
  <c r="F90233" i="3"/>
  <c r="F90234" i="3"/>
  <c r="F90235" i="3"/>
  <c r="F90236" i="3"/>
  <c r="F90237" i="3"/>
  <c r="F90238" i="3"/>
  <c r="F90239" i="3"/>
  <c r="F90240" i="3"/>
  <c r="F90241" i="3"/>
  <c r="F90242" i="3"/>
  <c r="F90243" i="3"/>
  <c r="F90244" i="3"/>
  <c r="F90245" i="3"/>
  <c r="F90246" i="3"/>
  <c r="F90247" i="3"/>
  <c r="F90248" i="3"/>
  <c r="F90249" i="3"/>
  <c r="F90250" i="3"/>
  <c r="F90251" i="3"/>
  <c r="F90252" i="3"/>
  <c r="F90253" i="3"/>
  <c r="F90254" i="3"/>
  <c r="F90255" i="3"/>
  <c r="F90256" i="3"/>
  <c r="F90257" i="3"/>
  <c r="F90258" i="3"/>
  <c r="F90259" i="3"/>
  <c r="F90260" i="3"/>
  <c r="F90261" i="3"/>
  <c r="F90262" i="3"/>
  <c r="F90263" i="3"/>
  <c r="F90264" i="3"/>
  <c r="F90265" i="3"/>
  <c r="F90266" i="3"/>
  <c r="F90267" i="3"/>
  <c r="F90268" i="3"/>
  <c r="F90269" i="3"/>
  <c r="F90270" i="3"/>
  <c r="F90271" i="3"/>
  <c r="F90272" i="3"/>
  <c r="F90273" i="3"/>
  <c r="F90274" i="3"/>
  <c r="F90275" i="3"/>
  <c r="F90276" i="3"/>
  <c r="F90277" i="3"/>
  <c r="F90278" i="3"/>
  <c r="F90279" i="3"/>
  <c r="F90280" i="3"/>
  <c r="F90281" i="3"/>
  <c r="F90282" i="3"/>
  <c r="F90283" i="3"/>
  <c r="F90284" i="3"/>
  <c r="F90285" i="3"/>
  <c r="F90286" i="3"/>
  <c r="F90287" i="3"/>
  <c r="F90288" i="3"/>
  <c r="F90289" i="3"/>
  <c r="F90290" i="3"/>
  <c r="F90291" i="3"/>
  <c r="F90292" i="3"/>
  <c r="F90293" i="3"/>
  <c r="F90294" i="3"/>
  <c r="F90295" i="3"/>
  <c r="F90296" i="3"/>
  <c r="F90297" i="3"/>
  <c r="F90298" i="3"/>
  <c r="F90299" i="3"/>
  <c r="F90300" i="3"/>
  <c r="F90301" i="3"/>
  <c r="F90302" i="3"/>
  <c r="F90303" i="3"/>
  <c r="F90304" i="3"/>
  <c r="F90305" i="3"/>
  <c r="F90306" i="3"/>
  <c r="F90307" i="3"/>
  <c r="F90308" i="3"/>
  <c r="F90309" i="3"/>
  <c r="F90310" i="3"/>
  <c r="F90311" i="3"/>
  <c r="F90312" i="3"/>
  <c r="F90313" i="3"/>
  <c r="F90314" i="3"/>
  <c r="F90315" i="3"/>
  <c r="F90316" i="3"/>
  <c r="F90317" i="3"/>
  <c r="F90318" i="3"/>
  <c r="F90319" i="3"/>
  <c r="F90320" i="3"/>
  <c r="F90321" i="3"/>
  <c r="F90322" i="3"/>
  <c r="F90323" i="3"/>
  <c r="F90324" i="3"/>
  <c r="F90325" i="3"/>
  <c r="F90326" i="3"/>
  <c r="F90327" i="3"/>
  <c r="F90328" i="3"/>
  <c r="F90329" i="3"/>
  <c r="F90330" i="3"/>
  <c r="F90331" i="3"/>
  <c r="F90332" i="3"/>
  <c r="F90333" i="3"/>
  <c r="F90334" i="3"/>
  <c r="F90335" i="3"/>
  <c r="F90336" i="3"/>
  <c r="F90337" i="3"/>
  <c r="F90338" i="3"/>
  <c r="F90339" i="3"/>
  <c r="F90340" i="3"/>
  <c r="F90341" i="3"/>
  <c r="F90342" i="3"/>
  <c r="F90343" i="3"/>
  <c r="F90344" i="3"/>
  <c r="F90345" i="3"/>
  <c r="F90346" i="3"/>
  <c r="F90347" i="3"/>
  <c r="F90348" i="3"/>
  <c r="F90349" i="3"/>
  <c r="F90350" i="3"/>
  <c r="F90351" i="3"/>
  <c r="F90352" i="3"/>
  <c r="F90353" i="3"/>
  <c r="F90354" i="3"/>
  <c r="F90355" i="3"/>
  <c r="F90356" i="3"/>
  <c r="F90357" i="3"/>
  <c r="F90358" i="3"/>
  <c r="F90359" i="3"/>
  <c r="F90360" i="3"/>
  <c r="F90361" i="3"/>
  <c r="F90362" i="3"/>
  <c r="F90363" i="3"/>
  <c r="F90364" i="3"/>
  <c r="F90365" i="3"/>
  <c r="F90366" i="3"/>
  <c r="F90367" i="3"/>
  <c r="F90368" i="3"/>
  <c r="F90369" i="3"/>
  <c r="F90370" i="3"/>
  <c r="F90371" i="3"/>
  <c r="F90372" i="3"/>
  <c r="F90373" i="3"/>
  <c r="F90374" i="3"/>
  <c r="F90375" i="3"/>
  <c r="F90376" i="3"/>
  <c r="F90377" i="3"/>
  <c r="F90378" i="3"/>
  <c r="F90379" i="3"/>
  <c r="F90380" i="3"/>
  <c r="F90381" i="3"/>
  <c r="F90382" i="3"/>
  <c r="F90383" i="3"/>
  <c r="F90384" i="3"/>
  <c r="F90385" i="3"/>
  <c r="F90386" i="3"/>
  <c r="F90387" i="3"/>
  <c r="F90388" i="3"/>
  <c r="F90389" i="3"/>
  <c r="F90390" i="3"/>
  <c r="F90391" i="3"/>
  <c r="F90392" i="3"/>
  <c r="F90393" i="3"/>
  <c r="F90394" i="3"/>
  <c r="F90395" i="3"/>
  <c r="F90396" i="3"/>
  <c r="F90397" i="3"/>
  <c r="F90398" i="3"/>
  <c r="F90399" i="3"/>
  <c r="F90400" i="3"/>
  <c r="F90401" i="3"/>
  <c r="F90402" i="3"/>
  <c r="F90403" i="3"/>
  <c r="F90404" i="3"/>
  <c r="F90405" i="3"/>
  <c r="F90406" i="3"/>
  <c r="F90407" i="3"/>
  <c r="F90408" i="3"/>
  <c r="F90409" i="3"/>
  <c r="F90410" i="3"/>
  <c r="F90411" i="3"/>
  <c r="F90412" i="3"/>
  <c r="F90413" i="3"/>
  <c r="F90414" i="3"/>
  <c r="F90415" i="3"/>
  <c r="F90416" i="3"/>
  <c r="F90417" i="3"/>
  <c r="F90418" i="3"/>
  <c r="F90419" i="3"/>
  <c r="F90420" i="3"/>
  <c r="F90421" i="3"/>
  <c r="F90422" i="3"/>
  <c r="F90423" i="3"/>
  <c r="F90424" i="3"/>
  <c r="F90425" i="3"/>
  <c r="F90426" i="3"/>
  <c r="F90427" i="3"/>
  <c r="F90428" i="3"/>
  <c r="F90429" i="3"/>
  <c r="F90430" i="3"/>
  <c r="F90431" i="3"/>
  <c r="F90432" i="3"/>
  <c r="F90433" i="3"/>
  <c r="F90434" i="3"/>
  <c r="F90435" i="3"/>
  <c r="F90436" i="3"/>
  <c r="F90437" i="3"/>
  <c r="F90438" i="3"/>
  <c r="F90439" i="3"/>
  <c r="F90440" i="3"/>
  <c r="F90441" i="3"/>
  <c r="F90442" i="3"/>
  <c r="F90443" i="3"/>
  <c r="F90444" i="3"/>
  <c r="F90445" i="3"/>
  <c r="F90446" i="3"/>
  <c r="F90447" i="3"/>
  <c r="F90448" i="3"/>
  <c r="F90449" i="3"/>
  <c r="F90450" i="3"/>
  <c r="F90451" i="3"/>
  <c r="F90452" i="3"/>
  <c r="F90453" i="3"/>
  <c r="F90454" i="3"/>
  <c r="F90455" i="3"/>
  <c r="F90456" i="3"/>
  <c r="F90457" i="3"/>
  <c r="F90458" i="3"/>
  <c r="F90459" i="3"/>
  <c r="F90460" i="3"/>
  <c r="F90461" i="3"/>
  <c r="F90462" i="3"/>
  <c r="F90463" i="3"/>
  <c r="F90464" i="3"/>
  <c r="F90465" i="3"/>
  <c r="F90466" i="3"/>
  <c r="F90467" i="3"/>
  <c r="F90468" i="3"/>
  <c r="F90469" i="3"/>
  <c r="F90470" i="3"/>
  <c r="F90471" i="3"/>
  <c r="F90472" i="3"/>
  <c r="F90473" i="3"/>
  <c r="F90474" i="3"/>
  <c r="F90475" i="3"/>
  <c r="F90476" i="3"/>
  <c r="F90477" i="3"/>
  <c r="F90478" i="3"/>
  <c r="F90479" i="3"/>
  <c r="F90480" i="3"/>
  <c r="F90481" i="3"/>
  <c r="F90482" i="3"/>
  <c r="F90483" i="3"/>
  <c r="F90484" i="3"/>
  <c r="F90485" i="3"/>
  <c r="F90486" i="3"/>
  <c r="F90487" i="3"/>
  <c r="F90488" i="3"/>
  <c r="F90489" i="3"/>
  <c r="F90490" i="3"/>
  <c r="F90491" i="3"/>
  <c r="F90492" i="3"/>
  <c r="F90493" i="3"/>
  <c r="F90494" i="3"/>
  <c r="F90495" i="3"/>
  <c r="F90496" i="3"/>
  <c r="F90497" i="3"/>
  <c r="F90498" i="3"/>
  <c r="F90499" i="3"/>
  <c r="F90500" i="3"/>
  <c r="F90501" i="3"/>
  <c r="F90502" i="3"/>
  <c r="F90503" i="3"/>
  <c r="F90504" i="3"/>
  <c r="F90505" i="3"/>
  <c r="F90506" i="3"/>
  <c r="F90507" i="3"/>
  <c r="F90508" i="3"/>
  <c r="F90509" i="3"/>
  <c r="F90510" i="3"/>
  <c r="F90511" i="3"/>
  <c r="F90512" i="3"/>
  <c r="F90513" i="3"/>
  <c r="F90514" i="3"/>
  <c r="F90515" i="3"/>
  <c r="F90516" i="3"/>
  <c r="F90517" i="3"/>
  <c r="F90518" i="3"/>
  <c r="F90519" i="3"/>
  <c r="F90520" i="3"/>
  <c r="F90521" i="3"/>
  <c r="F90522" i="3"/>
  <c r="F90523" i="3"/>
  <c r="F90524" i="3"/>
  <c r="F90525" i="3"/>
  <c r="F90526" i="3"/>
  <c r="F90527" i="3"/>
  <c r="F90528" i="3"/>
  <c r="F90529" i="3"/>
  <c r="F90530" i="3"/>
  <c r="F90531" i="3"/>
  <c r="F90532" i="3"/>
  <c r="F90533" i="3"/>
  <c r="F90534" i="3"/>
  <c r="F90535" i="3"/>
  <c r="F90536" i="3"/>
  <c r="F90537" i="3"/>
  <c r="F90538" i="3"/>
  <c r="F90539" i="3"/>
  <c r="F90540" i="3"/>
  <c r="F90541" i="3"/>
  <c r="F90542" i="3"/>
  <c r="F90543" i="3"/>
  <c r="F90544" i="3"/>
  <c r="F90545" i="3"/>
  <c r="F90546" i="3"/>
  <c r="F90547" i="3"/>
  <c r="F90548" i="3"/>
  <c r="F90549" i="3"/>
  <c r="F90550" i="3"/>
  <c r="F90551" i="3"/>
  <c r="F90552" i="3"/>
  <c r="F90553" i="3"/>
  <c r="F90554" i="3"/>
  <c r="F90555" i="3"/>
  <c r="F90556" i="3"/>
  <c r="F90557" i="3"/>
  <c r="F90558" i="3"/>
  <c r="F90559" i="3"/>
  <c r="F90560" i="3"/>
  <c r="F90561" i="3"/>
  <c r="F90562" i="3"/>
  <c r="F90563" i="3"/>
  <c r="F90564" i="3"/>
  <c r="F90565" i="3"/>
  <c r="F90566" i="3"/>
  <c r="F90567" i="3"/>
  <c r="F90568" i="3"/>
  <c r="F90569" i="3"/>
  <c r="F90570" i="3"/>
  <c r="F90571" i="3"/>
  <c r="F90572" i="3"/>
  <c r="F90573" i="3"/>
  <c r="F90574" i="3"/>
  <c r="F90575" i="3"/>
  <c r="F90576" i="3"/>
  <c r="F90577" i="3"/>
  <c r="F90578" i="3"/>
  <c r="F90579" i="3"/>
  <c r="F90580" i="3"/>
  <c r="F90581" i="3"/>
  <c r="F90582" i="3"/>
  <c r="F90583" i="3"/>
  <c r="F90584" i="3"/>
  <c r="F90585" i="3"/>
  <c r="F90586" i="3"/>
  <c r="F90587" i="3"/>
  <c r="F90588" i="3"/>
  <c r="F90589" i="3"/>
  <c r="F90590" i="3"/>
  <c r="F90591" i="3"/>
  <c r="F90592" i="3"/>
  <c r="F90593" i="3"/>
  <c r="F90594" i="3"/>
  <c r="F90595" i="3"/>
  <c r="F90596" i="3"/>
  <c r="F90597" i="3"/>
  <c r="F90598" i="3"/>
  <c r="F90599" i="3"/>
  <c r="F90600" i="3"/>
  <c r="F90601" i="3"/>
  <c r="F90602" i="3"/>
  <c r="F90603" i="3"/>
  <c r="F90604" i="3"/>
  <c r="F90605" i="3"/>
  <c r="F90606" i="3"/>
  <c r="F90607" i="3"/>
  <c r="F90608" i="3"/>
  <c r="F90609" i="3"/>
  <c r="F90610" i="3"/>
  <c r="F90611" i="3"/>
  <c r="F90612" i="3"/>
  <c r="F90613" i="3"/>
  <c r="F90614" i="3"/>
  <c r="F90615" i="3"/>
  <c r="F90616" i="3"/>
  <c r="F90617" i="3"/>
  <c r="F90618" i="3"/>
  <c r="F90619" i="3"/>
  <c r="F90620" i="3"/>
  <c r="F90621" i="3"/>
  <c r="F90622" i="3"/>
  <c r="F90623" i="3"/>
  <c r="F90624" i="3"/>
  <c r="F90625" i="3"/>
  <c r="F90626" i="3"/>
  <c r="F90627" i="3"/>
  <c r="F90628" i="3"/>
  <c r="F90629" i="3"/>
  <c r="F90630" i="3"/>
  <c r="F90631" i="3"/>
  <c r="F90632" i="3"/>
  <c r="F90633" i="3"/>
  <c r="F90634" i="3"/>
  <c r="F90635" i="3"/>
  <c r="F90636" i="3"/>
  <c r="F90637" i="3"/>
  <c r="F90638" i="3"/>
  <c r="F90639" i="3"/>
  <c r="F90640" i="3"/>
  <c r="F90641" i="3"/>
  <c r="F90642" i="3"/>
  <c r="F90643" i="3"/>
  <c r="F90644" i="3"/>
  <c r="F90645" i="3"/>
  <c r="F90646" i="3"/>
  <c r="F90647" i="3"/>
  <c r="F90648" i="3"/>
  <c r="F90649" i="3"/>
  <c r="F90650" i="3"/>
  <c r="F90651" i="3"/>
  <c r="F90652" i="3"/>
  <c r="F90653" i="3"/>
  <c r="F90654" i="3"/>
  <c r="F90655" i="3"/>
  <c r="F90656" i="3"/>
  <c r="F90657" i="3"/>
  <c r="F90658" i="3"/>
  <c r="F90659" i="3"/>
  <c r="F90660" i="3"/>
  <c r="F90661" i="3"/>
  <c r="F90662" i="3"/>
  <c r="F90663" i="3"/>
  <c r="F90664" i="3"/>
  <c r="F90665" i="3"/>
  <c r="F90666" i="3"/>
  <c r="F90667" i="3"/>
  <c r="F90668" i="3"/>
  <c r="F90669" i="3"/>
  <c r="F90670" i="3"/>
  <c r="F90671" i="3"/>
  <c r="F90672" i="3"/>
  <c r="F90673" i="3"/>
  <c r="F90674" i="3"/>
  <c r="F90675" i="3"/>
  <c r="F90676" i="3"/>
  <c r="F90677" i="3"/>
  <c r="F90678" i="3"/>
  <c r="F90679" i="3"/>
  <c r="F90680" i="3"/>
  <c r="F90681" i="3"/>
  <c r="F90682" i="3"/>
  <c r="F90683" i="3"/>
  <c r="F90684" i="3"/>
  <c r="F90685" i="3"/>
  <c r="F90686" i="3"/>
  <c r="F90687" i="3"/>
  <c r="F90688" i="3"/>
  <c r="F90689" i="3"/>
  <c r="F90690" i="3"/>
  <c r="F90691" i="3"/>
  <c r="F90692" i="3"/>
  <c r="F90693" i="3"/>
  <c r="F90694" i="3"/>
  <c r="F90695" i="3"/>
  <c r="F90696" i="3"/>
  <c r="F90697" i="3"/>
  <c r="F90698" i="3"/>
  <c r="F90699" i="3"/>
  <c r="F90700" i="3"/>
  <c r="F90701" i="3"/>
  <c r="F90702" i="3"/>
  <c r="F90703" i="3"/>
  <c r="F90704" i="3"/>
  <c r="F90705" i="3"/>
  <c r="F90706" i="3"/>
  <c r="F90707" i="3"/>
  <c r="F90708" i="3"/>
  <c r="F90709" i="3"/>
  <c r="F90710" i="3"/>
  <c r="F90711" i="3"/>
  <c r="F90712" i="3"/>
  <c r="F90713" i="3"/>
  <c r="F90714" i="3"/>
  <c r="F90715" i="3"/>
  <c r="F90716" i="3"/>
  <c r="F90717" i="3"/>
  <c r="F90718" i="3"/>
  <c r="F90719" i="3"/>
  <c r="F90720" i="3"/>
  <c r="F90721" i="3"/>
  <c r="F90722" i="3"/>
  <c r="F90723" i="3"/>
  <c r="F90724" i="3"/>
  <c r="F90725" i="3"/>
  <c r="F90726" i="3"/>
  <c r="F90727" i="3"/>
  <c r="F90728" i="3"/>
  <c r="F90729" i="3"/>
  <c r="F90730" i="3"/>
  <c r="F90731" i="3"/>
  <c r="F90732" i="3"/>
  <c r="F90733" i="3"/>
  <c r="F90734" i="3"/>
  <c r="F90735" i="3"/>
  <c r="F90736" i="3"/>
  <c r="F90737" i="3"/>
  <c r="F90738" i="3"/>
  <c r="F90739" i="3"/>
  <c r="F90740" i="3"/>
  <c r="F90741" i="3"/>
  <c r="F90742" i="3"/>
  <c r="F90743" i="3"/>
  <c r="F90744" i="3"/>
  <c r="F90745" i="3"/>
  <c r="F90746" i="3"/>
  <c r="F90747" i="3"/>
  <c r="F90748" i="3"/>
  <c r="F90749" i="3"/>
  <c r="F90750" i="3"/>
  <c r="F90751" i="3"/>
  <c r="F90752" i="3"/>
  <c r="F90753" i="3"/>
  <c r="F90754" i="3"/>
  <c r="F90755" i="3"/>
  <c r="F90756" i="3"/>
  <c r="F90757" i="3"/>
  <c r="F90758" i="3"/>
  <c r="F90759" i="3"/>
  <c r="F90760" i="3"/>
  <c r="F90761" i="3"/>
  <c r="F90762" i="3"/>
  <c r="F90763" i="3"/>
  <c r="F90764" i="3"/>
  <c r="F90765" i="3"/>
  <c r="F90766" i="3"/>
  <c r="F90767" i="3"/>
  <c r="F90768" i="3"/>
  <c r="F90769" i="3"/>
  <c r="F90770" i="3"/>
  <c r="F90771" i="3"/>
  <c r="F90772" i="3"/>
  <c r="F90773" i="3"/>
  <c r="F90774" i="3"/>
  <c r="F90775" i="3"/>
  <c r="F90776" i="3"/>
  <c r="F90777" i="3"/>
  <c r="F90778" i="3"/>
  <c r="F90779" i="3"/>
  <c r="F90780" i="3"/>
  <c r="F90781" i="3"/>
  <c r="F90782" i="3"/>
  <c r="F90783" i="3"/>
  <c r="F90784" i="3"/>
  <c r="F90785" i="3"/>
  <c r="F90786" i="3"/>
  <c r="F90787" i="3"/>
  <c r="F90788" i="3"/>
  <c r="F90789" i="3"/>
  <c r="F90790" i="3"/>
  <c r="F90791" i="3"/>
  <c r="F90792" i="3"/>
  <c r="F90793" i="3"/>
  <c r="F90794" i="3"/>
  <c r="F90795" i="3"/>
  <c r="F90796" i="3"/>
  <c r="F90797" i="3"/>
  <c r="F90798" i="3"/>
  <c r="F90799" i="3"/>
  <c r="F90800" i="3"/>
  <c r="F90801" i="3"/>
  <c r="F90802" i="3"/>
  <c r="F90803" i="3"/>
  <c r="F90804" i="3"/>
  <c r="F90805" i="3"/>
  <c r="F90806" i="3"/>
  <c r="F90807" i="3"/>
  <c r="F90808" i="3"/>
  <c r="F90809" i="3"/>
  <c r="F90810" i="3"/>
  <c r="F90811" i="3"/>
  <c r="F90812" i="3"/>
  <c r="F90813" i="3"/>
  <c r="F90814" i="3"/>
  <c r="F90815" i="3"/>
  <c r="F90816" i="3"/>
  <c r="F90817" i="3"/>
  <c r="F90818" i="3"/>
  <c r="F90819" i="3"/>
  <c r="F90820" i="3"/>
  <c r="F90821" i="3"/>
  <c r="F90822" i="3"/>
  <c r="F90823" i="3"/>
  <c r="F90824" i="3"/>
  <c r="F90825" i="3"/>
  <c r="F90826" i="3"/>
  <c r="F90827" i="3"/>
  <c r="F90828" i="3"/>
  <c r="F90829" i="3"/>
  <c r="F90830" i="3"/>
  <c r="F90831" i="3"/>
  <c r="F90832" i="3"/>
  <c r="F90833" i="3"/>
  <c r="F90834" i="3"/>
  <c r="F90835" i="3"/>
  <c r="F90836" i="3"/>
  <c r="F90837" i="3"/>
  <c r="F90838" i="3"/>
  <c r="F90839" i="3"/>
  <c r="F90840" i="3"/>
  <c r="F90841" i="3"/>
  <c r="F90842" i="3"/>
  <c r="F90843" i="3"/>
  <c r="F90844" i="3"/>
  <c r="F90845" i="3"/>
  <c r="F90846" i="3"/>
  <c r="F90847" i="3"/>
  <c r="F90848" i="3"/>
  <c r="F90849" i="3"/>
  <c r="F90850" i="3"/>
  <c r="F90851" i="3"/>
  <c r="F90852" i="3"/>
  <c r="F90853" i="3"/>
  <c r="F90854" i="3"/>
  <c r="F90855" i="3"/>
  <c r="F90856" i="3"/>
  <c r="F90857" i="3"/>
  <c r="F90858" i="3"/>
  <c r="F90859" i="3"/>
  <c r="F90860" i="3"/>
  <c r="F90861" i="3"/>
  <c r="F90862" i="3"/>
  <c r="F90863" i="3"/>
  <c r="F90864" i="3"/>
  <c r="F90865" i="3"/>
  <c r="F90866" i="3"/>
  <c r="F90867" i="3"/>
  <c r="F90868" i="3"/>
  <c r="F90869" i="3"/>
  <c r="F90870" i="3"/>
  <c r="F90871" i="3"/>
  <c r="F90872" i="3"/>
  <c r="F90873" i="3"/>
  <c r="F90874" i="3"/>
  <c r="F90875" i="3"/>
  <c r="F90876" i="3"/>
  <c r="F90877" i="3"/>
  <c r="F90878" i="3"/>
  <c r="F90879" i="3"/>
  <c r="F90880" i="3"/>
  <c r="F90881" i="3"/>
  <c r="F90882" i="3"/>
  <c r="F90883" i="3"/>
  <c r="F90884" i="3"/>
  <c r="F90885" i="3"/>
  <c r="F90886" i="3"/>
  <c r="F90887" i="3"/>
  <c r="F90888" i="3"/>
  <c r="F90889" i="3"/>
  <c r="F90890" i="3"/>
  <c r="F90891" i="3"/>
  <c r="F90892" i="3"/>
  <c r="F90893" i="3"/>
  <c r="F90894" i="3"/>
  <c r="F90895" i="3"/>
  <c r="F90896" i="3"/>
  <c r="F90897" i="3"/>
  <c r="F90898" i="3"/>
  <c r="F90899" i="3"/>
  <c r="F90900" i="3"/>
  <c r="F90901" i="3"/>
  <c r="F90902" i="3"/>
  <c r="F90903" i="3"/>
  <c r="F90904" i="3"/>
  <c r="F90905" i="3"/>
  <c r="F90906" i="3"/>
  <c r="F90907" i="3"/>
  <c r="F90908" i="3"/>
  <c r="F90909" i="3"/>
  <c r="F90910" i="3"/>
  <c r="F90911" i="3"/>
  <c r="F90912" i="3"/>
  <c r="F90913" i="3"/>
  <c r="F90914" i="3"/>
  <c r="F90915" i="3"/>
  <c r="F90916" i="3"/>
  <c r="F90917" i="3"/>
  <c r="F90918" i="3"/>
  <c r="F90919" i="3"/>
  <c r="F90920" i="3"/>
  <c r="F90921" i="3"/>
  <c r="F90922" i="3"/>
  <c r="F90923" i="3"/>
  <c r="F90924" i="3"/>
  <c r="F90925" i="3"/>
  <c r="F90926" i="3"/>
  <c r="F90927" i="3"/>
  <c r="F90928" i="3"/>
  <c r="F90929" i="3"/>
  <c r="F90930" i="3"/>
  <c r="F90931" i="3"/>
  <c r="F90932" i="3"/>
  <c r="F90933" i="3"/>
  <c r="F90934" i="3"/>
  <c r="F90935" i="3"/>
  <c r="F90936" i="3"/>
  <c r="F90937" i="3"/>
  <c r="F90938" i="3"/>
  <c r="F90939" i="3"/>
  <c r="F90940" i="3"/>
  <c r="F90941" i="3"/>
  <c r="F90942" i="3"/>
  <c r="F90943" i="3"/>
  <c r="F90944" i="3"/>
  <c r="F90945" i="3"/>
  <c r="F90946" i="3"/>
  <c r="F90947" i="3"/>
  <c r="F90948" i="3"/>
  <c r="F90949" i="3"/>
  <c r="F90950" i="3"/>
  <c r="F90951" i="3"/>
  <c r="F90952" i="3"/>
  <c r="F90953" i="3"/>
  <c r="F90954" i="3"/>
  <c r="F90955" i="3"/>
  <c r="F90956" i="3"/>
  <c r="F90957" i="3"/>
  <c r="F90958" i="3"/>
  <c r="F90959" i="3"/>
  <c r="F90960" i="3"/>
  <c r="F90961" i="3"/>
  <c r="F90962" i="3"/>
  <c r="F90963" i="3"/>
  <c r="F90964" i="3"/>
  <c r="F90965" i="3"/>
  <c r="F90966" i="3"/>
  <c r="F90967" i="3"/>
  <c r="F90968" i="3"/>
  <c r="F90969" i="3"/>
  <c r="F90970" i="3"/>
  <c r="F90971" i="3"/>
  <c r="F90972" i="3"/>
  <c r="F90973" i="3"/>
  <c r="F90974" i="3"/>
  <c r="F90975" i="3"/>
  <c r="F90976" i="3"/>
  <c r="F90977" i="3"/>
  <c r="F90978" i="3"/>
  <c r="F90979" i="3"/>
  <c r="F90980" i="3"/>
  <c r="F90981" i="3"/>
  <c r="F90982" i="3"/>
  <c r="F90983" i="3"/>
  <c r="F90984" i="3"/>
  <c r="F90985" i="3"/>
  <c r="F90986" i="3"/>
  <c r="F90987" i="3"/>
  <c r="F90988" i="3"/>
  <c r="F90989" i="3"/>
  <c r="F90990" i="3"/>
  <c r="F90991" i="3"/>
  <c r="F90992" i="3"/>
  <c r="F90993" i="3"/>
  <c r="F90994" i="3"/>
  <c r="F90995" i="3"/>
  <c r="F90996" i="3"/>
  <c r="F90997" i="3"/>
  <c r="F90998" i="3"/>
  <c r="F90999" i="3"/>
  <c r="F91000" i="3"/>
  <c r="F91001" i="3"/>
  <c r="F91002" i="3"/>
  <c r="F91003" i="3"/>
  <c r="F91004" i="3"/>
  <c r="F91005" i="3"/>
  <c r="F91006" i="3"/>
  <c r="F91007" i="3"/>
  <c r="F91008" i="3"/>
  <c r="F91009" i="3"/>
  <c r="F91010" i="3"/>
  <c r="F91011" i="3"/>
  <c r="F91012" i="3"/>
  <c r="F91013" i="3"/>
  <c r="F91014" i="3"/>
  <c r="F91015" i="3"/>
  <c r="F91016" i="3"/>
  <c r="F91017" i="3"/>
  <c r="F91018" i="3"/>
  <c r="F91019" i="3"/>
  <c r="F91020" i="3"/>
  <c r="F91021" i="3"/>
  <c r="F91022" i="3"/>
  <c r="F91023" i="3"/>
  <c r="F91024" i="3"/>
  <c r="F91025" i="3"/>
  <c r="F91026" i="3"/>
  <c r="F91027" i="3"/>
  <c r="F91028" i="3"/>
  <c r="F91029" i="3"/>
  <c r="F91030" i="3"/>
  <c r="F91031" i="3"/>
  <c r="F91032" i="3"/>
  <c r="F91033" i="3"/>
  <c r="F91034" i="3"/>
  <c r="F91035" i="3"/>
  <c r="F91036" i="3"/>
  <c r="F91037" i="3"/>
  <c r="F91038" i="3"/>
  <c r="F91039" i="3"/>
  <c r="F91040" i="3"/>
  <c r="F91041" i="3"/>
  <c r="F91042" i="3"/>
  <c r="F91043" i="3"/>
  <c r="F91044" i="3"/>
  <c r="F91045" i="3"/>
  <c r="F91046" i="3"/>
  <c r="F91047" i="3"/>
  <c r="F91048" i="3"/>
  <c r="F91049" i="3"/>
  <c r="F91050" i="3"/>
  <c r="F91051" i="3"/>
  <c r="F91052" i="3"/>
  <c r="F91053" i="3"/>
  <c r="F91054" i="3"/>
  <c r="F91055" i="3"/>
  <c r="F91056" i="3"/>
  <c r="F91057" i="3"/>
  <c r="F91058" i="3"/>
  <c r="F91059" i="3"/>
  <c r="F91060" i="3"/>
  <c r="F91061" i="3"/>
  <c r="F91062" i="3"/>
  <c r="F91063" i="3"/>
  <c r="F91064" i="3"/>
  <c r="F91065" i="3"/>
  <c r="F91066" i="3"/>
  <c r="F91067" i="3"/>
  <c r="F91068" i="3"/>
  <c r="F91069" i="3"/>
  <c r="F91070" i="3"/>
  <c r="F91071" i="3"/>
  <c r="F91072" i="3"/>
  <c r="F91073" i="3"/>
  <c r="F91074" i="3"/>
  <c r="F91075" i="3"/>
  <c r="F91076" i="3"/>
  <c r="F91077" i="3"/>
  <c r="F91078" i="3"/>
  <c r="F91079" i="3"/>
  <c r="F91080" i="3"/>
  <c r="F91081" i="3"/>
  <c r="F91082" i="3"/>
  <c r="F91083" i="3"/>
  <c r="F91084" i="3"/>
  <c r="F91085" i="3"/>
  <c r="F91086" i="3"/>
  <c r="F91087" i="3"/>
  <c r="F91088" i="3"/>
  <c r="F91089" i="3"/>
  <c r="F91090" i="3"/>
  <c r="F91091" i="3"/>
  <c r="F91092" i="3"/>
  <c r="F91093" i="3"/>
  <c r="F91094" i="3"/>
  <c r="F91095" i="3"/>
  <c r="F91096" i="3"/>
  <c r="F91097" i="3"/>
  <c r="F91098" i="3"/>
  <c r="F91099" i="3"/>
  <c r="F91100" i="3"/>
  <c r="F91101" i="3"/>
  <c r="F91102" i="3"/>
  <c r="F91103" i="3"/>
  <c r="F91104" i="3"/>
  <c r="F91105" i="3"/>
  <c r="F91106" i="3"/>
  <c r="F91107" i="3"/>
  <c r="F91108" i="3"/>
  <c r="F91109" i="3"/>
  <c r="F91110" i="3"/>
  <c r="F91111" i="3"/>
  <c r="F91112" i="3"/>
  <c r="F91113" i="3"/>
  <c r="F91114" i="3"/>
  <c r="F91115" i="3"/>
  <c r="F91116" i="3"/>
  <c r="F91117" i="3"/>
  <c r="F91118" i="3"/>
  <c r="F91119" i="3"/>
  <c r="F91120" i="3"/>
  <c r="F91121" i="3"/>
  <c r="F91122" i="3"/>
  <c r="F91123" i="3"/>
  <c r="F91124" i="3"/>
  <c r="F91125" i="3"/>
  <c r="F91126" i="3"/>
  <c r="F91127" i="3"/>
  <c r="F91128" i="3"/>
  <c r="F91129" i="3"/>
  <c r="F91130" i="3"/>
  <c r="F91131" i="3"/>
  <c r="F91132" i="3"/>
  <c r="F91133" i="3"/>
  <c r="F91134" i="3"/>
  <c r="F91135" i="3"/>
  <c r="F91136" i="3"/>
  <c r="F91137" i="3"/>
  <c r="F91138" i="3"/>
  <c r="F91139" i="3"/>
  <c r="F91140" i="3"/>
  <c r="F91141" i="3"/>
  <c r="F91142" i="3"/>
  <c r="F91143" i="3"/>
  <c r="F91144" i="3"/>
  <c r="F91145" i="3"/>
  <c r="F91146" i="3"/>
  <c r="F91147" i="3"/>
  <c r="F91148" i="3"/>
  <c r="F91149" i="3"/>
  <c r="F91150" i="3"/>
  <c r="F91151" i="3"/>
  <c r="F91152" i="3"/>
  <c r="F91153" i="3"/>
  <c r="F91154" i="3"/>
  <c r="F91155" i="3"/>
  <c r="F91156" i="3"/>
  <c r="F91157" i="3"/>
  <c r="F91158" i="3"/>
  <c r="F91159" i="3"/>
  <c r="F91160" i="3"/>
  <c r="F91161" i="3"/>
  <c r="F91162" i="3"/>
  <c r="F91163" i="3"/>
  <c r="F91164" i="3"/>
  <c r="F91165" i="3"/>
  <c r="F91166" i="3"/>
  <c r="F91167" i="3"/>
  <c r="F91168" i="3"/>
  <c r="F91169" i="3"/>
  <c r="F91170" i="3"/>
  <c r="F91171" i="3"/>
  <c r="F91172" i="3"/>
  <c r="F91173" i="3"/>
  <c r="F91174" i="3"/>
  <c r="F91175" i="3"/>
  <c r="F91176" i="3"/>
  <c r="F91177" i="3"/>
  <c r="F91178" i="3"/>
  <c r="F91179" i="3"/>
  <c r="F91180" i="3"/>
  <c r="F91181" i="3"/>
  <c r="F91182" i="3"/>
  <c r="F91183" i="3"/>
  <c r="F91184" i="3"/>
  <c r="F91185" i="3"/>
  <c r="F91186" i="3"/>
  <c r="F91187" i="3"/>
  <c r="F91188" i="3"/>
  <c r="F91189" i="3"/>
  <c r="F91190" i="3"/>
  <c r="F91191" i="3"/>
  <c r="F91192" i="3"/>
  <c r="F91193" i="3"/>
  <c r="F91194" i="3"/>
  <c r="F91195" i="3"/>
  <c r="F91196" i="3"/>
  <c r="F91197" i="3"/>
  <c r="F91198" i="3"/>
  <c r="F91199" i="3"/>
  <c r="F91200" i="3"/>
  <c r="F91201" i="3"/>
  <c r="F91202" i="3"/>
  <c r="F91203" i="3"/>
  <c r="F91204" i="3"/>
  <c r="F91205" i="3"/>
  <c r="F91206" i="3"/>
  <c r="F91207" i="3"/>
  <c r="F91208" i="3"/>
  <c r="F91209" i="3"/>
  <c r="F91210" i="3"/>
  <c r="F91211" i="3"/>
  <c r="F91212" i="3"/>
  <c r="F91213" i="3"/>
  <c r="F91214" i="3"/>
  <c r="F91215" i="3"/>
  <c r="F91216" i="3"/>
  <c r="F91217" i="3"/>
  <c r="F91218" i="3"/>
  <c r="F91219" i="3"/>
  <c r="F91220" i="3"/>
  <c r="F91221" i="3"/>
  <c r="F91222" i="3"/>
  <c r="F91223" i="3"/>
  <c r="F91224" i="3"/>
  <c r="F91225" i="3"/>
  <c r="F91226" i="3"/>
  <c r="F91227" i="3"/>
  <c r="F91228" i="3"/>
  <c r="F91229" i="3"/>
  <c r="F91230" i="3"/>
  <c r="F91231" i="3"/>
  <c r="F91232" i="3"/>
  <c r="F91233" i="3"/>
  <c r="F91234" i="3"/>
  <c r="F91235" i="3"/>
  <c r="F91236" i="3"/>
  <c r="F91237" i="3"/>
  <c r="F91238" i="3"/>
  <c r="F91239" i="3"/>
  <c r="F91240" i="3"/>
  <c r="F91241" i="3"/>
  <c r="F91242" i="3"/>
  <c r="F91243" i="3"/>
  <c r="F91244" i="3"/>
  <c r="F91245" i="3"/>
  <c r="F91246" i="3"/>
  <c r="F91247" i="3"/>
  <c r="F91248" i="3"/>
  <c r="F91249" i="3"/>
  <c r="F91250" i="3"/>
  <c r="F91251" i="3"/>
  <c r="F91252" i="3"/>
  <c r="F91253" i="3"/>
  <c r="F91254" i="3"/>
  <c r="F91255" i="3"/>
  <c r="F91256" i="3"/>
  <c r="F91257" i="3"/>
  <c r="F91258" i="3"/>
  <c r="F91259" i="3"/>
  <c r="F91260" i="3"/>
  <c r="F91261" i="3"/>
  <c r="F91262" i="3"/>
  <c r="F91263" i="3"/>
  <c r="F91264" i="3"/>
  <c r="F91265" i="3"/>
  <c r="F91266" i="3"/>
  <c r="F91267" i="3"/>
  <c r="F91268" i="3"/>
  <c r="F91269" i="3"/>
  <c r="F91270" i="3"/>
  <c r="F91271" i="3"/>
  <c r="F91272" i="3"/>
  <c r="F91273" i="3"/>
  <c r="F91274" i="3"/>
  <c r="F91275" i="3"/>
  <c r="F91276" i="3"/>
  <c r="F91277" i="3"/>
  <c r="F91278" i="3"/>
  <c r="F91279" i="3"/>
  <c r="F91280" i="3"/>
  <c r="F91281" i="3"/>
  <c r="F91282" i="3"/>
  <c r="F91283" i="3"/>
  <c r="F91284" i="3"/>
  <c r="F91285" i="3"/>
  <c r="F91286" i="3"/>
  <c r="F91287" i="3"/>
  <c r="F91288" i="3"/>
  <c r="F91289" i="3"/>
  <c r="F91290" i="3"/>
  <c r="F91291" i="3"/>
  <c r="F91292" i="3"/>
  <c r="F91293" i="3"/>
  <c r="F91294" i="3"/>
  <c r="F91295" i="3"/>
  <c r="F91296" i="3"/>
  <c r="F91297" i="3"/>
  <c r="F91298" i="3"/>
  <c r="F91299" i="3"/>
  <c r="F91300" i="3"/>
  <c r="F91301" i="3"/>
  <c r="F91302" i="3"/>
  <c r="F91303" i="3"/>
  <c r="F91304" i="3"/>
  <c r="F91305" i="3"/>
  <c r="F91306" i="3"/>
  <c r="F91307" i="3"/>
  <c r="F91308" i="3"/>
  <c r="F91309" i="3"/>
  <c r="F91310" i="3"/>
  <c r="F91311" i="3"/>
  <c r="F91312" i="3"/>
  <c r="F91313" i="3"/>
  <c r="F91314" i="3"/>
  <c r="F91315" i="3"/>
  <c r="F91316" i="3"/>
  <c r="F91317" i="3"/>
  <c r="F91318" i="3"/>
  <c r="F91319" i="3"/>
  <c r="F91320" i="3"/>
  <c r="F91321" i="3"/>
  <c r="F91322" i="3"/>
  <c r="F91323" i="3"/>
  <c r="F91324" i="3"/>
  <c r="F91325" i="3"/>
  <c r="F91326" i="3"/>
  <c r="F91327" i="3"/>
  <c r="F91328" i="3"/>
  <c r="F91329" i="3"/>
  <c r="F91330" i="3"/>
  <c r="F91331" i="3"/>
  <c r="F91332" i="3"/>
  <c r="F91333" i="3"/>
  <c r="F91334" i="3"/>
  <c r="F91335" i="3"/>
  <c r="F91336" i="3"/>
  <c r="F91337" i="3"/>
  <c r="F91338" i="3"/>
  <c r="F91339" i="3"/>
  <c r="F91340" i="3"/>
  <c r="F91341" i="3"/>
  <c r="F91342" i="3"/>
  <c r="F91343" i="3"/>
  <c r="F91344" i="3"/>
  <c r="F91345" i="3"/>
  <c r="F91346" i="3"/>
  <c r="F91347" i="3"/>
  <c r="F91348" i="3"/>
  <c r="F91349" i="3"/>
  <c r="F91350" i="3"/>
  <c r="F91351" i="3"/>
  <c r="F91352" i="3"/>
  <c r="F91353" i="3"/>
  <c r="F91354" i="3"/>
  <c r="F91355" i="3"/>
  <c r="F91356" i="3"/>
  <c r="F91357" i="3"/>
  <c r="F91358" i="3"/>
  <c r="F91359" i="3"/>
  <c r="F91360" i="3"/>
  <c r="F91361" i="3"/>
  <c r="F91362" i="3"/>
  <c r="F91363" i="3"/>
  <c r="F91364" i="3"/>
  <c r="F91365" i="3"/>
  <c r="F91366" i="3"/>
  <c r="F91367" i="3"/>
  <c r="F91368" i="3"/>
  <c r="F91369" i="3"/>
  <c r="F91370" i="3"/>
  <c r="F91371" i="3"/>
  <c r="F91372" i="3"/>
  <c r="F91373" i="3"/>
  <c r="F91374" i="3"/>
  <c r="F91375" i="3"/>
  <c r="F91376" i="3"/>
  <c r="F91377" i="3"/>
  <c r="F91378" i="3"/>
  <c r="F91379" i="3"/>
  <c r="F91380" i="3"/>
  <c r="F91381" i="3"/>
  <c r="F91382" i="3"/>
  <c r="F91383" i="3"/>
  <c r="F91384" i="3"/>
  <c r="F91385" i="3"/>
  <c r="F91386" i="3"/>
  <c r="F91387" i="3"/>
  <c r="F91388" i="3"/>
  <c r="F91389" i="3"/>
  <c r="F91390" i="3"/>
  <c r="F91391" i="3"/>
  <c r="F91392" i="3"/>
  <c r="F91393" i="3"/>
  <c r="F91394" i="3"/>
  <c r="F91395" i="3"/>
  <c r="F91396" i="3"/>
  <c r="F91397" i="3"/>
  <c r="F91398" i="3"/>
  <c r="F91399" i="3"/>
  <c r="F91400" i="3"/>
  <c r="F91401" i="3"/>
  <c r="F91402" i="3"/>
  <c r="F91403" i="3"/>
  <c r="F91404" i="3"/>
  <c r="F91405" i="3"/>
  <c r="F91406" i="3"/>
  <c r="F91407" i="3"/>
  <c r="F91408" i="3"/>
  <c r="F91409" i="3"/>
  <c r="F91410" i="3"/>
  <c r="F91411" i="3"/>
  <c r="F91412" i="3"/>
  <c r="F91413" i="3"/>
  <c r="F91414" i="3"/>
  <c r="F91415" i="3"/>
  <c r="F91416" i="3"/>
  <c r="F91417" i="3"/>
  <c r="F91418" i="3"/>
  <c r="F91419" i="3"/>
  <c r="F91420" i="3"/>
  <c r="F91421" i="3"/>
  <c r="F91422" i="3"/>
  <c r="F91423" i="3"/>
  <c r="F91424" i="3"/>
  <c r="F91425" i="3"/>
  <c r="F91426" i="3"/>
  <c r="F91427" i="3"/>
  <c r="F91428" i="3"/>
  <c r="F91429" i="3"/>
  <c r="F91430" i="3"/>
  <c r="F91431" i="3"/>
  <c r="F91432" i="3"/>
  <c r="F91433" i="3"/>
  <c r="F91434" i="3"/>
  <c r="F91435" i="3"/>
  <c r="F91436" i="3"/>
  <c r="F91437" i="3"/>
  <c r="F91438" i="3"/>
  <c r="F91439" i="3"/>
  <c r="F91440" i="3"/>
  <c r="F91441" i="3"/>
  <c r="F91442" i="3"/>
  <c r="F91443" i="3"/>
  <c r="F91444" i="3"/>
  <c r="F91445" i="3"/>
  <c r="F91446" i="3"/>
  <c r="F91447" i="3"/>
  <c r="F91448" i="3"/>
  <c r="F91449" i="3"/>
  <c r="F91450" i="3"/>
  <c r="F91451" i="3"/>
  <c r="F91452" i="3"/>
  <c r="F91453" i="3"/>
  <c r="F91454" i="3"/>
  <c r="F91455" i="3"/>
  <c r="F91456" i="3"/>
  <c r="F91457" i="3"/>
  <c r="F91458" i="3"/>
  <c r="F91459" i="3"/>
  <c r="F91460" i="3"/>
  <c r="F91461" i="3"/>
  <c r="F91462" i="3"/>
  <c r="F91463" i="3"/>
  <c r="F91464" i="3"/>
  <c r="F91465" i="3"/>
  <c r="F91466" i="3"/>
  <c r="F91467" i="3"/>
  <c r="F91468" i="3"/>
  <c r="F91469" i="3"/>
  <c r="F91470" i="3"/>
  <c r="F91471" i="3"/>
  <c r="F91472" i="3"/>
  <c r="F91473" i="3"/>
  <c r="F91474" i="3"/>
  <c r="F91475" i="3"/>
  <c r="F91476" i="3"/>
  <c r="F91477" i="3"/>
  <c r="F91478" i="3"/>
  <c r="F91479" i="3"/>
  <c r="F91480" i="3"/>
  <c r="F91481" i="3"/>
  <c r="F91482" i="3"/>
  <c r="F91483" i="3"/>
  <c r="F91484" i="3"/>
  <c r="F91485" i="3"/>
  <c r="F91486" i="3"/>
  <c r="F91487" i="3"/>
  <c r="F91488" i="3"/>
  <c r="F91489" i="3"/>
  <c r="F91490" i="3"/>
  <c r="F91491" i="3"/>
  <c r="F91492" i="3"/>
  <c r="F91493" i="3"/>
  <c r="F91494" i="3"/>
  <c r="F91495" i="3"/>
  <c r="F91496" i="3"/>
  <c r="F91497" i="3"/>
  <c r="F91498" i="3"/>
  <c r="F91499" i="3"/>
  <c r="F91500" i="3"/>
  <c r="F91501" i="3"/>
  <c r="F91502" i="3"/>
  <c r="F91503" i="3"/>
  <c r="F91504" i="3"/>
  <c r="F91505" i="3"/>
  <c r="F91506" i="3"/>
  <c r="F91507" i="3"/>
  <c r="F91508" i="3"/>
  <c r="F91509" i="3"/>
  <c r="F91510" i="3"/>
  <c r="F91511" i="3"/>
  <c r="F91512" i="3"/>
  <c r="F91513" i="3"/>
  <c r="F91514" i="3"/>
  <c r="F91515" i="3"/>
  <c r="F91516" i="3"/>
  <c r="F91517" i="3"/>
  <c r="F91518" i="3"/>
  <c r="F91519" i="3"/>
  <c r="F91520" i="3"/>
  <c r="F91521" i="3"/>
  <c r="F91522" i="3"/>
  <c r="F91523" i="3"/>
  <c r="F91524" i="3"/>
  <c r="F91525" i="3"/>
  <c r="F91526" i="3"/>
  <c r="F91527" i="3"/>
  <c r="F91528" i="3"/>
  <c r="F91529" i="3"/>
  <c r="F91530" i="3"/>
  <c r="F91531" i="3"/>
  <c r="F91532" i="3"/>
  <c r="F91533" i="3"/>
  <c r="F91534" i="3"/>
  <c r="F91535" i="3"/>
  <c r="F91536" i="3"/>
  <c r="F91537" i="3"/>
  <c r="F91538" i="3"/>
  <c r="F91539" i="3"/>
  <c r="F91540" i="3"/>
  <c r="F91541" i="3"/>
  <c r="F91542" i="3"/>
  <c r="F91543" i="3"/>
  <c r="F91544" i="3"/>
  <c r="F91545" i="3"/>
  <c r="F91546" i="3"/>
  <c r="F91547" i="3"/>
  <c r="F91548" i="3"/>
  <c r="F91549" i="3"/>
  <c r="F91550" i="3"/>
  <c r="F91551" i="3"/>
  <c r="F91552" i="3"/>
  <c r="F91553" i="3"/>
  <c r="F91554" i="3"/>
  <c r="F91555" i="3"/>
  <c r="F91556" i="3"/>
  <c r="F91557" i="3"/>
  <c r="F91558" i="3"/>
  <c r="F91559" i="3"/>
  <c r="F91560" i="3"/>
  <c r="F91561" i="3"/>
  <c r="F91562" i="3"/>
  <c r="F91563" i="3"/>
  <c r="F91564" i="3"/>
  <c r="F91565" i="3"/>
  <c r="F91566" i="3"/>
  <c r="F91567" i="3"/>
  <c r="F91568" i="3"/>
  <c r="F91569" i="3"/>
  <c r="F91570" i="3"/>
  <c r="F91571" i="3"/>
  <c r="F91572" i="3"/>
  <c r="F91573" i="3"/>
  <c r="F91574" i="3"/>
  <c r="F91575" i="3"/>
  <c r="F91576" i="3"/>
  <c r="F91577" i="3"/>
  <c r="F91578" i="3"/>
  <c r="F91579" i="3"/>
  <c r="F91580" i="3"/>
  <c r="F91581" i="3"/>
  <c r="F91582" i="3"/>
  <c r="F91583" i="3"/>
  <c r="F91584" i="3"/>
  <c r="F91585" i="3"/>
  <c r="F91586" i="3"/>
  <c r="F91587" i="3"/>
  <c r="F91588" i="3"/>
  <c r="F91589" i="3"/>
  <c r="F91590" i="3"/>
  <c r="F91591" i="3"/>
  <c r="F91592" i="3"/>
  <c r="F91593" i="3"/>
  <c r="F91594" i="3"/>
  <c r="F91595" i="3"/>
  <c r="F91596" i="3"/>
  <c r="F91597" i="3"/>
  <c r="F91598" i="3"/>
  <c r="F91599" i="3"/>
  <c r="F91600" i="3"/>
  <c r="F91601" i="3"/>
  <c r="F91602" i="3"/>
  <c r="F91603" i="3"/>
  <c r="F91604" i="3"/>
  <c r="F91605" i="3"/>
  <c r="F91606" i="3"/>
  <c r="F91607" i="3"/>
  <c r="F91608" i="3"/>
  <c r="F91609" i="3"/>
  <c r="F91610" i="3"/>
  <c r="F91611" i="3"/>
  <c r="F91612" i="3"/>
  <c r="F91613" i="3"/>
  <c r="F91614" i="3"/>
  <c r="F91615" i="3"/>
  <c r="F91616" i="3"/>
  <c r="F91617" i="3"/>
  <c r="F91618" i="3"/>
  <c r="F91619" i="3"/>
  <c r="F91620" i="3"/>
  <c r="F91621" i="3"/>
  <c r="F91622" i="3"/>
  <c r="F91623" i="3"/>
  <c r="F91624" i="3"/>
  <c r="F91625" i="3"/>
  <c r="F91626" i="3"/>
  <c r="F91627" i="3"/>
  <c r="F91628" i="3"/>
  <c r="F91629" i="3"/>
  <c r="F91630" i="3"/>
  <c r="F91631" i="3"/>
  <c r="F91632" i="3"/>
  <c r="F91633" i="3"/>
  <c r="F91634" i="3"/>
  <c r="F91635" i="3"/>
  <c r="F91636" i="3"/>
  <c r="F91637" i="3"/>
  <c r="F91638" i="3"/>
  <c r="F91639" i="3"/>
  <c r="F91640" i="3"/>
  <c r="F91641" i="3"/>
  <c r="F91642" i="3"/>
  <c r="F91643" i="3"/>
  <c r="F91644" i="3"/>
  <c r="F91645" i="3"/>
  <c r="F91646" i="3"/>
  <c r="F91647" i="3"/>
  <c r="F91648" i="3"/>
  <c r="F91649" i="3"/>
  <c r="F91650" i="3"/>
  <c r="F91651" i="3"/>
  <c r="F91652" i="3"/>
  <c r="F91653" i="3"/>
  <c r="F91654" i="3"/>
  <c r="F91655" i="3"/>
  <c r="F91656" i="3"/>
  <c r="F91657" i="3"/>
  <c r="F91658" i="3"/>
  <c r="F91659" i="3"/>
  <c r="F91660" i="3"/>
  <c r="F91661" i="3"/>
  <c r="F91662" i="3"/>
  <c r="F91663" i="3"/>
  <c r="F91664" i="3"/>
  <c r="F91665" i="3"/>
  <c r="F91666" i="3"/>
  <c r="F91667" i="3"/>
  <c r="F91668" i="3"/>
  <c r="F91669" i="3"/>
  <c r="F91670" i="3"/>
  <c r="F91671" i="3"/>
  <c r="F91672" i="3"/>
  <c r="F91673" i="3"/>
  <c r="F91674" i="3"/>
  <c r="F91675" i="3"/>
  <c r="F91676" i="3"/>
  <c r="F91677" i="3"/>
  <c r="F91678" i="3"/>
  <c r="F91679" i="3"/>
  <c r="F91680" i="3"/>
  <c r="F91681" i="3"/>
  <c r="F91682" i="3"/>
  <c r="F91683" i="3"/>
  <c r="F91684" i="3"/>
  <c r="F91685" i="3"/>
  <c r="F91686" i="3"/>
  <c r="F91687" i="3"/>
  <c r="F91688" i="3"/>
  <c r="F91689" i="3"/>
  <c r="F91690" i="3"/>
  <c r="F91691" i="3"/>
  <c r="F91692" i="3"/>
  <c r="F91693" i="3"/>
  <c r="F91694" i="3"/>
  <c r="F91695" i="3"/>
  <c r="F91696" i="3"/>
  <c r="F91697" i="3"/>
  <c r="F91698" i="3"/>
  <c r="F91699" i="3"/>
  <c r="F91700" i="3"/>
  <c r="F91701" i="3"/>
  <c r="F91702" i="3"/>
  <c r="F91703" i="3"/>
  <c r="F91704" i="3"/>
  <c r="F91705" i="3"/>
  <c r="F91706" i="3"/>
  <c r="F91707" i="3"/>
  <c r="F91708" i="3"/>
  <c r="F91709" i="3"/>
  <c r="F91710" i="3"/>
  <c r="F91711" i="3"/>
  <c r="F91712" i="3"/>
  <c r="F91713" i="3"/>
  <c r="F91714" i="3"/>
  <c r="F91715" i="3"/>
  <c r="F91716" i="3"/>
  <c r="F91717" i="3"/>
  <c r="F91718" i="3"/>
  <c r="F91719" i="3"/>
  <c r="F91720" i="3"/>
  <c r="F91721" i="3"/>
  <c r="F91722" i="3"/>
  <c r="F91723" i="3"/>
  <c r="F91724" i="3"/>
  <c r="F91725" i="3"/>
  <c r="F91726" i="3"/>
  <c r="F91727" i="3"/>
  <c r="F91728" i="3"/>
  <c r="F91729" i="3"/>
  <c r="F91730" i="3"/>
  <c r="F91731" i="3"/>
  <c r="F91732" i="3"/>
  <c r="F91733" i="3"/>
  <c r="F91734" i="3"/>
  <c r="F91735" i="3"/>
  <c r="F91736" i="3"/>
  <c r="F91737" i="3"/>
  <c r="F91738" i="3"/>
  <c r="F91739" i="3"/>
  <c r="F91740" i="3"/>
  <c r="F91741" i="3"/>
  <c r="F91742" i="3"/>
  <c r="F91743" i="3"/>
  <c r="F91744" i="3"/>
  <c r="F91745" i="3"/>
  <c r="F91746" i="3"/>
  <c r="F91747" i="3"/>
  <c r="F91748" i="3"/>
  <c r="F91749" i="3"/>
  <c r="F91750" i="3"/>
  <c r="F91751" i="3"/>
  <c r="F91752" i="3"/>
  <c r="F91753" i="3"/>
  <c r="F91754" i="3"/>
  <c r="F91755" i="3"/>
  <c r="F91756" i="3"/>
  <c r="F91757" i="3"/>
  <c r="F91758" i="3"/>
  <c r="F91759" i="3"/>
  <c r="F91760" i="3"/>
  <c r="F91761" i="3"/>
  <c r="F91762" i="3"/>
  <c r="F91763" i="3"/>
  <c r="F91764" i="3"/>
  <c r="F91765" i="3"/>
  <c r="F91766" i="3"/>
  <c r="F91767" i="3"/>
  <c r="F91768" i="3"/>
  <c r="F91769" i="3"/>
  <c r="F91770" i="3"/>
  <c r="F91771" i="3"/>
  <c r="F91772" i="3"/>
  <c r="F91773" i="3"/>
  <c r="F91774" i="3"/>
  <c r="F91775" i="3"/>
  <c r="F91776" i="3"/>
  <c r="F91777" i="3"/>
  <c r="F91778" i="3"/>
  <c r="F91779" i="3"/>
  <c r="F91780" i="3"/>
  <c r="F91781" i="3"/>
  <c r="F91782" i="3"/>
  <c r="F91783" i="3"/>
  <c r="F91784" i="3"/>
  <c r="F91785" i="3"/>
  <c r="F91786" i="3"/>
  <c r="F91787" i="3"/>
  <c r="F91788" i="3"/>
  <c r="F91789" i="3"/>
  <c r="F91790" i="3"/>
  <c r="F91791" i="3"/>
  <c r="F91792" i="3"/>
  <c r="F91793" i="3"/>
  <c r="F91794" i="3"/>
  <c r="F91795" i="3"/>
  <c r="F91796" i="3"/>
  <c r="F91797" i="3"/>
  <c r="F91798" i="3"/>
  <c r="F91799" i="3"/>
  <c r="F91800" i="3"/>
  <c r="F91801" i="3"/>
  <c r="F91802" i="3"/>
  <c r="F91803" i="3"/>
  <c r="F91804" i="3"/>
  <c r="F91805" i="3"/>
  <c r="F91806" i="3"/>
  <c r="F91807" i="3"/>
  <c r="F91808" i="3"/>
  <c r="F91809" i="3"/>
  <c r="F91810" i="3"/>
  <c r="F91811" i="3"/>
  <c r="F91812" i="3"/>
  <c r="F91813" i="3"/>
  <c r="F91814" i="3"/>
  <c r="F91815" i="3"/>
  <c r="F91816" i="3"/>
  <c r="F91817" i="3"/>
  <c r="F91818" i="3"/>
  <c r="F91819" i="3"/>
  <c r="F91820" i="3"/>
  <c r="F91821" i="3"/>
  <c r="F91822" i="3"/>
  <c r="F91823" i="3"/>
  <c r="F91824" i="3"/>
  <c r="F91825" i="3"/>
  <c r="F91826" i="3"/>
  <c r="F91827" i="3"/>
  <c r="F91828" i="3"/>
  <c r="F91829" i="3"/>
  <c r="F91830" i="3"/>
  <c r="F91831" i="3"/>
  <c r="F91832" i="3"/>
  <c r="F91833" i="3"/>
  <c r="F91834" i="3"/>
  <c r="F91835" i="3"/>
  <c r="F91836" i="3"/>
  <c r="F91837" i="3"/>
  <c r="F91838" i="3"/>
  <c r="F91839" i="3"/>
  <c r="F91840" i="3"/>
  <c r="F91841" i="3"/>
  <c r="F91842" i="3"/>
  <c r="F91843" i="3"/>
  <c r="F91844" i="3"/>
  <c r="F91845" i="3"/>
  <c r="F91846" i="3"/>
  <c r="F91847" i="3"/>
  <c r="F91848" i="3"/>
  <c r="F91849" i="3"/>
  <c r="F91850" i="3"/>
  <c r="F91851" i="3"/>
  <c r="F91852" i="3"/>
  <c r="F91853" i="3"/>
  <c r="F91854" i="3"/>
  <c r="F91855" i="3"/>
  <c r="F91856" i="3"/>
  <c r="F91857" i="3"/>
  <c r="F91858" i="3"/>
  <c r="F91859" i="3"/>
  <c r="F91860" i="3"/>
  <c r="F91861" i="3"/>
  <c r="F91862" i="3"/>
  <c r="F91863" i="3"/>
  <c r="F91864" i="3"/>
  <c r="F91865" i="3"/>
  <c r="F91866" i="3"/>
  <c r="F91867" i="3"/>
  <c r="F91868" i="3"/>
  <c r="F91869" i="3"/>
  <c r="F91870" i="3"/>
  <c r="F91871" i="3"/>
  <c r="F91872" i="3"/>
  <c r="F91873" i="3"/>
  <c r="F91874" i="3"/>
  <c r="F91875" i="3"/>
  <c r="F91876" i="3"/>
  <c r="F91877" i="3"/>
  <c r="F91878" i="3"/>
  <c r="F91879" i="3"/>
  <c r="F91880" i="3"/>
  <c r="F91881" i="3"/>
  <c r="F91882" i="3"/>
  <c r="F91883" i="3"/>
  <c r="F91884" i="3"/>
  <c r="F91885" i="3"/>
  <c r="F91886" i="3"/>
  <c r="F91887" i="3"/>
  <c r="F91888" i="3"/>
  <c r="F91889" i="3"/>
  <c r="F91890" i="3"/>
  <c r="F91891" i="3"/>
  <c r="F91892" i="3"/>
  <c r="F91893" i="3"/>
  <c r="F91894" i="3"/>
  <c r="F91895" i="3"/>
  <c r="F91896" i="3"/>
  <c r="F91897" i="3"/>
  <c r="F91898" i="3"/>
  <c r="F91899" i="3"/>
  <c r="F91900" i="3"/>
  <c r="F91901" i="3"/>
  <c r="F91902" i="3"/>
  <c r="F91903" i="3"/>
  <c r="F91904" i="3"/>
  <c r="F91905" i="3"/>
  <c r="F91906" i="3"/>
  <c r="F91907" i="3"/>
  <c r="F91908" i="3"/>
  <c r="F91909" i="3"/>
  <c r="F91910" i="3"/>
  <c r="F91911" i="3"/>
  <c r="F91912" i="3"/>
  <c r="F91913" i="3"/>
  <c r="F91914" i="3"/>
  <c r="F91915" i="3"/>
  <c r="F91916" i="3"/>
  <c r="F91917" i="3"/>
  <c r="F91918" i="3"/>
  <c r="F91919" i="3"/>
  <c r="F91920" i="3"/>
  <c r="F91921" i="3"/>
  <c r="F91922" i="3"/>
  <c r="F91923" i="3"/>
  <c r="F91924" i="3"/>
  <c r="F91925" i="3"/>
  <c r="F91926" i="3"/>
  <c r="F91927" i="3"/>
  <c r="F91928" i="3"/>
  <c r="F91929" i="3"/>
  <c r="F91930" i="3"/>
  <c r="F91931" i="3"/>
  <c r="F91932" i="3"/>
  <c r="F91933" i="3"/>
  <c r="F91934" i="3"/>
  <c r="F91935" i="3"/>
  <c r="F91936" i="3"/>
  <c r="F91937" i="3"/>
  <c r="F91938" i="3"/>
  <c r="F91939" i="3"/>
  <c r="F91940" i="3"/>
  <c r="F91941" i="3"/>
  <c r="F91942" i="3"/>
  <c r="F91943" i="3"/>
  <c r="F91944" i="3"/>
  <c r="F91945" i="3"/>
  <c r="F91946" i="3"/>
  <c r="F91947" i="3"/>
  <c r="F91948" i="3"/>
  <c r="F91949" i="3"/>
  <c r="F91950" i="3"/>
  <c r="F91951" i="3"/>
  <c r="F91952" i="3"/>
  <c r="F91953" i="3"/>
  <c r="F91954" i="3"/>
  <c r="F91955" i="3"/>
  <c r="F91956" i="3"/>
  <c r="F91957" i="3"/>
  <c r="F91958" i="3"/>
  <c r="F91959" i="3"/>
  <c r="F91960" i="3"/>
  <c r="F91961" i="3"/>
  <c r="F91962" i="3"/>
  <c r="F91963" i="3"/>
  <c r="F91964" i="3"/>
  <c r="F91965" i="3"/>
  <c r="F91966" i="3"/>
  <c r="F91967" i="3"/>
  <c r="F91968" i="3"/>
  <c r="F91969" i="3"/>
  <c r="F91970" i="3"/>
  <c r="F91971" i="3"/>
  <c r="F91972" i="3"/>
  <c r="F91973" i="3"/>
  <c r="F91974" i="3"/>
  <c r="F91975" i="3"/>
  <c r="F91976" i="3"/>
  <c r="F91977" i="3"/>
  <c r="F91978" i="3"/>
  <c r="F91979" i="3"/>
  <c r="F91980" i="3"/>
  <c r="F91981" i="3"/>
  <c r="F91982" i="3"/>
  <c r="F91983" i="3"/>
  <c r="F91984" i="3"/>
  <c r="F91985" i="3"/>
  <c r="F91986" i="3"/>
  <c r="F91987" i="3"/>
  <c r="F91988" i="3"/>
  <c r="F91989" i="3"/>
  <c r="F91990" i="3"/>
  <c r="F91991" i="3"/>
  <c r="F91992" i="3"/>
  <c r="F91993" i="3"/>
  <c r="F91994" i="3"/>
  <c r="F91995" i="3"/>
  <c r="F91996" i="3"/>
  <c r="F91997" i="3"/>
  <c r="F91998" i="3"/>
  <c r="F91999" i="3"/>
  <c r="F92000" i="3"/>
  <c r="F92001" i="3"/>
  <c r="F92002" i="3"/>
  <c r="F92003" i="3"/>
  <c r="F92004" i="3"/>
  <c r="F92005" i="3"/>
  <c r="F92006" i="3"/>
  <c r="F92007" i="3"/>
  <c r="F92008" i="3"/>
  <c r="F92009" i="3"/>
  <c r="F92010" i="3"/>
  <c r="F92011" i="3"/>
  <c r="F92012" i="3"/>
  <c r="F92013" i="3"/>
  <c r="F92014" i="3"/>
  <c r="F92015" i="3"/>
  <c r="F92016" i="3"/>
  <c r="F92017" i="3"/>
  <c r="F92018" i="3"/>
  <c r="F92019" i="3"/>
  <c r="F92020" i="3"/>
  <c r="F92021" i="3"/>
  <c r="F92022" i="3"/>
  <c r="F92023" i="3"/>
  <c r="F92024" i="3"/>
  <c r="F92025" i="3"/>
  <c r="F92026" i="3"/>
  <c r="F92027" i="3"/>
  <c r="F92028" i="3"/>
  <c r="F92029" i="3"/>
  <c r="F92030" i="3"/>
  <c r="F92031" i="3"/>
  <c r="F92032" i="3"/>
  <c r="F92033" i="3"/>
  <c r="F92034" i="3"/>
  <c r="F92035" i="3"/>
  <c r="F92036" i="3"/>
  <c r="F92037" i="3"/>
  <c r="F92038" i="3"/>
  <c r="F92039" i="3"/>
  <c r="F92040" i="3"/>
  <c r="F92041" i="3"/>
  <c r="F92042" i="3"/>
  <c r="F92043" i="3"/>
  <c r="F92044" i="3"/>
  <c r="F92045" i="3"/>
  <c r="F92046" i="3"/>
  <c r="F92047" i="3"/>
  <c r="F92048" i="3"/>
  <c r="F92049" i="3"/>
  <c r="F92050" i="3"/>
  <c r="F92051" i="3"/>
  <c r="F92052" i="3"/>
  <c r="F92053" i="3"/>
  <c r="F92054" i="3"/>
  <c r="F92055" i="3"/>
  <c r="F92056" i="3"/>
  <c r="F92057" i="3"/>
  <c r="F92058" i="3"/>
  <c r="F92059" i="3"/>
  <c r="F92060" i="3"/>
  <c r="F92061" i="3"/>
  <c r="F92062" i="3"/>
  <c r="F92063" i="3"/>
  <c r="F92064" i="3"/>
  <c r="F92065" i="3"/>
  <c r="F92066" i="3"/>
  <c r="F92067" i="3"/>
  <c r="F92068" i="3"/>
  <c r="F92069" i="3"/>
  <c r="F92070" i="3"/>
  <c r="F92071" i="3"/>
  <c r="F92072" i="3"/>
  <c r="F92073" i="3"/>
  <c r="F92074" i="3"/>
  <c r="F92075" i="3"/>
  <c r="F92076" i="3"/>
  <c r="F92077" i="3"/>
  <c r="F92078" i="3"/>
  <c r="F92079" i="3"/>
  <c r="F92080" i="3"/>
  <c r="F92081" i="3"/>
  <c r="F92082" i="3"/>
  <c r="F92083" i="3"/>
  <c r="F92084" i="3"/>
  <c r="F92085" i="3"/>
  <c r="F92086" i="3"/>
  <c r="F92087" i="3"/>
  <c r="F92088" i="3"/>
  <c r="F92089" i="3"/>
  <c r="F92090" i="3"/>
  <c r="F92091" i="3"/>
  <c r="F92092" i="3"/>
  <c r="F92093" i="3"/>
  <c r="F92094" i="3"/>
  <c r="F92095" i="3"/>
  <c r="F92096" i="3"/>
  <c r="F92097" i="3"/>
  <c r="F92098" i="3"/>
  <c r="F92099" i="3"/>
  <c r="F92100" i="3"/>
  <c r="F92101" i="3"/>
  <c r="F92102" i="3"/>
  <c r="F92103" i="3"/>
  <c r="F92104" i="3"/>
  <c r="F92105" i="3"/>
  <c r="F92106" i="3"/>
  <c r="F92107" i="3"/>
  <c r="F92108" i="3"/>
  <c r="F92109" i="3"/>
  <c r="F92110" i="3"/>
  <c r="F92111" i="3"/>
  <c r="F92112" i="3"/>
  <c r="F92113" i="3"/>
  <c r="F92114" i="3"/>
  <c r="F92115" i="3"/>
  <c r="F92116" i="3"/>
  <c r="F92117" i="3"/>
  <c r="F92118" i="3"/>
  <c r="F92119" i="3"/>
  <c r="F92120" i="3"/>
  <c r="F92121" i="3"/>
  <c r="F92122" i="3"/>
  <c r="F92123" i="3"/>
  <c r="F92124" i="3"/>
  <c r="F92125" i="3"/>
  <c r="F92126" i="3"/>
  <c r="F92127" i="3"/>
  <c r="F92128" i="3"/>
  <c r="F92129" i="3"/>
  <c r="F92130" i="3"/>
  <c r="F92131" i="3"/>
  <c r="F92132" i="3"/>
  <c r="F92133" i="3"/>
  <c r="F92134" i="3"/>
  <c r="F92135" i="3"/>
  <c r="F92136" i="3"/>
  <c r="F92137" i="3"/>
  <c r="F92138" i="3"/>
  <c r="F92139" i="3"/>
  <c r="F92140" i="3"/>
  <c r="F92141" i="3"/>
  <c r="F92142" i="3"/>
  <c r="F92143" i="3"/>
  <c r="F92144" i="3"/>
  <c r="F92145" i="3"/>
  <c r="F92146" i="3"/>
  <c r="F92147" i="3"/>
  <c r="F92148" i="3"/>
  <c r="F92149" i="3"/>
  <c r="F92150" i="3"/>
  <c r="F92151" i="3"/>
  <c r="F92152" i="3"/>
  <c r="F92153" i="3"/>
  <c r="F92154" i="3"/>
  <c r="F92155" i="3"/>
  <c r="F92156" i="3"/>
  <c r="F92157" i="3"/>
  <c r="F92158" i="3"/>
  <c r="F92159" i="3"/>
  <c r="F92160" i="3"/>
  <c r="F92161" i="3"/>
  <c r="F92162" i="3"/>
  <c r="F92163" i="3"/>
  <c r="F92164" i="3"/>
  <c r="F92165" i="3"/>
  <c r="F92166" i="3"/>
  <c r="F92167" i="3"/>
  <c r="F92168" i="3"/>
  <c r="F92169" i="3"/>
  <c r="F92170" i="3"/>
  <c r="F92171" i="3"/>
  <c r="F92172" i="3"/>
  <c r="F92173" i="3"/>
  <c r="F92174" i="3"/>
  <c r="F92175" i="3"/>
  <c r="F92176" i="3"/>
  <c r="F92177" i="3"/>
  <c r="F92178" i="3"/>
  <c r="F92179" i="3"/>
  <c r="F92180" i="3"/>
  <c r="F92181" i="3"/>
  <c r="F92182" i="3"/>
  <c r="F92183" i="3"/>
  <c r="F92184" i="3"/>
  <c r="F92185" i="3"/>
  <c r="F92186" i="3"/>
  <c r="F92187" i="3"/>
  <c r="F92188" i="3"/>
  <c r="F92189" i="3"/>
  <c r="F92190" i="3"/>
  <c r="F92191" i="3"/>
  <c r="F92192" i="3"/>
  <c r="F92193" i="3"/>
  <c r="F92194" i="3"/>
  <c r="F92195" i="3"/>
  <c r="F92196" i="3"/>
  <c r="F92197" i="3"/>
  <c r="F92198" i="3"/>
  <c r="F92199" i="3"/>
  <c r="F92200" i="3"/>
  <c r="F92201" i="3"/>
  <c r="F92202" i="3"/>
  <c r="F92203" i="3"/>
  <c r="F92204" i="3"/>
  <c r="F92205" i="3"/>
  <c r="F92206" i="3"/>
  <c r="F92207" i="3"/>
  <c r="F92208" i="3"/>
  <c r="F92209" i="3"/>
  <c r="F92210" i="3"/>
  <c r="F92211" i="3"/>
  <c r="F92212" i="3"/>
  <c r="F92213" i="3"/>
  <c r="F92214" i="3"/>
  <c r="F92215" i="3"/>
  <c r="F92216" i="3"/>
  <c r="F92217" i="3"/>
  <c r="F92218" i="3"/>
  <c r="F92219" i="3"/>
  <c r="F92220" i="3"/>
  <c r="F92221" i="3"/>
  <c r="F92222" i="3"/>
  <c r="F92223" i="3"/>
  <c r="F92224" i="3"/>
  <c r="F92225" i="3"/>
  <c r="F92226" i="3"/>
  <c r="F92227" i="3"/>
  <c r="F92228" i="3"/>
  <c r="F92229" i="3"/>
  <c r="F92230" i="3"/>
  <c r="F92231" i="3"/>
  <c r="F92232" i="3"/>
  <c r="F92233" i="3"/>
  <c r="F92234" i="3"/>
  <c r="F92235" i="3"/>
  <c r="F92236" i="3"/>
  <c r="F92237" i="3"/>
  <c r="F92238" i="3"/>
  <c r="F92239" i="3"/>
  <c r="F92240" i="3"/>
  <c r="F92241" i="3"/>
  <c r="F92242" i="3"/>
  <c r="F92243" i="3"/>
  <c r="F92244" i="3"/>
  <c r="F92245" i="3"/>
  <c r="F92246" i="3"/>
  <c r="F92247" i="3"/>
  <c r="F92248" i="3"/>
  <c r="F92249" i="3"/>
  <c r="F92250" i="3"/>
  <c r="F92251" i="3"/>
  <c r="F92252" i="3"/>
  <c r="F92253" i="3"/>
  <c r="F92254" i="3"/>
  <c r="F92255" i="3"/>
  <c r="F92256" i="3"/>
  <c r="F92257" i="3"/>
  <c r="F92258" i="3"/>
  <c r="F92259" i="3"/>
  <c r="F92260" i="3"/>
  <c r="F92261" i="3"/>
  <c r="F92262" i="3"/>
  <c r="F92263" i="3"/>
  <c r="F92264" i="3"/>
  <c r="F92265" i="3"/>
  <c r="F92266" i="3"/>
  <c r="F92267" i="3"/>
  <c r="F92268" i="3"/>
  <c r="F92269" i="3"/>
  <c r="F92270" i="3"/>
  <c r="F92271" i="3"/>
  <c r="F92272" i="3"/>
  <c r="F92273" i="3"/>
  <c r="F92274" i="3"/>
  <c r="F92275" i="3"/>
  <c r="F92276" i="3"/>
  <c r="F92277" i="3"/>
  <c r="F92278" i="3"/>
  <c r="F92279" i="3"/>
  <c r="F92280" i="3"/>
  <c r="F92281" i="3"/>
  <c r="F92282" i="3"/>
  <c r="F92283" i="3"/>
  <c r="F92284" i="3"/>
  <c r="F92285" i="3"/>
  <c r="F92286" i="3"/>
  <c r="F92287" i="3"/>
  <c r="F92288" i="3"/>
  <c r="F92289" i="3"/>
  <c r="F92290" i="3"/>
  <c r="F92291" i="3"/>
  <c r="F92292" i="3"/>
  <c r="F92293" i="3"/>
  <c r="F92294" i="3"/>
  <c r="F92295" i="3"/>
  <c r="F92296" i="3"/>
  <c r="F92297" i="3"/>
  <c r="F92298" i="3"/>
  <c r="F92299" i="3"/>
  <c r="F92300" i="3"/>
  <c r="F92301" i="3"/>
  <c r="F92302" i="3"/>
  <c r="F92303" i="3"/>
  <c r="F92304" i="3"/>
  <c r="F92305" i="3"/>
  <c r="F92306" i="3"/>
  <c r="F92307" i="3"/>
  <c r="F92308" i="3"/>
  <c r="F92309" i="3"/>
  <c r="F92310" i="3"/>
  <c r="F92311" i="3"/>
  <c r="F92312" i="3"/>
  <c r="F92313" i="3"/>
  <c r="F92314" i="3"/>
  <c r="F92315" i="3"/>
  <c r="F92316" i="3"/>
  <c r="F92317" i="3"/>
  <c r="F92318" i="3"/>
  <c r="F92319" i="3"/>
  <c r="F92320" i="3"/>
  <c r="F92321" i="3"/>
  <c r="F92322" i="3"/>
  <c r="F92323" i="3"/>
  <c r="F92324" i="3"/>
  <c r="F92325" i="3"/>
  <c r="F92326" i="3"/>
  <c r="F92327" i="3"/>
  <c r="F92328" i="3"/>
  <c r="F92329" i="3"/>
  <c r="F92330" i="3"/>
  <c r="F92331" i="3"/>
  <c r="F92332" i="3"/>
  <c r="F92333" i="3"/>
  <c r="F92334" i="3"/>
  <c r="F92335" i="3"/>
  <c r="F92336" i="3"/>
  <c r="F92337" i="3"/>
  <c r="F92338" i="3"/>
  <c r="F92339" i="3"/>
  <c r="F92340" i="3"/>
  <c r="F92341" i="3"/>
  <c r="F92342" i="3"/>
  <c r="F92343" i="3"/>
  <c r="F92344" i="3"/>
  <c r="F92345" i="3"/>
  <c r="F92346" i="3"/>
  <c r="F92347" i="3"/>
  <c r="F92348" i="3"/>
  <c r="F92349" i="3"/>
  <c r="F92350" i="3"/>
  <c r="F92351" i="3"/>
  <c r="F92352" i="3"/>
  <c r="F92353" i="3"/>
  <c r="F92354" i="3"/>
  <c r="F92355" i="3"/>
  <c r="F92356" i="3"/>
  <c r="F92357" i="3"/>
  <c r="F92358" i="3"/>
  <c r="F92359" i="3"/>
  <c r="F92360" i="3"/>
  <c r="F92361" i="3"/>
  <c r="F92362" i="3"/>
  <c r="F92363" i="3"/>
  <c r="F92364" i="3"/>
  <c r="F92365" i="3"/>
  <c r="F92366" i="3"/>
  <c r="F92367" i="3"/>
  <c r="F92368" i="3"/>
  <c r="F92369" i="3"/>
  <c r="F92370" i="3"/>
  <c r="F92371" i="3"/>
  <c r="F92372" i="3"/>
  <c r="F92373" i="3"/>
  <c r="F92374" i="3"/>
  <c r="F92375" i="3"/>
  <c r="F92376" i="3"/>
  <c r="F92377" i="3"/>
  <c r="F92378" i="3"/>
  <c r="F92379" i="3"/>
  <c r="F92380" i="3"/>
  <c r="F92381" i="3"/>
  <c r="F92382" i="3"/>
  <c r="F92383" i="3"/>
  <c r="F92384" i="3"/>
  <c r="F92385" i="3"/>
  <c r="F92386" i="3"/>
  <c r="F92387" i="3"/>
  <c r="F92388" i="3"/>
  <c r="F92389" i="3"/>
  <c r="F92390" i="3"/>
  <c r="F92391" i="3"/>
  <c r="F92392" i="3"/>
  <c r="F92393" i="3"/>
  <c r="F92394" i="3"/>
  <c r="F92395" i="3"/>
  <c r="F92396" i="3"/>
  <c r="F92397" i="3"/>
  <c r="F92398" i="3"/>
  <c r="F92399" i="3"/>
  <c r="F92400" i="3"/>
  <c r="F92401" i="3"/>
  <c r="F92402" i="3"/>
  <c r="F92403" i="3"/>
  <c r="F92404" i="3"/>
  <c r="F92405" i="3"/>
  <c r="F92406" i="3"/>
  <c r="F92407" i="3"/>
  <c r="F92408" i="3"/>
  <c r="F92409" i="3"/>
  <c r="F92410" i="3"/>
  <c r="F92411" i="3"/>
  <c r="F92412" i="3"/>
  <c r="F92413" i="3"/>
  <c r="F92414" i="3"/>
  <c r="F92415" i="3"/>
  <c r="F92416" i="3"/>
  <c r="F92417" i="3"/>
  <c r="F92418" i="3"/>
  <c r="F92419" i="3"/>
  <c r="F92420" i="3"/>
  <c r="F92421" i="3"/>
  <c r="F92422" i="3"/>
  <c r="F92423" i="3"/>
  <c r="F92424" i="3"/>
  <c r="F92425" i="3"/>
  <c r="F92426" i="3"/>
  <c r="F92427" i="3"/>
  <c r="F92428" i="3"/>
  <c r="F92429" i="3"/>
  <c r="F92430" i="3"/>
  <c r="F92431" i="3"/>
  <c r="F92432" i="3"/>
  <c r="F92433" i="3"/>
  <c r="F92434" i="3"/>
  <c r="F92435" i="3"/>
  <c r="F92436" i="3"/>
  <c r="F92437" i="3"/>
  <c r="F92438" i="3"/>
  <c r="F92439" i="3"/>
  <c r="F92440" i="3"/>
  <c r="F92441" i="3"/>
  <c r="F92442" i="3"/>
  <c r="F92443" i="3"/>
  <c r="F92444" i="3"/>
  <c r="F92445" i="3"/>
  <c r="F92446" i="3"/>
  <c r="F92447" i="3"/>
  <c r="F92448" i="3"/>
  <c r="F92449" i="3"/>
  <c r="F92450" i="3"/>
  <c r="F92451" i="3"/>
  <c r="F92452" i="3"/>
  <c r="F92453" i="3"/>
  <c r="F92454" i="3"/>
  <c r="F92455" i="3"/>
  <c r="F92456" i="3"/>
  <c r="F92457" i="3"/>
  <c r="F92458" i="3"/>
  <c r="F92459" i="3"/>
  <c r="F92460" i="3"/>
  <c r="F92461" i="3"/>
  <c r="F92462" i="3"/>
  <c r="F92463" i="3"/>
  <c r="F92464" i="3"/>
  <c r="F92465" i="3"/>
  <c r="F92466" i="3"/>
  <c r="F92467" i="3"/>
  <c r="F92468" i="3"/>
  <c r="F92469" i="3"/>
  <c r="F92470" i="3"/>
  <c r="F92471" i="3"/>
  <c r="F92472" i="3"/>
  <c r="F92473" i="3"/>
  <c r="F92474" i="3"/>
  <c r="F92475" i="3"/>
  <c r="F92476" i="3"/>
  <c r="F92477" i="3"/>
  <c r="F92478" i="3"/>
  <c r="F92479" i="3"/>
  <c r="F92480" i="3"/>
  <c r="F92481" i="3"/>
  <c r="F92482" i="3"/>
  <c r="F92483" i="3"/>
  <c r="F92484" i="3"/>
  <c r="F92485" i="3"/>
  <c r="F92486" i="3"/>
  <c r="F92487" i="3"/>
  <c r="F92488" i="3"/>
  <c r="F92489" i="3"/>
  <c r="F92490" i="3"/>
  <c r="F92491" i="3"/>
  <c r="F92492" i="3"/>
  <c r="F92493" i="3"/>
  <c r="F92494" i="3"/>
  <c r="F92495" i="3"/>
  <c r="F92496" i="3"/>
  <c r="F92497" i="3"/>
  <c r="F92498" i="3"/>
  <c r="F92499" i="3"/>
  <c r="F92500" i="3"/>
  <c r="F92501" i="3"/>
  <c r="F92502" i="3"/>
  <c r="F92503" i="3"/>
  <c r="F92504" i="3"/>
  <c r="F92505" i="3"/>
  <c r="F92506" i="3"/>
  <c r="F92507" i="3"/>
  <c r="F92508" i="3"/>
  <c r="F92509" i="3"/>
  <c r="F92510" i="3"/>
  <c r="F92511" i="3"/>
  <c r="F92512" i="3"/>
  <c r="F92513" i="3"/>
  <c r="F92514" i="3"/>
  <c r="F92515" i="3"/>
  <c r="F92516" i="3"/>
  <c r="F92517" i="3"/>
  <c r="F92518" i="3"/>
  <c r="F92519" i="3"/>
  <c r="F92520" i="3"/>
  <c r="F92521" i="3"/>
  <c r="F92522" i="3"/>
  <c r="F92523" i="3"/>
  <c r="F92524" i="3"/>
  <c r="F92525" i="3"/>
  <c r="F92526" i="3"/>
  <c r="F92527" i="3"/>
  <c r="F92528" i="3"/>
  <c r="F92529" i="3"/>
  <c r="F92530" i="3"/>
  <c r="F92531" i="3"/>
  <c r="F92532" i="3"/>
  <c r="F92533" i="3"/>
  <c r="F92534" i="3"/>
  <c r="F92535" i="3"/>
  <c r="F92536" i="3"/>
  <c r="F92537" i="3"/>
  <c r="F92538" i="3"/>
  <c r="F92539" i="3"/>
  <c r="F92540" i="3"/>
  <c r="F92541" i="3"/>
  <c r="F92542" i="3"/>
  <c r="F92543" i="3"/>
  <c r="F92544" i="3"/>
  <c r="F92545" i="3"/>
  <c r="F92546" i="3"/>
  <c r="F92547" i="3"/>
  <c r="F92548" i="3"/>
  <c r="F92549" i="3"/>
  <c r="F92550" i="3"/>
  <c r="F92551" i="3"/>
  <c r="F92552" i="3"/>
  <c r="F92553" i="3"/>
  <c r="F92554" i="3"/>
  <c r="F92555" i="3"/>
  <c r="F92556" i="3"/>
  <c r="F92557" i="3"/>
  <c r="F92558" i="3"/>
  <c r="F92559" i="3"/>
  <c r="F92560" i="3"/>
  <c r="F92561" i="3"/>
  <c r="F92562" i="3"/>
  <c r="F92563" i="3"/>
  <c r="F92564" i="3"/>
  <c r="F92565" i="3"/>
  <c r="F92566" i="3"/>
  <c r="F92567" i="3"/>
  <c r="F92568" i="3"/>
  <c r="F92569" i="3"/>
  <c r="F92570" i="3"/>
  <c r="F92571" i="3"/>
  <c r="F92572" i="3"/>
  <c r="F92573" i="3"/>
  <c r="F92574" i="3"/>
  <c r="F92575" i="3"/>
  <c r="F92576" i="3"/>
  <c r="F92577" i="3"/>
  <c r="F92578" i="3"/>
  <c r="F92579" i="3"/>
  <c r="F92580" i="3"/>
  <c r="F92581" i="3"/>
  <c r="F92582" i="3"/>
  <c r="F92583" i="3"/>
  <c r="F92584" i="3"/>
  <c r="F92585" i="3"/>
  <c r="F92586" i="3"/>
  <c r="F92587" i="3"/>
  <c r="F92588" i="3"/>
  <c r="F92589" i="3"/>
  <c r="F92590" i="3"/>
  <c r="F92591" i="3"/>
  <c r="F92592" i="3"/>
  <c r="F92593" i="3"/>
  <c r="F92594" i="3"/>
  <c r="F92595" i="3"/>
  <c r="F92596" i="3"/>
  <c r="F92597" i="3"/>
  <c r="F92598" i="3"/>
  <c r="F92599" i="3"/>
  <c r="F92600" i="3"/>
  <c r="F92601" i="3"/>
  <c r="F92602" i="3"/>
  <c r="F92603" i="3"/>
  <c r="F92604" i="3"/>
  <c r="F92605" i="3"/>
  <c r="F92606" i="3"/>
  <c r="F92607" i="3"/>
  <c r="F92608" i="3"/>
  <c r="F92609" i="3"/>
  <c r="F92610" i="3"/>
  <c r="F92611" i="3"/>
  <c r="F92612" i="3"/>
  <c r="F92613" i="3"/>
  <c r="F92614" i="3"/>
  <c r="F92615" i="3"/>
  <c r="F92616" i="3"/>
  <c r="F92617" i="3"/>
  <c r="F92618" i="3"/>
  <c r="F92619" i="3"/>
  <c r="F92620" i="3"/>
  <c r="F92621" i="3"/>
  <c r="F92622" i="3"/>
  <c r="F92623" i="3"/>
  <c r="F92624" i="3"/>
  <c r="F92625" i="3"/>
  <c r="F92626" i="3"/>
  <c r="F92627" i="3"/>
  <c r="F92628" i="3"/>
  <c r="F92629" i="3"/>
  <c r="F92630" i="3"/>
  <c r="F92631" i="3"/>
  <c r="F92632" i="3"/>
  <c r="F92633" i="3"/>
  <c r="F92634" i="3"/>
  <c r="F92635" i="3"/>
  <c r="F92636" i="3"/>
  <c r="F92637" i="3"/>
  <c r="F92638" i="3"/>
  <c r="F92639" i="3"/>
  <c r="F92640" i="3"/>
  <c r="F92641" i="3"/>
  <c r="F92642" i="3"/>
  <c r="F92643" i="3"/>
  <c r="F92644" i="3"/>
  <c r="F92645" i="3"/>
  <c r="F92646" i="3"/>
  <c r="F92647" i="3"/>
  <c r="F92648" i="3"/>
  <c r="F92649" i="3"/>
  <c r="F92650" i="3"/>
  <c r="F92651" i="3"/>
  <c r="F92652" i="3"/>
  <c r="F92653" i="3"/>
  <c r="F92654" i="3"/>
  <c r="F92655" i="3"/>
  <c r="F92656" i="3"/>
  <c r="F92657" i="3"/>
  <c r="F92658" i="3"/>
  <c r="F92659" i="3"/>
  <c r="F92660" i="3"/>
  <c r="F92661" i="3"/>
  <c r="F92662" i="3"/>
  <c r="F92663" i="3"/>
  <c r="F92664" i="3"/>
  <c r="F92665" i="3"/>
  <c r="F92666" i="3"/>
  <c r="F92667" i="3"/>
  <c r="F92668" i="3"/>
  <c r="F92669" i="3"/>
  <c r="F92670" i="3"/>
  <c r="F92671" i="3"/>
  <c r="F92672" i="3"/>
  <c r="F92673" i="3"/>
  <c r="F92674" i="3"/>
  <c r="F92675" i="3"/>
  <c r="F92676" i="3"/>
  <c r="F92677" i="3"/>
  <c r="F92678" i="3"/>
  <c r="F92679" i="3"/>
  <c r="F92680" i="3"/>
  <c r="F92681" i="3"/>
  <c r="F92682" i="3"/>
  <c r="F92683" i="3"/>
  <c r="F92684" i="3"/>
  <c r="F92685" i="3"/>
  <c r="F92686" i="3"/>
  <c r="F92687" i="3"/>
  <c r="F92688" i="3"/>
  <c r="F92689" i="3"/>
  <c r="F92690" i="3"/>
  <c r="F92691" i="3"/>
  <c r="F92692" i="3"/>
  <c r="F92693" i="3"/>
  <c r="F92694" i="3"/>
  <c r="F92695" i="3"/>
  <c r="F92696" i="3"/>
  <c r="F92697" i="3"/>
  <c r="F92698" i="3"/>
  <c r="F92699" i="3"/>
  <c r="F92700" i="3"/>
  <c r="F92701" i="3"/>
  <c r="F92702" i="3"/>
  <c r="F92703" i="3"/>
  <c r="F92704" i="3"/>
  <c r="F92705" i="3"/>
  <c r="F92706" i="3"/>
  <c r="F92707" i="3"/>
  <c r="F92708" i="3"/>
  <c r="F92709" i="3"/>
  <c r="F92710" i="3"/>
  <c r="F92711" i="3"/>
  <c r="F92712" i="3"/>
  <c r="F92713" i="3"/>
  <c r="F92714" i="3"/>
  <c r="F92715" i="3"/>
  <c r="F92716" i="3"/>
  <c r="F92717" i="3"/>
  <c r="F92718" i="3"/>
  <c r="F92719" i="3"/>
  <c r="F92720" i="3"/>
  <c r="F92721" i="3"/>
  <c r="F92722" i="3"/>
  <c r="F92723" i="3"/>
  <c r="F92724" i="3"/>
  <c r="F92725" i="3"/>
  <c r="F92726" i="3"/>
  <c r="F92727" i="3"/>
  <c r="F92728" i="3"/>
  <c r="F92729" i="3"/>
  <c r="F92730" i="3"/>
  <c r="F92731" i="3"/>
  <c r="F92732" i="3"/>
  <c r="F92733" i="3"/>
  <c r="F92734" i="3"/>
  <c r="F92735" i="3"/>
  <c r="F92736" i="3"/>
  <c r="F92737" i="3"/>
  <c r="F92738" i="3"/>
  <c r="F92739" i="3"/>
  <c r="F92740" i="3"/>
  <c r="F92741" i="3"/>
  <c r="F92742" i="3"/>
  <c r="F92743" i="3"/>
  <c r="F92744" i="3"/>
  <c r="F92745" i="3"/>
  <c r="F92746" i="3"/>
  <c r="F92747" i="3"/>
  <c r="F92748" i="3"/>
  <c r="F92749" i="3"/>
  <c r="F92750" i="3"/>
  <c r="F92751" i="3"/>
  <c r="F92752" i="3"/>
  <c r="F92753" i="3"/>
  <c r="F92754" i="3"/>
  <c r="F92755" i="3"/>
  <c r="F92756" i="3"/>
  <c r="F92757" i="3"/>
  <c r="F92758" i="3"/>
  <c r="F92759" i="3"/>
  <c r="F92760" i="3"/>
  <c r="F92761" i="3"/>
  <c r="F92762" i="3"/>
  <c r="F92763" i="3"/>
  <c r="F92764" i="3"/>
  <c r="F92765" i="3"/>
  <c r="F92766" i="3"/>
  <c r="F92767" i="3"/>
  <c r="F92768" i="3"/>
  <c r="F92769" i="3"/>
  <c r="F92770" i="3"/>
  <c r="F92771" i="3"/>
  <c r="F92772" i="3"/>
  <c r="F92773" i="3"/>
  <c r="F92774" i="3"/>
  <c r="F92775" i="3"/>
  <c r="F92776" i="3"/>
  <c r="F92777" i="3"/>
  <c r="F92778" i="3"/>
  <c r="F92779" i="3"/>
  <c r="F92780" i="3"/>
  <c r="F92781" i="3"/>
  <c r="F92782" i="3"/>
  <c r="F92783" i="3"/>
  <c r="F92784" i="3"/>
  <c r="F92785" i="3"/>
  <c r="F92786" i="3"/>
  <c r="F92787" i="3"/>
  <c r="F92788" i="3"/>
  <c r="F92789" i="3"/>
  <c r="F92790" i="3"/>
  <c r="F92791" i="3"/>
  <c r="F92792" i="3"/>
  <c r="F92793" i="3"/>
  <c r="F92794" i="3"/>
  <c r="F92795" i="3"/>
  <c r="F92796" i="3"/>
  <c r="F92797" i="3"/>
  <c r="F92798" i="3"/>
  <c r="F92799" i="3"/>
  <c r="F92800" i="3"/>
  <c r="F92801" i="3"/>
  <c r="F92802" i="3"/>
  <c r="F92803" i="3"/>
  <c r="F92804" i="3"/>
  <c r="F92805" i="3"/>
  <c r="F92806" i="3"/>
  <c r="F92807" i="3"/>
  <c r="F92808" i="3"/>
  <c r="F92809" i="3"/>
  <c r="F92810" i="3"/>
  <c r="F92811" i="3"/>
  <c r="F92812" i="3"/>
  <c r="F92813" i="3"/>
  <c r="F92814" i="3"/>
  <c r="F92815" i="3"/>
  <c r="F92816" i="3"/>
  <c r="F92817" i="3"/>
  <c r="F92818" i="3"/>
  <c r="F92819" i="3"/>
  <c r="F92820" i="3"/>
  <c r="F92821" i="3"/>
  <c r="F92822" i="3"/>
  <c r="F92823" i="3"/>
  <c r="F92824" i="3"/>
  <c r="F92825" i="3"/>
  <c r="F92826" i="3"/>
  <c r="F92827" i="3"/>
  <c r="F92828" i="3"/>
  <c r="F92829" i="3"/>
  <c r="F92830" i="3"/>
  <c r="F92831" i="3"/>
  <c r="F92832" i="3"/>
  <c r="F92833" i="3"/>
  <c r="F92834" i="3"/>
  <c r="F92835" i="3"/>
  <c r="F92836" i="3"/>
  <c r="F92837" i="3"/>
  <c r="F92838" i="3"/>
  <c r="F92839" i="3"/>
  <c r="F92840" i="3"/>
  <c r="F92841" i="3"/>
  <c r="F92842" i="3"/>
  <c r="F92843" i="3"/>
  <c r="F92844" i="3"/>
  <c r="F92845" i="3"/>
  <c r="F92846" i="3"/>
  <c r="F92847" i="3"/>
  <c r="F92848" i="3"/>
  <c r="F92849" i="3"/>
  <c r="F92850" i="3"/>
  <c r="F92851" i="3"/>
  <c r="F92852" i="3"/>
  <c r="F92853" i="3"/>
  <c r="F92854" i="3"/>
  <c r="F92855" i="3"/>
  <c r="F92856" i="3"/>
  <c r="F92857" i="3"/>
  <c r="F92858" i="3"/>
  <c r="F92859" i="3"/>
  <c r="F92860" i="3"/>
  <c r="F92861" i="3"/>
  <c r="F92862" i="3"/>
  <c r="F92863" i="3"/>
  <c r="F92864" i="3"/>
  <c r="F92865" i="3"/>
  <c r="F92866" i="3"/>
  <c r="F92867" i="3"/>
  <c r="F92868" i="3"/>
  <c r="F92869" i="3"/>
  <c r="F92870" i="3"/>
  <c r="F92871" i="3"/>
  <c r="F92872" i="3"/>
  <c r="F92873" i="3"/>
  <c r="F92874" i="3"/>
  <c r="F92875" i="3"/>
  <c r="F92876" i="3"/>
  <c r="F92877" i="3"/>
  <c r="F92878" i="3"/>
  <c r="F92879" i="3"/>
  <c r="F92880" i="3"/>
  <c r="F92881" i="3"/>
  <c r="F92882" i="3"/>
  <c r="F92883" i="3"/>
  <c r="F92884" i="3"/>
  <c r="F92885" i="3"/>
  <c r="F92886" i="3"/>
  <c r="F92887" i="3"/>
  <c r="F92888" i="3"/>
  <c r="F92889" i="3"/>
  <c r="F92890" i="3"/>
  <c r="F92891" i="3"/>
  <c r="F92892" i="3"/>
  <c r="F92893" i="3"/>
  <c r="F92894" i="3"/>
  <c r="F92895" i="3"/>
  <c r="F92896" i="3"/>
  <c r="F92897" i="3"/>
  <c r="F92898" i="3"/>
  <c r="F92899" i="3"/>
  <c r="F92900" i="3"/>
  <c r="F92901" i="3"/>
  <c r="F92902" i="3"/>
  <c r="F92903" i="3"/>
  <c r="F92904" i="3"/>
  <c r="F92905" i="3"/>
  <c r="F92906" i="3"/>
  <c r="F92907" i="3"/>
  <c r="F92908" i="3"/>
  <c r="F92909" i="3"/>
  <c r="F92910" i="3"/>
  <c r="F92911" i="3"/>
  <c r="F92912" i="3"/>
  <c r="F92913" i="3"/>
  <c r="F92914" i="3"/>
  <c r="F92915" i="3"/>
  <c r="F92916" i="3"/>
  <c r="F92917" i="3"/>
  <c r="F92918" i="3"/>
  <c r="F92919" i="3"/>
  <c r="F92920" i="3"/>
  <c r="F92921" i="3"/>
  <c r="F92922" i="3"/>
  <c r="F92923" i="3"/>
  <c r="F92924" i="3"/>
  <c r="F92925" i="3"/>
  <c r="F92926" i="3"/>
  <c r="F92927" i="3"/>
  <c r="F92928" i="3"/>
  <c r="F92929" i="3"/>
  <c r="F92930" i="3"/>
  <c r="F92931" i="3"/>
  <c r="F92932" i="3"/>
  <c r="F92933" i="3"/>
  <c r="F92934" i="3"/>
  <c r="F92935" i="3"/>
  <c r="F92936" i="3"/>
  <c r="F92937" i="3"/>
  <c r="F92938" i="3"/>
  <c r="F92939" i="3"/>
  <c r="F92940" i="3"/>
  <c r="F92941" i="3"/>
  <c r="F92942" i="3"/>
  <c r="F92943" i="3"/>
  <c r="F92944" i="3"/>
  <c r="F92945" i="3"/>
  <c r="F92946" i="3"/>
  <c r="F92947" i="3"/>
  <c r="F92948" i="3"/>
  <c r="F92949" i="3"/>
  <c r="F92950" i="3"/>
  <c r="F92951" i="3"/>
  <c r="F92952" i="3"/>
  <c r="F92953" i="3"/>
  <c r="F92954" i="3"/>
  <c r="F92955" i="3"/>
  <c r="F92956" i="3"/>
  <c r="F92957" i="3"/>
  <c r="F92958" i="3"/>
  <c r="F92959" i="3"/>
  <c r="F92960" i="3"/>
  <c r="F92961" i="3"/>
  <c r="F92962" i="3"/>
  <c r="F92963" i="3"/>
  <c r="F92964" i="3"/>
  <c r="F92965" i="3"/>
  <c r="F92966" i="3"/>
  <c r="F92967" i="3"/>
  <c r="F92968" i="3"/>
  <c r="F92969" i="3"/>
  <c r="F92970" i="3"/>
  <c r="F92971" i="3"/>
  <c r="F92972" i="3"/>
  <c r="F92973" i="3"/>
  <c r="F92974" i="3"/>
  <c r="F92975" i="3"/>
  <c r="F92976" i="3"/>
  <c r="F92977" i="3"/>
  <c r="F92978" i="3"/>
  <c r="F92979" i="3"/>
  <c r="F92980" i="3"/>
  <c r="F92981" i="3"/>
  <c r="F92982" i="3"/>
  <c r="F92983" i="3"/>
  <c r="F92984" i="3"/>
  <c r="F92985" i="3"/>
  <c r="F92986" i="3"/>
  <c r="F92987" i="3"/>
  <c r="F92988" i="3"/>
  <c r="F92989" i="3"/>
  <c r="F92990" i="3"/>
  <c r="F92991" i="3"/>
  <c r="F92992" i="3"/>
  <c r="F92993" i="3"/>
  <c r="F92994" i="3"/>
  <c r="F92995" i="3"/>
  <c r="F92996" i="3"/>
  <c r="F92997" i="3"/>
  <c r="F92998" i="3"/>
  <c r="F92999" i="3"/>
  <c r="F93000" i="3"/>
  <c r="F93001" i="3"/>
  <c r="F93002" i="3"/>
  <c r="F93003" i="3"/>
  <c r="F93004" i="3"/>
  <c r="F93005" i="3"/>
  <c r="F93006" i="3"/>
  <c r="F93007" i="3"/>
  <c r="F93008" i="3"/>
  <c r="F93009" i="3"/>
  <c r="F93010" i="3"/>
  <c r="F93011" i="3"/>
  <c r="F93012" i="3"/>
  <c r="F93013" i="3"/>
  <c r="F93014" i="3"/>
  <c r="F93015" i="3"/>
  <c r="F93016" i="3"/>
  <c r="F93017" i="3"/>
  <c r="F93018" i="3"/>
  <c r="F93019" i="3"/>
  <c r="F93020" i="3"/>
  <c r="F93021" i="3"/>
  <c r="F93022" i="3"/>
  <c r="F93023" i="3"/>
  <c r="F93024" i="3"/>
  <c r="F93025" i="3"/>
  <c r="F93026" i="3"/>
  <c r="F93027" i="3"/>
  <c r="F93028" i="3"/>
  <c r="F93029" i="3"/>
  <c r="F93030" i="3"/>
  <c r="F93031" i="3"/>
  <c r="F93032" i="3"/>
  <c r="F93033" i="3"/>
  <c r="F93034" i="3"/>
  <c r="F93035" i="3"/>
  <c r="F93036" i="3"/>
  <c r="F93037" i="3"/>
  <c r="F93038" i="3"/>
  <c r="F93039" i="3"/>
  <c r="F93040" i="3"/>
  <c r="F93041" i="3"/>
  <c r="F93042" i="3"/>
  <c r="F93043" i="3"/>
  <c r="F93044" i="3"/>
  <c r="F93045" i="3"/>
  <c r="F93046" i="3"/>
  <c r="F93047" i="3"/>
  <c r="F93048" i="3"/>
  <c r="F93049" i="3"/>
  <c r="F93050" i="3"/>
  <c r="F93051" i="3"/>
  <c r="F93052" i="3"/>
  <c r="F93053" i="3"/>
  <c r="F93054" i="3"/>
  <c r="F93055" i="3"/>
  <c r="F93056" i="3"/>
  <c r="F93057" i="3"/>
  <c r="F93058" i="3"/>
  <c r="F93059" i="3"/>
  <c r="F93060" i="3"/>
  <c r="F93061" i="3"/>
  <c r="F93062" i="3"/>
  <c r="F93063" i="3"/>
  <c r="F93064" i="3"/>
  <c r="F93065" i="3"/>
  <c r="F93066" i="3"/>
  <c r="F93067" i="3"/>
  <c r="F93068" i="3"/>
  <c r="F93069" i="3"/>
  <c r="F93070" i="3"/>
  <c r="F93071" i="3"/>
  <c r="F93072" i="3"/>
  <c r="F93073" i="3"/>
  <c r="F93074" i="3"/>
  <c r="F93075" i="3"/>
  <c r="F93076" i="3"/>
  <c r="F93077" i="3"/>
  <c r="F93078" i="3"/>
  <c r="F93079" i="3"/>
  <c r="F93080" i="3"/>
  <c r="F93081" i="3"/>
  <c r="F93082" i="3"/>
  <c r="F93083" i="3"/>
  <c r="F93084" i="3"/>
  <c r="F93085" i="3"/>
  <c r="F93086" i="3"/>
  <c r="F93087" i="3"/>
  <c r="F93088" i="3"/>
  <c r="F93089" i="3"/>
  <c r="F93090" i="3"/>
  <c r="F93091" i="3"/>
  <c r="F93092" i="3"/>
  <c r="F93093" i="3"/>
  <c r="F93094" i="3"/>
  <c r="F93095" i="3"/>
  <c r="F93096" i="3"/>
  <c r="F93097" i="3"/>
  <c r="F93098" i="3"/>
  <c r="F93099" i="3"/>
  <c r="F93100" i="3"/>
  <c r="F93101" i="3"/>
  <c r="F93102" i="3"/>
  <c r="F93103" i="3"/>
  <c r="F93104" i="3"/>
  <c r="F93105" i="3"/>
  <c r="F93106" i="3"/>
  <c r="F93107" i="3"/>
  <c r="F93108" i="3"/>
  <c r="F93109" i="3"/>
  <c r="F93110" i="3"/>
  <c r="F93111" i="3"/>
  <c r="F93112" i="3"/>
  <c r="F93113" i="3"/>
  <c r="F93114" i="3"/>
  <c r="F93115" i="3"/>
  <c r="F93116" i="3"/>
  <c r="F93117" i="3"/>
  <c r="F93118" i="3"/>
  <c r="F93119" i="3"/>
  <c r="F93120" i="3"/>
  <c r="F93121" i="3"/>
  <c r="F93122" i="3"/>
  <c r="F93123" i="3"/>
  <c r="F93124" i="3"/>
  <c r="F93125" i="3"/>
  <c r="F93126" i="3"/>
  <c r="F93127" i="3"/>
  <c r="F93128" i="3"/>
  <c r="F93129" i="3"/>
  <c r="F93130" i="3"/>
  <c r="F93131" i="3"/>
  <c r="F93132" i="3"/>
  <c r="F93133" i="3"/>
  <c r="F93134" i="3"/>
  <c r="F93135" i="3"/>
  <c r="F93136" i="3"/>
  <c r="F93137" i="3"/>
  <c r="F93138" i="3"/>
  <c r="F93139" i="3"/>
  <c r="F93140" i="3"/>
  <c r="F93141" i="3"/>
  <c r="F93142" i="3"/>
  <c r="F93143" i="3"/>
  <c r="F93144" i="3"/>
  <c r="F93145" i="3"/>
  <c r="F93146" i="3"/>
  <c r="F93147" i="3"/>
  <c r="F93148" i="3"/>
  <c r="F93149" i="3"/>
  <c r="F93150" i="3"/>
  <c r="F93151" i="3"/>
  <c r="F93152" i="3"/>
  <c r="F93153" i="3"/>
  <c r="F93154" i="3"/>
  <c r="F93155" i="3"/>
  <c r="F93156" i="3"/>
  <c r="F93157" i="3"/>
  <c r="F93158" i="3"/>
  <c r="F93159" i="3"/>
  <c r="F93160" i="3"/>
  <c r="F93161" i="3"/>
  <c r="F93162" i="3"/>
  <c r="F93163" i="3"/>
  <c r="F93164" i="3"/>
  <c r="F93165" i="3"/>
  <c r="F93166" i="3"/>
  <c r="F93167" i="3"/>
  <c r="F93168" i="3"/>
  <c r="F93169" i="3"/>
  <c r="F93170" i="3"/>
  <c r="F93171" i="3"/>
  <c r="F93172" i="3"/>
  <c r="F93173" i="3"/>
  <c r="F93174" i="3"/>
  <c r="F93175" i="3"/>
  <c r="F93176" i="3"/>
  <c r="F93177" i="3"/>
  <c r="F93178" i="3"/>
  <c r="F93179" i="3"/>
  <c r="F93180" i="3"/>
  <c r="F93181" i="3"/>
  <c r="F93182" i="3"/>
  <c r="F93183" i="3"/>
  <c r="F93184" i="3"/>
  <c r="F93185" i="3"/>
  <c r="F93186" i="3"/>
  <c r="F93187" i="3"/>
  <c r="F93188" i="3"/>
  <c r="F93189" i="3"/>
  <c r="F93190" i="3"/>
  <c r="F93191" i="3"/>
  <c r="F93192" i="3"/>
  <c r="F93193" i="3"/>
  <c r="F93194" i="3"/>
  <c r="F93195" i="3"/>
  <c r="F93196" i="3"/>
  <c r="F93197" i="3"/>
  <c r="F93198" i="3"/>
  <c r="F93199" i="3"/>
  <c r="F93200" i="3"/>
  <c r="F93201" i="3"/>
  <c r="F93202" i="3"/>
  <c r="F93203" i="3"/>
  <c r="F93204" i="3"/>
  <c r="F93205" i="3"/>
  <c r="F93206" i="3"/>
  <c r="F93207" i="3"/>
  <c r="F93208" i="3"/>
  <c r="F93209" i="3"/>
  <c r="F93210" i="3"/>
  <c r="F93211" i="3"/>
  <c r="F93212" i="3"/>
  <c r="F93213" i="3"/>
  <c r="F93214" i="3"/>
  <c r="F93215" i="3"/>
  <c r="F93216" i="3"/>
  <c r="F93217" i="3"/>
  <c r="F93218" i="3"/>
  <c r="F93219" i="3"/>
  <c r="F93220" i="3"/>
  <c r="F93221" i="3"/>
  <c r="F93222" i="3"/>
  <c r="F93223" i="3"/>
  <c r="F93224" i="3"/>
  <c r="F93225" i="3"/>
  <c r="F93226" i="3"/>
  <c r="F93227" i="3"/>
  <c r="F93228" i="3"/>
  <c r="F93229" i="3"/>
  <c r="F93230" i="3"/>
  <c r="F93231" i="3"/>
  <c r="F93232" i="3"/>
  <c r="F93233" i="3"/>
  <c r="F93234" i="3"/>
  <c r="F93235" i="3"/>
  <c r="F93236" i="3"/>
  <c r="F93237" i="3"/>
  <c r="F93238" i="3"/>
  <c r="F93239" i="3"/>
  <c r="F93240" i="3"/>
  <c r="F93241" i="3"/>
  <c r="F93242" i="3"/>
  <c r="F93243" i="3"/>
  <c r="F93244" i="3"/>
  <c r="F93245" i="3"/>
  <c r="F93246" i="3"/>
  <c r="F93247" i="3"/>
  <c r="F93248" i="3"/>
  <c r="F93249" i="3"/>
  <c r="F93250" i="3"/>
  <c r="F93251" i="3"/>
  <c r="F93252" i="3"/>
  <c r="F93253" i="3"/>
  <c r="F93254" i="3"/>
  <c r="F93255" i="3"/>
  <c r="F93256" i="3"/>
  <c r="F93257" i="3"/>
  <c r="F93258" i="3"/>
  <c r="F93259" i="3"/>
  <c r="F93260" i="3"/>
  <c r="F93261" i="3"/>
  <c r="F93262" i="3"/>
  <c r="F93263" i="3"/>
  <c r="F93264" i="3"/>
  <c r="F93265" i="3"/>
  <c r="F93266" i="3"/>
  <c r="F93267" i="3"/>
  <c r="F93268" i="3"/>
  <c r="F93269" i="3"/>
  <c r="F93270" i="3"/>
  <c r="F93271" i="3"/>
  <c r="F93272" i="3"/>
  <c r="F93273" i="3"/>
  <c r="F93274" i="3"/>
  <c r="F93275" i="3"/>
  <c r="F93276" i="3"/>
  <c r="F93277" i="3"/>
  <c r="F93278" i="3"/>
  <c r="F93279" i="3"/>
  <c r="F93280" i="3"/>
  <c r="F93281" i="3"/>
  <c r="F93282" i="3"/>
  <c r="F93283" i="3"/>
  <c r="F93284" i="3"/>
  <c r="F93285" i="3"/>
  <c r="F93286" i="3"/>
  <c r="F93287" i="3"/>
  <c r="F93288" i="3"/>
  <c r="F93289" i="3"/>
  <c r="F93290" i="3"/>
  <c r="F93291" i="3"/>
  <c r="F93292" i="3"/>
  <c r="F93293" i="3"/>
  <c r="F93294" i="3"/>
  <c r="F93295" i="3"/>
  <c r="F93296" i="3"/>
  <c r="F93297" i="3"/>
  <c r="F93298" i="3"/>
  <c r="F93299" i="3"/>
  <c r="F93300" i="3"/>
  <c r="F93301" i="3"/>
  <c r="F93302" i="3"/>
  <c r="F93303" i="3"/>
  <c r="F93304" i="3"/>
  <c r="F93305" i="3"/>
  <c r="F93306" i="3"/>
  <c r="F93307" i="3"/>
  <c r="F93308" i="3"/>
  <c r="F93309" i="3"/>
  <c r="F93310" i="3"/>
  <c r="F93311" i="3"/>
  <c r="F93312" i="3"/>
  <c r="F93313" i="3"/>
  <c r="F93314" i="3"/>
  <c r="F93315" i="3"/>
  <c r="F93316" i="3"/>
  <c r="F93317" i="3"/>
  <c r="F93318" i="3"/>
  <c r="F93319" i="3"/>
  <c r="F93320" i="3"/>
  <c r="F93321" i="3"/>
  <c r="F93322" i="3"/>
  <c r="F93323" i="3"/>
  <c r="F93324" i="3"/>
  <c r="F93325" i="3"/>
  <c r="F93326" i="3"/>
  <c r="F93327" i="3"/>
  <c r="F93328" i="3"/>
  <c r="F93329" i="3"/>
  <c r="F93330" i="3"/>
  <c r="F93331" i="3"/>
  <c r="F93332" i="3"/>
  <c r="F93333" i="3"/>
  <c r="F93334" i="3"/>
  <c r="F93335" i="3"/>
  <c r="F93336" i="3"/>
  <c r="F93337" i="3"/>
  <c r="F93338" i="3"/>
  <c r="F93339" i="3"/>
  <c r="F93340" i="3"/>
  <c r="F93341" i="3"/>
  <c r="F93342" i="3"/>
  <c r="F93343" i="3"/>
  <c r="F93344" i="3"/>
  <c r="F93345" i="3"/>
  <c r="F93346" i="3"/>
  <c r="F93347" i="3"/>
  <c r="F93348" i="3"/>
  <c r="F93349" i="3"/>
  <c r="F93350" i="3"/>
  <c r="F93351" i="3"/>
  <c r="F93352" i="3"/>
  <c r="F93353" i="3"/>
  <c r="F93354" i="3"/>
  <c r="F93355" i="3"/>
  <c r="F93356" i="3"/>
  <c r="F93357" i="3"/>
  <c r="F93358" i="3"/>
  <c r="F93359" i="3"/>
  <c r="F93360" i="3"/>
  <c r="F93361" i="3"/>
  <c r="F93362" i="3"/>
  <c r="F93363" i="3"/>
  <c r="F93364" i="3"/>
  <c r="F93365" i="3"/>
  <c r="F93366" i="3"/>
  <c r="F93367" i="3"/>
  <c r="F93368" i="3"/>
  <c r="F93369" i="3"/>
  <c r="F93370" i="3"/>
  <c r="F93371" i="3"/>
  <c r="F93372" i="3"/>
  <c r="F93373" i="3"/>
  <c r="F93374" i="3"/>
  <c r="F93375" i="3"/>
  <c r="F93376" i="3"/>
  <c r="F93377" i="3"/>
  <c r="F93378" i="3"/>
  <c r="F93379" i="3"/>
  <c r="F93380" i="3"/>
  <c r="F93381" i="3"/>
  <c r="F93382" i="3"/>
  <c r="F93383" i="3"/>
  <c r="F93384" i="3"/>
  <c r="F93385" i="3"/>
  <c r="F93386" i="3"/>
  <c r="F93387" i="3"/>
  <c r="F93388" i="3"/>
  <c r="F93389" i="3"/>
  <c r="F93390" i="3"/>
  <c r="F93391" i="3"/>
  <c r="F93392" i="3"/>
  <c r="F93393" i="3"/>
  <c r="F93394" i="3"/>
  <c r="F93395" i="3"/>
  <c r="F93396" i="3"/>
  <c r="F93397" i="3"/>
  <c r="F93398" i="3"/>
  <c r="F93399" i="3"/>
  <c r="F93400" i="3"/>
  <c r="F93401" i="3"/>
  <c r="F93402" i="3"/>
  <c r="F93403" i="3"/>
  <c r="F93404" i="3"/>
  <c r="F93405" i="3"/>
  <c r="F93406" i="3"/>
  <c r="F93407" i="3"/>
  <c r="F93408" i="3"/>
  <c r="F93409" i="3"/>
  <c r="F93410" i="3"/>
  <c r="F93411" i="3"/>
  <c r="F93412" i="3"/>
  <c r="F93413" i="3"/>
  <c r="F93414" i="3"/>
  <c r="F93415" i="3"/>
  <c r="F93416" i="3"/>
  <c r="F93417" i="3"/>
  <c r="F93418" i="3"/>
  <c r="F93419" i="3"/>
  <c r="F93420" i="3"/>
  <c r="F93421" i="3"/>
  <c r="F93422" i="3"/>
  <c r="F93423" i="3"/>
  <c r="F93424" i="3"/>
  <c r="F93425" i="3"/>
  <c r="F93426" i="3"/>
  <c r="F93427" i="3"/>
  <c r="F93428" i="3"/>
  <c r="F93429" i="3"/>
  <c r="F93430" i="3"/>
  <c r="F93431" i="3"/>
  <c r="F93432" i="3"/>
  <c r="F93433" i="3"/>
  <c r="F93434" i="3"/>
  <c r="F93435" i="3"/>
  <c r="F93436" i="3"/>
  <c r="F93437" i="3"/>
  <c r="F93438" i="3"/>
  <c r="F93439" i="3"/>
  <c r="F93440" i="3"/>
  <c r="F93441" i="3"/>
  <c r="F93442" i="3"/>
  <c r="F93443" i="3"/>
  <c r="F93444" i="3"/>
  <c r="F93445" i="3"/>
  <c r="F93446" i="3"/>
  <c r="F93447" i="3"/>
  <c r="F93448" i="3"/>
  <c r="F93449" i="3"/>
  <c r="F93450" i="3"/>
  <c r="F93451" i="3"/>
  <c r="F93452" i="3"/>
  <c r="F93453" i="3"/>
  <c r="F93454" i="3"/>
  <c r="F93455" i="3"/>
  <c r="F93456" i="3"/>
  <c r="F93457" i="3"/>
  <c r="F93458" i="3"/>
  <c r="F93459" i="3"/>
  <c r="F93460" i="3"/>
  <c r="F93461" i="3"/>
  <c r="F93462" i="3"/>
  <c r="F93463" i="3"/>
  <c r="F93464" i="3"/>
  <c r="F93465" i="3"/>
  <c r="F93466" i="3"/>
  <c r="F93467" i="3"/>
  <c r="F93468" i="3"/>
  <c r="F93469" i="3"/>
  <c r="F93470" i="3"/>
  <c r="F93471" i="3"/>
  <c r="F93472" i="3"/>
  <c r="F93473" i="3"/>
  <c r="F93474" i="3"/>
  <c r="F93475" i="3"/>
  <c r="F93476" i="3"/>
  <c r="F93477" i="3"/>
  <c r="F93478" i="3"/>
  <c r="F93479" i="3"/>
  <c r="F93480" i="3"/>
  <c r="F93481" i="3"/>
  <c r="F93482" i="3"/>
  <c r="F93483" i="3"/>
  <c r="F93484" i="3"/>
  <c r="F93485" i="3"/>
  <c r="F93486" i="3"/>
  <c r="F93487" i="3"/>
  <c r="F93488" i="3"/>
  <c r="F93489" i="3"/>
  <c r="F93490" i="3"/>
  <c r="F93491" i="3"/>
  <c r="F93492" i="3"/>
  <c r="F93493" i="3"/>
  <c r="F93494" i="3"/>
  <c r="F93495" i="3"/>
  <c r="F93496" i="3"/>
  <c r="F93497" i="3"/>
  <c r="F93498" i="3"/>
  <c r="F93499" i="3"/>
  <c r="F93500" i="3"/>
  <c r="F93501" i="3"/>
  <c r="F93502" i="3"/>
  <c r="F93503" i="3"/>
  <c r="F93504" i="3"/>
  <c r="F93505" i="3"/>
  <c r="F93506" i="3"/>
  <c r="F93507" i="3"/>
  <c r="F93508" i="3"/>
  <c r="F93509" i="3"/>
  <c r="F93510" i="3"/>
  <c r="F93511" i="3"/>
  <c r="F93512" i="3"/>
  <c r="F93513" i="3"/>
  <c r="F93514" i="3"/>
  <c r="F93515" i="3"/>
  <c r="F93516" i="3"/>
  <c r="F93517" i="3"/>
  <c r="F93518" i="3"/>
  <c r="F93519" i="3"/>
  <c r="F93520" i="3"/>
  <c r="F93521" i="3"/>
  <c r="F93522" i="3"/>
  <c r="F93523" i="3"/>
  <c r="F93524" i="3"/>
  <c r="F93525" i="3"/>
  <c r="F93526" i="3"/>
  <c r="F93527" i="3"/>
  <c r="F93528" i="3"/>
  <c r="F93529" i="3"/>
  <c r="F93530" i="3"/>
  <c r="F93531" i="3"/>
  <c r="F93532" i="3"/>
  <c r="F93533" i="3"/>
  <c r="F93534" i="3"/>
  <c r="F93535" i="3"/>
  <c r="F93536" i="3"/>
  <c r="F93537" i="3"/>
  <c r="F93538" i="3"/>
  <c r="F93539" i="3"/>
  <c r="F93540" i="3"/>
  <c r="F93541" i="3"/>
  <c r="F93542" i="3"/>
  <c r="F93543" i="3"/>
  <c r="F93544" i="3"/>
  <c r="F93545" i="3"/>
  <c r="F93546" i="3"/>
  <c r="F93547" i="3"/>
  <c r="F93548" i="3"/>
  <c r="F93549" i="3"/>
  <c r="F93550" i="3"/>
  <c r="F93551" i="3"/>
  <c r="F93552" i="3"/>
  <c r="F93553" i="3"/>
  <c r="F93554" i="3"/>
  <c r="F93555" i="3"/>
  <c r="F93556" i="3"/>
  <c r="F93557" i="3"/>
  <c r="F93558" i="3"/>
  <c r="F93559" i="3"/>
  <c r="F93560" i="3"/>
  <c r="F93561" i="3"/>
  <c r="F93562" i="3"/>
  <c r="F93563" i="3"/>
  <c r="F93564" i="3"/>
  <c r="F93565" i="3"/>
  <c r="F93566" i="3"/>
  <c r="F93567" i="3"/>
  <c r="F93568" i="3"/>
  <c r="F93569" i="3"/>
  <c r="F93570" i="3"/>
  <c r="F93571" i="3"/>
  <c r="F93572" i="3"/>
  <c r="F93573" i="3"/>
  <c r="F93574" i="3"/>
  <c r="F93575" i="3"/>
  <c r="F93576" i="3"/>
  <c r="F93577" i="3"/>
  <c r="F93578" i="3"/>
  <c r="F93579" i="3"/>
  <c r="F93580" i="3"/>
  <c r="F93581" i="3"/>
  <c r="F93582" i="3"/>
  <c r="F93583" i="3"/>
  <c r="F93584" i="3"/>
  <c r="F93585" i="3"/>
  <c r="F93586" i="3"/>
  <c r="F93587" i="3"/>
  <c r="F93588" i="3"/>
  <c r="F93589" i="3"/>
  <c r="F93590" i="3"/>
  <c r="F93591" i="3"/>
  <c r="F93592" i="3"/>
  <c r="F93593" i="3"/>
  <c r="F93594" i="3"/>
  <c r="F93595" i="3"/>
  <c r="F93596" i="3"/>
  <c r="F93597" i="3"/>
  <c r="F93598" i="3"/>
  <c r="F93599" i="3"/>
  <c r="F93600" i="3"/>
  <c r="F93601" i="3"/>
  <c r="F93602" i="3"/>
  <c r="F93603" i="3"/>
  <c r="F93604" i="3"/>
  <c r="F93605" i="3"/>
  <c r="F93606" i="3"/>
  <c r="F93607" i="3"/>
  <c r="F93608" i="3"/>
  <c r="F93609" i="3"/>
  <c r="F93610" i="3"/>
  <c r="F93611" i="3"/>
  <c r="F93612" i="3"/>
  <c r="F93613" i="3"/>
  <c r="F93614" i="3"/>
  <c r="F93615" i="3"/>
  <c r="F93616" i="3"/>
  <c r="F93617" i="3"/>
  <c r="F93618" i="3"/>
  <c r="F93619" i="3"/>
  <c r="F93620" i="3"/>
  <c r="F93621" i="3"/>
  <c r="F93622" i="3"/>
  <c r="F93623" i="3"/>
  <c r="F93624" i="3"/>
  <c r="F93625" i="3"/>
  <c r="F93626" i="3"/>
  <c r="F93627" i="3"/>
  <c r="F93628" i="3"/>
  <c r="F93629" i="3"/>
  <c r="F93630" i="3"/>
  <c r="F93631" i="3"/>
  <c r="F93632" i="3"/>
  <c r="F93633" i="3"/>
  <c r="F93634" i="3"/>
  <c r="F93635" i="3"/>
  <c r="F93636" i="3"/>
  <c r="F93637" i="3"/>
  <c r="F93638" i="3"/>
  <c r="F93639" i="3"/>
  <c r="F93640" i="3"/>
  <c r="F93641" i="3"/>
  <c r="F93642" i="3"/>
  <c r="F93643" i="3"/>
  <c r="F93644" i="3"/>
  <c r="F93645" i="3"/>
  <c r="F93646" i="3"/>
  <c r="F93647" i="3"/>
  <c r="F93648" i="3"/>
  <c r="F93649" i="3"/>
  <c r="F93650" i="3"/>
  <c r="F93651" i="3"/>
  <c r="F93652" i="3"/>
  <c r="F93653" i="3"/>
  <c r="F93654" i="3"/>
  <c r="F93655" i="3"/>
  <c r="F93656" i="3"/>
  <c r="F93657" i="3"/>
  <c r="F93658" i="3"/>
  <c r="F93659" i="3"/>
  <c r="F93660" i="3"/>
  <c r="F93661" i="3"/>
  <c r="F93662" i="3"/>
  <c r="F93663" i="3"/>
  <c r="F93664" i="3"/>
  <c r="F93665" i="3"/>
  <c r="F93666" i="3"/>
  <c r="F93667" i="3"/>
  <c r="F93668" i="3"/>
  <c r="F93669" i="3"/>
  <c r="F93670" i="3"/>
  <c r="F93671" i="3"/>
  <c r="F93672" i="3"/>
  <c r="F93673" i="3"/>
  <c r="F93674" i="3"/>
  <c r="F93675" i="3"/>
  <c r="F93676" i="3"/>
  <c r="F93677" i="3"/>
  <c r="F93678" i="3"/>
  <c r="F93679" i="3"/>
  <c r="F93680" i="3"/>
  <c r="F93681" i="3"/>
  <c r="F93682" i="3"/>
  <c r="F93683" i="3"/>
  <c r="F93684" i="3"/>
  <c r="F93685" i="3"/>
  <c r="F93686" i="3"/>
  <c r="F93687" i="3"/>
  <c r="F93688" i="3"/>
  <c r="F93689" i="3"/>
  <c r="F93690" i="3"/>
  <c r="F93691" i="3"/>
  <c r="F93692" i="3"/>
  <c r="F93693" i="3"/>
  <c r="F93694" i="3"/>
  <c r="F93695" i="3"/>
  <c r="F93696" i="3"/>
  <c r="F93697" i="3"/>
  <c r="F93698" i="3"/>
  <c r="F93699" i="3"/>
  <c r="F93700" i="3"/>
  <c r="F93701" i="3"/>
  <c r="F93702" i="3"/>
  <c r="F93703" i="3"/>
  <c r="F93704" i="3"/>
  <c r="F93705" i="3"/>
  <c r="F93706" i="3"/>
  <c r="F93707" i="3"/>
  <c r="F93708" i="3"/>
  <c r="F93709" i="3"/>
  <c r="F93710" i="3"/>
  <c r="F93711" i="3"/>
  <c r="F93712" i="3"/>
  <c r="F93713" i="3"/>
  <c r="F93714" i="3"/>
  <c r="F93715" i="3"/>
  <c r="F93716" i="3"/>
  <c r="F93717" i="3"/>
  <c r="F93718" i="3"/>
  <c r="F93719" i="3"/>
  <c r="F93720" i="3"/>
  <c r="F93721" i="3"/>
  <c r="F93722" i="3"/>
  <c r="F93723" i="3"/>
  <c r="F93724" i="3"/>
  <c r="F93725" i="3"/>
  <c r="F93726" i="3"/>
  <c r="F93727" i="3"/>
  <c r="F93728" i="3"/>
  <c r="F93729" i="3"/>
  <c r="F93730" i="3"/>
  <c r="F93731" i="3"/>
  <c r="F93732" i="3"/>
  <c r="F93733" i="3"/>
  <c r="F93734" i="3"/>
  <c r="F93735" i="3"/>
  <c r="F93736" i="3"/>
  <c r="F93737" i="3"/>
  <c r="F93738" i="3"/>
  <c r="F93739" i="3"/>
  <c r="F93740" i="3"/>
  <c r="F93741" i="3"/>
  <c r="F93742" i="3"/>
  <c r="F93743" i="3"/>
  <c r="F93744" i="3"/>
  <c r="F93745" i="3"/>
  <c r="F93746" i="3"/>
  <c r="F93747" i="3"/>
  <c r="F93748" i="3"/>
  <c r="F93749" i="3"/>
  <c r="F93750" i="3"/>
  <c r="F93751" i="3"/>
  <c r="F93752" i="3"/>
  <c r="F93753" i="3"/>
  <c r="F93754" i="3"/>
  <c r="F93755" i="3"/>
  <c r="F93756" i="3"/>
  <c r="F93757" i="3"/>
  <c r="F93758" i="3"/>
  <c r="F93759" i="3"/>
  <c r="F93760" i="3"/>
  <c r="F93761" i="3"/>
  <c r="F93762" i="3"/>
  <c r="F93763" i="3"/>
  <c r="F93764" i="3"/>
  <c r="F93765" i="3"/>
  <c r="F93766" i="3"/>
  <c r="F93767" i="3"/>
  <c r="F93768" i="3"/>
  <c r="F93769" i="3"/>
  <c r="F93770" i="3"/>
  <c r="F93771" i="3"/>
  <c r="F93772" i="3"/>
  <c r="F93773" i="3"/>
  <c r="F93774" i="3"/>
  <c r="F93775" i="3"/>
  <c r="F93776" i="3"/>
  <c r="F93777" i="3"/>
  <c r="F93778" i="3"/>
  <c r="F93779" i="3"/>
  <c r="F93780" i="3"/>
  <c r="F93781" i="3"/>
  <c r="F93782" i="3"/>
  <c r="F93783" i="3"/>
  <c r="F93784" i="3"/>
  <c r="F93785" i="3"/>
  <c r="F93786" i="3"/>
  <c r="F93787" i="3"/>
  <c r="F93788" i="3"/>
  <c r="F93789" i="3"/>
  <c r="F93790" i="3"/>
  <c r="F93791" i="3"/>
  <c r="F93792" i="3"/>
  <c r="F93793" i="3"/>
  <c r="F93794" i="3"/>
  <c r="F93795" i="3"/>
  <c r="F93796" i="3"/>
  <c r="F93797" i="3"/>
  <c r="F93798" i="3"/>
  <c r="F93799" i="3"/>
  <c r="F93800" i="3"/>
  <c r="F93801" i="3"/>
  <c r="F93802" i="3"/>
  <c r="F93803" i="3"/>
  <c r="F93804" i="3"/>
  <c r="F93805" i="3"/>
  <c r="F93806" i="3"/>
  <c r="F93807" i="3"/>
  <c r="F93808" i="3"/>
  <c r="F93809" i="3"/>
  <c r="F93810" i="3"/>
  <c r="F93811" i="3"/>
  <c r="F93812" i="3"/>
  <c r="F93813" i="3"/>
  <c r="F93814" i="3"/>
  <c r="F93815" i="3"/>
  <c r="F93816" i="3"/>
  <c r="F93817" i="3"/>
  <c r="F93818" i="3"/>
  <c r="F93819" i="3"/>
  <c r="F93820" i="3"/>
  <c r="F93821" i="3"/>
  <c r="F93822" i="3"/>
  <c r="F93823" i="3"/>
  <c r="F93824" i="3"/>
  <c r="F93825" i="3"/>
  <c r="F93826" i="3"/>
  <c r="F93827" i="3"/>
  <c r="F93828" i="3"/>
  <c r="F93829" i="3"/>
  <c r="F93830" i="3"/>
  <c r="F93831" i="3"/>
  <c r="F93832" i="3"/>
  <c r="F93833" i="3"/>
  <c r="F93834" i="3"/>
  <c r="F93835" i="3"/>
  <c r="F93836" i="3"/>
  <c r="F93837" i="3"/>
  <c r="F93838" i="3"/>
  <c r="F93839" i="3"/>
  <c r="F93840" i="3"/>
  <c r="F93841" i="3"/>
  <c r="F93842" i="3"/>
  <c r="F93843" i="3"/>
  <c r="F93844" i="3"/>
  <c r="F93845" i="3"/>
  <c r="F93846" i="3"/>
  <c r="F93847" i="3"/>
  <c r="F93848" i="3"/>
  <c r="F93849" i="3"/>
  <c r="F93850" i="3"/>
  <c r="F93851" i="3"/>
  <c r="F93852" i="3"/>
  <c r="F93853" i="3"/>
  <c r="F93854" i="3"/>
  <c r="F93855" i="3"/>
  <c r="F93856" i="3"/>
  <c r="F93857" i="3"/>
  <c r="F93858" i="3"/>
  <c r="F93859" i="3"/>
  <c r="F93860" i="3"/>
  <c r="F93861" i="3"/>
  <c r="F93862" i="3"/>
  <c r="F93863" i="3"/>
  <c r="F93864" i="3"/>
  <c r="F93865" i="3"/>
  <c r="F93866" i="3"/>
  <c r="F93867" i="3"/>
  <c r="F93868" i="3"/>
  <c r="F93869" i="3"/>
  <c r="F93870" i="3"/>
  <c r="F93871" i="3"/>
  <c r="F93872" i="3"/>
  <c r="F93873" i="3"/>
  <c r="F93874" i="3"/>
  <c r="F93875" i="3"/>
  <c r="F93876" i="3"/>
  <c r="F93877" i="3"/>
  <c r="F93878" i="3"/>
  <c r="F93879" i="3"/>
  <c r="F93880" i="3"/>
  <c r="F93881" i="3"/>
  <c r="F93882" i="3"/>
  <c r="F93883" i="3"/>
  <c r="F93884" i="3"/>
  <c r="F93885" i="3"/>
  <c r="F93886" i="3"/>
  <c r="F93887" i="3"/>
  <c r="F93888" i="3"/>
  <c r="F93889" i="3"/>
  <c r="F93890" i="3"/>
  <c r="F93891" i="3"/>
  <c r="F93892" i="3"/>
  <c r="F93893" i="3"/>
  <c r="F93894" i="3"/>
  <c r="F93895" i="3"/>
  <c r="F93896" i="3"/>
  <c r="F93897" i="3"/>
  <c r="F93898" i="3"/>
  <c r="F93899" i="3"/>
  <c r="F93900" i="3"/>
  <c r="F93901" i="3"/>
  <c r="F93902" i="3"/>
  <c r="F93903" i="3"/>
  <c r="F93904" i="3"/>
  <c r="F93905" i="3"/>
  <c r="F93906" i="3"/>
  <c r="F93907" i="3"/>
  <c r="F93908" i="3"/>
  <c r="F93909" i="3"/>
  <c r="F93910" i="3"/>
  <c r="F93911" i="3"/>
  <c r="F93912" i="3"/>
  <c r="F93913" i="3"/>
  <c r="F93914" i="3"/>
  <c r="F93915" i="3"/>
  <c r="F93916" i="3"/>
  <c r="F93917" i="3"/>
  <c r="F93918" i="3"/>
  <c r="F93919" i="3"/>
  <c r="F93920" i="3"/>
  <c r="F93921" i="3"/>
  <c r="F93922" i="3"/>
  <c r="F93923" i="3"/>
  <c r="F93924" i="3"/>
  <c r="F93925" i="3"/>
  <c r="F93926" i="3"/>
  <c r="F93927" i="3"/>
  <c r="F93928" i="3"/>
  <c r="F93929" i="3"/>
  <c r="F93930" i="3"/>
  <c r="F93931" i="3"/>
  <c r="F93932" i="3"/>
  <c r="F93933" i="3"/>
  <c r="F93934" i="3"/>
  <c r="F93935" i="3"/>
  <c r="F93936" i="3"/>
  <c r="F93937" i="3"/>
  <c r="F93938" i="3"/>
  <c r="F93939" i="3"/>
  <c r="F93940" i="3"/>
  <c r="F93941" i="3"/>
  <c r="F93942" i="3"/>
  <c r="F93943" i="3"/>
  <c r="F93944" i="3"/>
  <c r="F93945" i="3"/>
  <c r="F93946" i="3"/>
  <c r="F93947" i="3"/>
  <c r="F93948" i="3"/>
  <c r="F93949" i="3"/>
  <c r="F93950" i="3"/>
  <c r="F93951" i="3"/>
  <c r="F93952" i="3"/>
  <c r="F93953" i="3"/>
  <c r="F93954" i="3"/>
  <c r="F93955" i="3"/>
  <c r="F93956" i="3"/>
  <c r="F93957" i="3"/>
  <c r="F93958" i="3"/>
  <c r="F93959" i="3"/>
  <c r="F93960" i="3"/>
  <c r="F93961" i="3"/>
  <c r="F93962" i="3"/>
  <c r="F93963" i="3"/>
  <c r="F93964" i="3"/>
  <c r="F93965" i="3"/>
  <c r="F93966" i="3"/>
  <c r="F93967" i="3"/>
  <c r="F93968" i="3"/>
  <c r="F93969" i="3"/>
  <c r="F93970" i="3"/>
  <c r="F93971" i="3"/>
  <c r="F93972" i="3"/>
  <c r="F93973" i="3"/>
  <c r="F93974" i="3"/>
  <c r="F93975" i="3"/>
  <c r="F93976" i="3"/>
  <c r="F93977" i="3"/>
  <c r="F93978" i="3"/>
  <c r="F93979" i="3"/>
  <c r="F93980" i="3"/>
  <c r="F93981" i="3"/>
  <c r="F93982" i="3"/>
  <c r="F93983" i="3"/>
  <c r="F93984" i="3"/>
  <c r="F93985" i="3"/>
  <c r="F93986" i="3"/>
  <c r="F93987" i="3"/>
  <c r="F93988" i="3"/>
  <c r="F93989" i="3"/>
  <c r="F93990" i="3"/>
  <c r="F93991" i="3"/>
  <c r="F93992" i="3"/>
  <c r="F93993" i="3"/>
  <c r="F93994" i="3"/>
  <c r="F93995" i="3"/>
  <c r="F93996" i="3"/>
  <c r="F93997" i="3"/>
  <c r="F93998" i="3"/>
  <c r="F93999" i="3"/>
  <c r="F94000" i="3"/>
  <c r="F94001" i="3"/>
  <c r="F94002" i="3"/>
  <c r="F94003" i="3"/>
  <c r="F94004" i="3"/>
  <c r="F94005" i="3"/>
  <c r="F94006" i="3"/>
  <c r="F94007" i="3"/>
  <c r="F94008" i="3"/>
  <c r="F94009" i="3"/>
  <c r="F94010" i="3"/>
  <c r="F94011" i="3"/>
  <c r="F94012" i="3"/>
  <c r="F94013" i="3"/>
  <c r="F94014" i="3"/>
  <c r="F94015" i="3"/>
  <c r="F94016" i="3"/>
  <c r="F94017" i="3"/>
  <c r="F94018" i="3"/>
  <c r="F94019" i="3"/>
  <c r="F94020" i="3"/>
  <c r="F94021" i="3"/>
  <c r="F94022" i="3"/>
  <c r="F94023" i="3"/>
  <c r="F94024" i="3"/>
  <c r="F94025" i="3"/>
  <c r="F94026" i="3"/>
  <c r="F94027" i="3"/>
  <c r="F94028" i="3"/>
  <c r="F94029" i="3"/>
  <c r="F94030" i="3"/>
  <c r="F94031" i="3"/>
  <c r="F94032" i="3"/>
  <c r="F94033" i="3"/>
  <c r="F94034" i="3"/>
  <c r="F94035" i="3"/>
  <c r="F94036" i="3"/>
  <c r="F94037" i="3"/>
  <c r="F94038" i="3"/>
  <c r="F94039" i="3"/>
  <c r="F94040" i="3"/>
  <c r="F94041" i="3"/>
  <c r="F94042" i="3"/>
  <c r="F94043" i="3"/>
  <c r="F94044" i="3"/>
  <c r="F94045" i="3"/>
  <c r="F94046" i="3"/>
  <c r="F94047" i="3"/>
  <c r="F94048" i="3"/>
  <c r="F94049" i="3"/>
  <c r="F94050" i="3"/>
  <c r="F94051" i="3"/>
  <c r="F94052" i="3"/>
  <c r="F94053" i="3"/>
  <c r="F94054" i="3"/>
  <c r="F94055" i="3"/>
  <c r="F94056" i="3"/>
  <c r="F94057" i="3"/>
  <c r="F94058" i="3"/>
  <c r="F94059" i="3"/>
  <c r="F94060" i="3"/>
  <c r="F94061" i="3"/>
  <c r="F94062" i="3"/>
  <c r="F94063" i="3"/>
  <c r="F94064" i="3"/>
  <c r="F94065" i="3"/>
  <c r="F94066" i="3"/>
  <c r="F94067" i="3"/>
  <c r="F94068" i="3"/>
  <c r="F94069" i="3"/>
  <c r="F94070" i="3"/>
  <c r="F94071" i="3"/>
  <c r="F94072" i="3"/>
  <c r="F94073" i="3"/>
  <c r="F94074" i="3"/>
  <c r="F94075" i="3"/>
  <c r="F94076" i="3"/>
  <c r="F94077" i="3"/>
  <c r="F94078" i="3"/>
  <c r="F94079" i="3"/>
  <c r="F94080" i="3"/>
  <c r="F94081" i="3"/>
  <c r="F94082" i="3"/>
  <c r="F94083" i="3"/>
  <c r="F94084" i="3"/>
  <c r="F94085" i="3"/>
  <c r="F94086" i="3"/>
  <c r="F94087" i="3"/>
  <c r="F94088" i="3"/>
  <c r="F94089" i="3"/>
  <c r="F94090" i="3"/>
  <c r="F94091" i="3"/>
  <c r="F94092" i="3"/>
  <c r="F94093" i="3"/>
  <c r="F94094" i="3"/>
  <c r="F94095" i="3"/>
  <c r="F94096" i="3"/>
  <c r="F94097" i="3"/>
  <c r="F94098" i="3"/>
  <c r="F94099" i="3"/>
  <c r="F94100" i="3"/>
  <c r="F94101" i="3"/>
  <c r="F94102" i="3"/>
  <c r="F94103" i="3"/>
  <c r="F94104" i="3"/>
  <c r="F94105" i="3"/>
  <c r="F94106" i="3"/>
  <c r="F94107" i="3"/>
  <c r="F94108" i="3"/>
  <c r="F94109" i="3"/>
  <c r="F94110" i="3"/>
  <c r="F94111" i="3"/>
  <c r="F94112" i="3"/>
  <c r="F94113" i="3"/>
  <c r="F94114" i="3"/>
  <c r="F94115" i="3"/>
  <c r="F94116" i="3"/>
  <c r="F94117" i="3"/>
  <c r="F94118" i="3"/>
  <c r="F94119" i="3"/>
  <c r="F94120" i="3"/>
  <c r="F94121" i="3"/>
  <c r="F94122" i="3"/>
  <c r="F94123" i="3"/>
  <c r="F94124" i="3"/>
  <c r="F94125" i="3"/>
  <c r="F94126" i="3"/>
  <c r="F94127" i="3"/>
  <c r="F94128" i="3"/>
  <c r="F94129" i="3"/>
  <c r="F94130" i="3"/>
  <c r="F94131" i="3"/>
  <c r="F94132" i="3"/>
  <c r="F94133" i="3"/>
  <c r="F94134" i="3"/>
  <c r="F94135" i="3"/>
  <c r="F94136" i="3"/>
  <c r="F94137" i="3"/>
  <c r="F94138" i="3"/>
  <c r="F94139" i="3"/>
  <c r="F94140" i="3"/>
  <c r="F94141" i="3"/>
  <c r="F94142" i="3"/>
  <c r="F94143" i="3"/>
  <c r="F94144" i="3"/>
  <c r="F94145" i="3"/>
  <c r="F94146" i="3"/>
  <c r="F94147" i="3"/>
  <c r="F94148" i="3"/>
  <c r="F94149" i="3"/>
  <c r="F94150" i="3"/>
  <c r="F94151" i="3"/>
  <c r="F94152" i="3"/>
  <c r="F94153" i="3"/>
  <c r="F94154" i="3"/>
  <c r="F94155" i="3"/>
  <c r="F94156" i="3"/>
  <c r="F94157" i="3"/>
  <c r="F94158" i="3"/>
  <c r="F94159" i="3"/>
  <c r="F94160" i="3"/>
  <c r="F94161" i="3"/>
  <c r="F94162" i="3"/>
  <c r="F94163" i="3"/>
  <c r="F94164" i="3"/>
  <c r="F94165" i="3"/>
  <c r="F94166" i="3"/>
  <c r="F94167" i="3"/>
  <c r="F94168" i="3"/>
  <c r="F94169" i="3"/>
  <c r="F94170" i="3"/>
  <c r="F94171" i="3"/>
  <c r="F94172" i="3"/>
  <c r="F94173" i="3"/>
  <c r="F94174" i="3"/>
  <c r="F94175" i="3"/>
  <c r="F94176" i="3"/>
  <c r="F94177" i="3"/>
  <c r="F94178" i="3"/>
  <c r="F94179" i="3"/>
  <c r="F94180" i="3"/>
  <c r="F94181" i="3"/>
  <c r="F94182" i="3"/>
  <c r="F94183" i="3"/>
  <c r="F94184" i="3"/>
  <c r="F94185" i="3"/>
  <c r="F94186" i="3"/>
  <c r="F94187" i="3"/>
  <c r="F94188" i="3"/>
  <c r="F94189" i="3"/>
  <c r="F94190" i="3"/>
  <c r="F94191" i="3"/>
  <c r="F94192" i="3"/>
  <c r="F94193" i="3"/>
  <c r="F94194" i="3"/>
  <c r="F94195" i="3"/>
  <c r="F94196" i="3"/>
  <c r="F94197" i="3"/>
  <c r="F94198" i="3"/>
  <c r="F94199" i="3"/>
  <c r="F94200" i="3"/>
  <c r="F94201" i="3"/>
  <c r="F94202" i="3"/>
  <c r="F94203" i="3"/>
  <c r="F94204" i="3"/>
  <c r="F94205" i="3"/>
  <c r="F94206" i="3"/>
  <c r="F94207" i="3"/>
  <c r="F94208" i="3"/>
  <c r="F94209" i="3"/>
  <c r="F94210" i="3"/>
  <c r="F94211" i="3"/>
  <c r="F94212" i="3"/>
  <c r="F94213" i="3"/>
  <c r="F94214" i="3"/>
  <c r="F94215" i="3"/>
  <c r="F94216" i="3"/>
  <c r="F94217" i="3"/>
  <c r="F94218" i="3"/>
  <c r="F94219" i="3"/>
  <c r="F94220" i="3"/>
  <c r="F94221" i="3"/>
  <c r="F94222" i="3"/>
  <c r="F94223" i="3"/>
  <c r="F94224" i="3"/>
  <c r="F94225" i="3"/>
  <c r="F94226" i="3"/>
  <c r="F94227" i="3"/>
  <c r="F94228" i="3"/>
  <c r="F94229" i="3"/>
  <c r="F94230" i="3"/>
  <c r="F94231" i="3"/>
  <c r="F94232" i="3"/>
  <c r="F94233" i="3"/>
  <c r="F94234" i="3"/>
  <c r="F94235" i="3"/>
  <c r="F94236" i="3"/>
  <c r="F94237" i="3"/>
  <c r="F94238" i="3"/>
  <c r="F94239" i="3"/>
  <c r="F94240" i="3"/>
  <c r="F94241" i="3"/>
  <c r="F94242" i="3"/>
  <c r="F94243" i="3"/>
  <c r="F94244" i="3"/>
  <c r="F94245" i="3"/>
  <c r="F94246" i="3"/>
  <c r="F94247" i="3"/>
  <c r="F94248" i="3"/>
  <c r="F94249" i="3"/>
  <c r="F94250" i="3"/>
  <c r="F94251" i="3"/>
  <c r="F94252" i="3"/>
  <c r="F94253" i="3"/>
  <c r="F94254" i="3"/>
  <c r="F94255" i="3"/>
  <c r="F94256" i="3"/>
  <c r="F94257" i="3"/>
  <c r="F94258" i="3"/>
  <c r="F94259" i="3"/>
  <c r="F94260" i="3"/>
  <c r="F94261" i="3"/>
  <c r="F94262" i="3"/>
  <c r="F94263" i="3"/>
  <c r="F94264" i="3"/>
  <c r="F94265" i="3"/>
  <c r="F94266" i="3"/>
  <c r="F94267" i="3"/>
  <c r="F94268" i="3"/>
  <c r="F94269" i="3"/>
  <c r="F94270" i="3"/>
  <c r="F94271" i="3"/>
  <c r="F94272" i="3"/>
  <c r="F94273" i="3"/>
  <c r="F94274" i="3"/>
  <c r="F94275" i="3"/>
  <c r="F94276" i="3"/>
  <c r="F94277" i="3"/>
  <c r="F94278" i="3"/>
  <c r="F94279" i="3"/>
  <c r="F94280" i="3"/>
  <c r="F94281" i="3"/>
  <c r="F94282" i="3"/>
  <c r="F94283" i="3"/>
  <c r="F94284" i="3"/>
  <c r="F94285" i="3"/>
  <c r="F94286" i="3"/>
  <c r="F94287" i="3"/>
  <c r="F94288" i="3"/>
  <c r="F94289" i="3"/>
  <c r="F94290" i="3"/>
  <c r="F94291" i="3"/>
  <c r="F94292" i="3"/>
  <c r="F94293" i="3"/>
  <c r="F94294" i="3"/>
  <c r="F94295" i="3"/>
  <c r="F94296" i="3"/>
  <c r="F94297" i="3"/>
  <c r="F94298" i="3"/>
  <c r="F94299" i="3"/>
  <c r="F94300" i="3"/>
  <c r="F94301" i="3"/>
  <c r="F94302" i="3"/>
  <c r="F94303" i="3"/>
  <c r="F94304" i="3"/>
  <c r="F94305" i="3"/>
  <c r="F94306" i="3"/>
  <c r="F94307" i="3"/>
  <c r="F94308" i="3"/>
  <c r="F94309" i="3"/>
  <c r="F94310" i="3"/>
  <c r="F94311" i="3"/>
  <c r="F94312" i="3"/>
  <c r="F94313" i="3"/>
  <c r="F94314" i="3"/>
  <c r="F94315" i="3"/>
  <c r="F94316" i="3"/>
  <c r="F94317" i="3"/>
  <c r="F94318" i="3"/>
  <c r="F94319" i="3"/>
  <c r="F94320" i="3"/>
  <c r="F94321" i="3"/>
  <c r="F94322" i="3"/>
  <c r="F94323" i="3"/>
  <c r="F94324" i="3"/>
  <c r="F94325" i="3"/>
  <c r="F94326" i="3"/>
  <c r="F94327" i="3"/>
  <c r="F94328" i="3"/>
  <c r="F94329" i="3"/>
  <c r="F94330" i="3"/>
  <c r="F94331" i="3"/>
  <c r="F94332" i="3"/>
  <c r="F94333" i="3"/>
  <c r="F94334" i="3"/>
  <c r="F94335" i="3"/>
  <c r="F94336" i="3"/>
  <c r="F94337" i="3"/>
  <c r="F94338" i="3"/>
  <c r="F94339" i="3"/>
  <c r="F94340" i="3"/>
  <c r="F94341" i="3"/>
  <c r="F94342" i="3"/>
  <c r="F94343" i="3"/>
  <c r="F94344" i="3"/>
  <c r="F94345" i="3"/>
  <c r="F94346" i="3"/>
  <c r="F94347" i="3"/>
  <c r="F94348" i="3"/>
  <c r="F94349" i="3"/>
  <c r="F94350" i="3"/>
  <c r="F94351" i="3"/>
  <c r="F94352" i="3"/>
  <c r="F94353" i="3"/>
  <c r="F94354" i="3"/>
  <c r="F94355" i="3"/>
  <c r="F94356" i="3"/>
  <c r="F94357" i="3"/>
  <c r="F94358" i="3"/>
  <c r="F94359" i="3"/>
  <c r="F94360" i="3"/>
  <c r="F94361" i="3"/>
  <c r="F94362" i="3"/>
  <c r="F94363" i="3"/>
  <c r="F94364" i="3"/>
  <c r="F94365" i="3"/>
  <c r="F94366" i="3"/>
  <c r="F94367" i="3"/>
  <c r="F94368" i="3"/>
  <c r="F94369" i="3"/>
  <c r="F94370" i="3"/>
  <c r="F94371" i="3"/>
  <c r="F94372" i="3"/>
  <c r="F94373" i="3"/>
  <c r="F94374" i="3"/>
  <c r="F94375" i="3"/>
  <c r="F94376" i="3"/>
  <c r="F94377" i="3"/>
  <c r="F94378" i="3"/>
  <c r="F94379" i="3"/>
  <c r="F94380" i="3"/>
  <c r="F94381" i="3"/>
  <c r="F94382" i="3"/>
  <c r="F94383" i="3"/>
  <c r="F94384" i="3"/>
  <c r="F94385" i="3"/>
  <c r="F94386" i="3"/>
  <c r="F94387" i="3"/>
  <c r="F94388" i="3"/>
  <c r="F94389" i="3"/>
  <c r="F94390" i="3"/>
  <c r="F94391" i="3"/>
  <c r="F94392" i="3"/>
  <c r="F94393" i="3"/>
  <c r="F94394" i="3"/>
  <c r="F94395" i="3"/>
  <c r="F94396" i="3"/>
  <c r="F94397" i="3"/>
  <c r="F94398" i="3"/>
  <c r="F94399" i="3"/>
  <c r="F94400" i="3"/>
  <c r="F94401" i="3"/>
  <c r="F94402" i="3"/>
  <c r="F94403" i="3"/>
  <c r="F94404" i="3"/>
  <c r="F94405" i="3"/>
  <c r="F94406" i="3"/>
  <c r="F94407" i="3"/>
  <c r="F94408" i="3"/>
  <c r="F94409" i="3"/>
  <c r="F94410" i="3"/>
  <c r="F94411" i="3"/>
  <c r="F94412" i="3"/>
  <c r="F94413" i="3"/>
  <c r="F94414" i="3"/>
  <c r="F94415" i="3"/>
  <c r="F94416" i="3"/>
  <c r="F94417" i="3"/>
  <c r="F94418" i="3"/>
  <c r="F94419" i="3"/>
  <c r="F94420" i="3"/>
  <c r="F94421" i="3"/>
  <c r="F94422" i="3"/>
  <c r="F94423" i="3"/>
  <c r="F94424" i="3"/>
  <c r="F94425" i="3"/>
  <c r="F94426" i="3"/>
  <c r="F94427" i="3"/>
  <c r="F94428" i="3"/>
  <c r="F94429" i="3"/>
  <c r="F94430" i="3"/>
  <c r="F94431" i="3"/>
  <c r="F94432" i="3"/>
  <c r="F94433" i="3"/>
  <c r="F94434" i="3"/>
  <c r="F94435" i="3"/>
  <c r="F94436" i="3"/>
  <c r="F94437" i="3"/>
  <c r="F94438" i="3"/>
  <c r="F94439" i="3"/>
  <c r="F94440" i="3"/>
  <c r="F94441" i="3"/>
  <c r="F94442" i="3"/>
  <c r="F94443" i="3"/>
  <c r="F94444" i="3"/>
  <c r="F94445" i="3"/>
  <c r="F94446" i="3"/>
  <c r="F94447" i="3"/>
  <c r="F94448" i="3"/>
  <c r="F94449" i="3"/>
  <c r="F94450" i="3"/>
  <c r="F94451" i="3"/>
  <c r="F94452" i="3"/>
  <c r="F94453" i="3"/>
  <c r="F94454" i="3"/>
  <c r="F94455" i="3"/>
  <c r="F94456" i="3"/>
  <c r="F94457" i="3"/>
  <c r="F94458" i="3"/>
  <c r="F94459" i="3"/>
  <c r="F94460" i="3"/>
  <c r="F94461" i="3"/>
  <c r="F94462" i="3"/>
  <c r="F94463" i="3"/>
  <c r="F94464" i="3"/>
  <c r="F94465" i="3"/>
  <c r="F94466" i="3"/>
  <c r="F94467" i="3"/>
  <c r="F94468" i="3"/>
  <c r="F94469" i="3"/>
  <c r="F94470" i="3"/>
  <c r="F94471" i="3"/>
  <c r="F94472" i="3"/>
  <c r="F94473" i="3"/>
  <c r="F94474" i="3"/>
  <c r="F94475" i="3"/>
  <c r="F94476" i="3"/>
  <c r="F94477" i="3"/>
  <c r="F94478" i="3"/>
  <c r="F94479" i="3"/>
  <c r="F94480" i="3"/>
  <c r="F94481" i="3"/>
  <c r="F94482" i="3"/>
  <c r="F94483" i="3"/>
  <c r="F94484" i="3"/>
  <c r="F94485" i="3"/>
  <c r="F94486" i="3"/>
  <c r="F94487" i="3"/>
  <c r="F94488" i="3"/>
  <c r="F94489" i="3"/>
  <c r="F94490" i="3"/>
  <c r="F94491" i="3"/>
  <c r="F94492" i="3"/>
  <c r="F94493" i="3"/>
  <c r="F94494" i="3"/>
  <c r="F94495" i="3"/>
  <c r="F94496" i="3"/>
  <c r="F94497" i="3"/>
  <c r="F94498" i="3"/>
  <c r="F94499" i="3"/>
  <c r="F94500" i="3"/>
  <c r="F94501" i="3"/>
  <c r="F94502" i="3"/>
  <c r="F94503" i="3"/>
  <c r="F94504" i="3"/>
  <c r="F94505" i="3"/>
  <c r="F94506" i="3"/>
  <c r="F94507" i="3"/>
  <c r="F94508" i="3"/>
  <c r="F94509" i="3"/>
  <c r="F94510" i="3"/>
  <c r="F94511" i="3"/>
  <c r="F94512" i="3"/>
  <c r="F94513" i="3"/>
  <c r="F94514" i="3"/>
  <c r="F94515" i="3"/>
  <c r="F94516" i="3"/>
  <c r="F94517" i="3"/>
  <c r="F94518" i="3"/>
  <c r="F94519" i="3"/>
  <c r="F94520" i="3"/>
  <c r="F94521" i="3"/>
  <c r="F94522" i="3"/>
  <c r="F94523" i="3"/>
  <c r="F94524" i="3"/>
  <c r="F94525" i="3"/>
  <c r="F94526" i="3"/>
  <c r="F94527" i="3"/>
  <c r="F94528" i="3"/>
  <c r="F94529" i="3"/>
  <c r="F94530" i="3"/>
  <c r="F94531" i="3"/>
  <c r="F94532" i="3"/>
  <c r="F94533" i="3"/>
  <c r="F94534" i="3"/>
  <c r="F94535" i="3"/>
  <c r="F94536" i="3"/>
  <c r="F94537" i="3"/>
  <c r="F94538" i="3"/>
  <c r="F94539" i="3"/>
  <c r="F94540" i="3"/>
  <c r="F94541" i="3"/>
  <c r="F94542" i="3"/>
  <c r="F94543" i="3"/>
  <c r="F94544" i="3"/>
  <c r="F94545" i="3"/>
  <c r="F94546" i="3"/>
  <c r="F94547" i="3"/>
  <c r="F94548" i="3"/>
  <c r="F94549" i="3"/>
  <c r="F94550" i="3"/>
  <c r="F94551" i="3"/>
  <c r="F94552" i="3"/>
  <c r="F94553" i="3"/>
  <c r="F94554" i="3"/>
  <c r="F94555" i="3"/>
  <c r="F94556" i="3"/>
  <c r="F94557" i="3"/>
  <c r="F94558" i="3"/>
  <c r="F94559" i="3"/>
  <c r="F94560" i="3"/>
  <c r="F94561" i="3"/>
  <c r="F94562" i="3"/>
  <c r="F94563" i="3"/>
  <c r="F94564" i="3"/>
  <c r="F94565" i="3"/>
  <c r="F94566" i="3"/>
  <c r="F94567" i="3"/>
  <c r="F94568" i="3"/>
  <c r="F94569" i="3"/>
  <c r="F94570" i="3"/>
  <c r="F94571" i="3"/>
  <c r="F94572" i="3"/>
  <c r="F94573" i="3"/>
  <c r="F94574" i="3"/>
  <c r="F94575" i="3"/>
  <c r="F94576" i="3"/>
  <c r="F94577" i="3"/>
  <c r="F94578" i="3"/>
  <c r="F94579" i="3"/>
  <c r="F94580" i="3"/>
  <c r="F94581" i="3"/>
  <c r="F94582" i="3"/>
  <c r="F94583" i="3"/>
  <c r="F94584" i="3"/>
  <c r="F94585" i="3"/>
  <c r="F94586" i="3"/>
  <c r="F94587" i="3"/>
  <c r="F94588" i="3"/>
  <c r="F94589" i="3"/>
  <c r="F94590" i="3"/>
  <c r="F94591" i="3"/>
  <c r="F94592" i="3"/>
  <c r="F94593" i="3"/>
  <c r="F94594" i="3"/>
  <c r="F94595" i="3"/>
  <c r="F94596" i="3"/>
  <c r="F94597" i="3"/>
  <c r="F94598" i="3"/>
  <c r="F94599" i="3"/>
  <c r="F94600" i="3"/>
  <c r="F94601" i="3"/>
  <c r="F94602" i="3"/>
  <c r="F94603" i="3"/>
  <c r="F94604" i="3"/>
  <c r="F94605" i="3"/>
  <c r="F94606" i="3"/>
  <c r="F94607" i="3"/>
  <c r="F94608" i="3"/>
  <c r="F94609" i="3"/>
  <c r="F94610" i="3"/>
  <c r="F94611" i="3"/>
  <c r="F94612" i="3"/>
  <c r="F94613" i="3"/>
  <c r="F94614" i="3"/>
  <c r="F94615" i="3"/>
  <c r="F94616" i="3"/>
  <c r="F94617" i="3"/>
  <c r="F94618" i="3"/>
  <c r="F94619" i="3"/>
  <c r="F94620" i="3"/>
  <c r="F94621" i="3"/>
  <c r="F94622" i="3"/>
  <c r="F94623" i="3"/>
  <c r="F94624" i="3"/>
  <c r="F94625" i="3"/>
  <c r="F94626" i="3"/>
  <c r="F94627" i="3"/>
  <c r="F94628" i="3"/>
  <c r="F94629" i="3"/>
  <c r="F94630" i="3"/>
  <c r="F94631" i="3"/>
  <c r="F94632" i="3"/>
  <c r="F94633" i="3"/>
  <c r="F94634" i="3"/>
  <c r="F94635" i="3"/>
  <c r="F94636" i="3"/>
  <c r="F94637" i="3"/>
  <c r="F94638" i="3"/>
  <c r="F94639" i="3"/>
  <c r="F94640" i="3"/>
  <c r="F94641" i="3"/>
  <c r="F94642" i="3"/>
  <c r="F94643" i="3"/>
  <c r="F94644" i="3"/>
  <c r="F94645" i="3"/>
  <c r="F94646" i="3"/>
  <c r="F94647" i="3"/>
  <c r="F94648" i="3"/>
  <c r="F94649" i="3"/>
  <c r="F94650" i="3"/>
  <c r="F94651" i="3"/>
  <c r="F94652" i="3"/>
  <c r="F94653" i="3"/>
  <c r="F94654" i="3"/>
  <c r="F94655" i="3"/>
  <c r="F94656" i="3"/>
  <c r="F94657" i="3"/>
  <c r="F94658" i="3"/>
  <c r="F94659" i="3"/>
  <c r="F94660" i="3"/>
  <c r="F94661" i="3"/>
  <c r="F94662" i="3"/>
  <c r="F94663" i="3"/>
  <c r="F94664" i="3"/>
  <c r="F94665" i="3"/>
  <c r="F94666" i="3"/>
  <c r="F94667" i="3"/>
  <c r="F94668" i="3"/>
  <c r="F94669" i="3"/>
  <c r="F94670" i="3"/>
  <c r="F94671" i="3"/>
  <c r="F94672" i="3"/>
  <c r="F94673" i="3"/>
  <c r="F94674" i="3"/>
  <c r="F94675" i="3"/>
  <c r="F94676" i="3"/>
  <c r="F94677" i="3"/>
  <c r="F94678" i="3"/>
  <c r="F94679" i="3"/>
  <c r="F94680" i="3"/>
  <c r="F94681" i="3"/>
  <c r="F94682" i="3"/>
  <c r="F94683" i="3"/>
  <c r="F94684" i="3"/>
  <c r="F94685" i="3"/>
  <c r="F94686" i="3"/>
  <c r="F94687" i="3"/>
  <c r="F94688" i="3"/>
  <c r="F94689" i="3"/>
  <c r="F94690" i="3"/>
  <c r="F94691" i="3"/>
  <c r="F94692" i="3"/>
  <c r="F94693" i="3"/>
  <c r="F94694" i="3"/>
  <c r="F94695" i="3"/>
  <c r="F94696" i="3"/>
  <c r="F94697" i="3"/>
  <c r="F94698" i="3"/>
  <c r="F94699" i="3"/>
  <c r="F94700" i="3"/>
  <c r="F94701" i="3"/>
  <c r="F94702" i="3"/>
  <c r="F94703" i="3"/>
  <c r="F94704" i="3"/>
  <c r="F94705" i="3"/>
  <c r="F94706" i="3"/>
  <c r="F94707" i="3"/>
  <c r="F94708" i="3"/>
  <c r="F94709" i="3"/>
  <c r="F94710" i="3"/>
  <c r="F94711" i="3"/>
  <c r="F94712" i="3"/>
  <c r="F94713" i="3"/>
  <c r="F94714" i="3"/>
  <c r="F94715" i="3"/>
  <c r="F94716" i="3"/>
  <c r="F94717" i="3"/>
  <c r="F94718" i="3"/>
  <c r="F94719" i="3"/>
  <c r="F94720" i="3"/>
  <c r="F94721" i="3"/>
  <c r="F94722" i="3"/>
  <c r="F94723" i="3"/>
  <c r="F94724" i="3"/>
  <c r="F94725" i="3"/>
  <c r="F94726" i="3"/>
  <c r="F94727" i="3"/>
  <c r="F94728" i="3"/>
  <c r="F94729" i="3"/>
  <c r="F94730" i="3"/>
  <c r="F94731" i="3"/>
  <c r="F94732" i="3"/>
  <c r="F94733" i="3"/>
  <c r="F94734" i="3"/>
  <c r="F94735" i="3"/>
  <c r="F94736" i="3"/>
  <c r="F94737" i="3"/>
  <c r="F94738" i="3"/>
  <c r="F94739" i="3"/>
  <c r="F94740" i="3"/>
  <c r="F94741" i="3"/>
  <c r="F94742" i="3"/>
  <c r="F94743" i="3"/>
  <c r="F94744" i="3"/>
  <c r="F94745" i="3"/>
  <c r="F94746" i="3"/>
  <c r="F94747" i="3"/>
  <c r="F94748" i="3"/>
  <c r="F94749" i="3"/>
  <c r="F94750" i="3"/>
  <c r="F94751" i="3"/>
  <c r="F94752" i="3"/>
  <c r="F94753" i="3"/>
  <c r="F94754" i="3"/>
  <c r="F94755" i="3"/>
  <c r="F94756" i="3"/>
  <c r="F94757" i="3"/>
  <c r="F94758" i="3"/>
  <c r="F94759" i="3"/>
  <c r="F94760" i="3"/>
  <c r="F94761" i="3"/>
  <c r="F94762" i="3"/>
  <c r="F94763" i="3"/>
  <c r="F94764" i="3"/>
  <c r="F94765" i="3"/>
  <c r="F94766" i="3"/>
  <c r="F94767" i="3"/>
  <c r="F94768" i="3"/>
  <c r="F94769" i="3"/>
  <c r="F94770" i="3"/>
  <c r="F94771" i="3"/>
  <c r="F94772" i="3"/>
  <c r="F94773" i="3"/>
  <c r="F94774" i="3"/>
  <c r="F94775" i="3"/>
  <c r="F94776" i="3"/>
  <c r="F94777" i="3"/>
  <c r="F94778" i="3"/>
  <c r="F94779" i="3"/>
  <c r="F94780" i="3"/>
  <c r="F94781" i="3"/>
  <c r="F94782" i="3"/>
  <c r="F94783" i="3"/>
  <c r="F94784" i="3"/>
  <c r="F94785" i="3"/>
  <c r="F94786" i="3"/>
  <c r="F94787" i="3"/>
  <c r="F94788" i="3"/>
  <c r="F94789" i="3"/>
  <c r="F94790" i="3"/>
  <c r="F94791" i="3"/>
  <c r="F94792" i="3"/>
  <c r="F94793" i="3"/>
  <c r="F94794" i="3"/>
  <c r="F94795" i="3"/>
  <c r="F94796" i="3"/>
  <c r="F94797" i="3"/>
  <c r="F94798" i="3"/>
  <c r="F94799" i="3"/>
  <c r="F94800" i="3"/>
  <c r="F94801" i="3"/>
  <c r="F94802" i="3"/>
  <c r="F94803" i="3"/>
  <c r="F94804" i="3"/>
  <c r="F94805" i="3"/>
  <c r="F94806" i="3"/>
  <c r="F94807" i="3"/>
  <c r="F94808" i="3"/>
  <c r="F94809" i="3"/>
  <c r="F94810" i="3"/>
  <c r="F94811" i="3"/>
  <c r="F94812" i="3"/>
  <c r="F94813" i="3"/>
  <c r="F94814" i="3"/>
  <c r="F94815" i="3"/>
  <c r="F94816" i="3"/>
  <c r="F94817" i="3"/>
  <c r="F94818" i="3"/>
  <c r="F94819" i="3"/>
  <c r="F94820" i="3"/>
  <c r="F94821" i="3"/>
  <c r="F94822" i="3"/>
  <c r="F94823" i="3"/>
  <c r="F94824" i="3"/>
  <c r="F94825" i="3"/>
  <c r="F94826" i="3"/>
  <c r="F94827" i="3"/>
  <c r="F94828" i="3"/>
  <c r="F94829" i="3"/>
  <c r="F94830" i="3"/>
  <c r="F94831" i="3"/>
  <c r="F94832" i="3"/>
  <c r="F94833" i="3"/>
  <c r="F94834" i="3"/>
  <c r="F94835" i="3"/>
  <c r="F94836" i="3"/>
  <c r="F94837" i="3"/>
  <c r="F94838" i="3"/>
  <c r="F94839" i="3"/>
  <c r="F94840" i="3"/>
  <c r="F94841" i="3"/>
  <c r="F94842" i="3"/>
  <c r="F94843" i="3"/>
  <c r="F94844" i="3"/>
  <c r="F94845" i="3"/>
  <c r="F94846" i="3"/>
  <c r="F94847" i="3"/>
  <c r="F94848" i="3"/>
  <c r="F94849" i="3"/>
  <c r="F94850" i="3"/>
  <c r="F94851" i="3"/>
  <c r="F94852" i="3"/>
  <c r="F94853" i="3"/>
  <c r="F94854" i="3"/>
  <c r="F94855" i="3"/>
  <c r="F94856" i="3"/>
  <c r="F94857" i="3"/>
  <c r="F94858" i="3"/>
  <c r="F94859" i="3"/>
  <c r="F94860" i="3"/>
  <c r="F94861" i="3"/>
  <c r="F94862" i="3"/>
  <c r="F94863" i="3"/>
  <c r="F94864" i="3"/>
  <c r="F94865" i="3"/>
  <c r="F94866" i="3"/>
  <c r="F94867" i="3"/>
  <c r="F94868" i="3"/>
  <c r="F94869" i="3"/>
  <c r="F94870" i="3"/>
  <c r="F94871" i="3"/>
  <c r="F94872" i="3"/>
  <c r="F94873" i="3"/>
  <c r="F94874" i="3"/>
  <c r="F94875" i="3"/>
  <c r="F94876" i="3"/>
  <c r="F94877" i="3"/>
  <c r="F94878" i="3"/>
  <c r="F94879" i="3"/>
  <c r="F94880" i="3"/>
  <c r="F94881" i="3"/>
  <c r="F94882" i="3"/>
  <c r="F94883" i="3"/>
  <c r="F94884" i="3"/>
  <c r="F94885" i="3"/>
  <c r="F94886" i="3"/>
  <c r="F94887" i="3"/>
  <c r="F94888" i="3"/>
  <c r="F94889" i="3"/>
  <c r="F94890" i="3"/>
  <c r="F94891" i="3"/>
  <c r="F94892" i="3"/>
  <c r="F94893" i="3"/>
  <c r="F94894" i="3"/>
  <c r="F94895" i="3"/>
  <c r="F94896" i="3"/>
  <c r="F94897" i="3"/>
  <c r="F94898" i="3"/>
  <c r="F94899" i="3"/>
  <c r="F94900" i="3"/>
  <c r="F94901" i="3"/>
  <c r="F94902" i="3"/>
  <c r="F94903" i="3"/>
  <c r="F94904" i="3"/>
  <c r="F94905" i="3"/>
  <c r="F94906" i="3"/>
  <c r="F94907" i="3"/>
  <c r="F94908" i="3"/>
  <c r="F94909" i="3"/>
  <c r="F94910" i="3"/>
  <c r="F94911" i="3"/>
  <c r="F94912" i="3"/>
  <c r="F94913" i="3"/>
  <c r="F94914" i="3"/>
  <c r="F94915" i="3"/>
  <c r="F94916" i="3"/>
  <c r="F94917" i="3"/>
  <c r="F94918" i="3"/>
  <c r="F94919" i="3"/>
  <c r="F94920" i="3"/>
  <c r="F94921" i="3"/>
  <c r="F94922" i="3"/>
  <c r="F94923" i="3"/>
  <c r="F94924" i="3"/>
  <c r="F94925" i="3"/>
  <c r="F94926" i="3"/>
  <c r="F94927" i="3"/>
  <c r="F94928" i="3"/>
  <c r="F94929" i="3"/>
  <c r="F94930" i="3"/>
  <c r="F94931" i="3"/>
  <c r="F94932" i="3"/>
  <c r="F94933" i="3"/>
  <c r="F94934" i="3"/>
  <c r="F94935" i="3"/>
  <c r="F94936" i="3"/>
  <c r="F94937" i="3"/>
  <c r="F94938" i="3"/>
  <c r="F94939" i="3"/>
  <c r="F94940" i="3"/>
  <c r="F94941" i="3"/>
  <c r="F94942" i="3"/>
  <c r="F94943" i="3"/>
  <c r="F94944" i="3"/>
  <c r="F94945" i="3"/>
  <c r="F94946" i="3"/>
  <c r="F94947" i="3"/>
  <c r="F94948" i="3"/>
  <c r="F94949" i="3"/>
  <c r="F94950" i="3"/>
  <c r="F94951" i="3"/>
  <c r="F94952" i="3"/>
  <c r="F94953" i="3"/>
  <c r="F94954" i="3"/>
  <c r="F94955" i="3"/>
  <c r="F94956" i="3"/>
  <c r="F94957" i="3"/>
  <c r="F94958" i="3"/>
  <c r="F94959" i="3"/>
  <c r="F94960" i="3"/>
  <c r="F94961" i="3"/>
  <c r="F94962" i="3"/>
  <c r="F94963" i="3"/>
  <c r="F94964" i="3"/>
  <c r="F94965" i="3"/>
  <c r="F94966" i="3"/>
  <c r="F94967" i="3"/>
  <c r="F94968" i="3"/>
  <c r="F94969" i="3"/>
  <c r="F94970" i="3"/>
  <c r="F94971" i="3"/>
  <c r="F94972" i="3"/>
  <c r="F94973" i="3"/>
  <c r="F94974" i="3"/>
  <c r="F94975" i="3"/>
  <c r="F94976" i="3"/>
  <c r="F94977" i="3"/>
  <c r="F94978" i="3"/>
  <c r="F94979" i="3"/>
  <c r="F94980" i="3"/>
  <c r="F94981" i="3"/>
  <c r="F94982" i="3"/>
  <c r="F94983" i="3"/>
  <c r="F94984" i="3"/>
  <c r="F94985" i="3"/>
  <c r="F94986" i="3"/>
  <c r="F94987" i="3"/>
  <c r="F94988" i="3"/>
  <c r="F94989" i="3"/>
  <c r="F94990" i="3"/>
  <c r="F94991" i="3"/>
  <c r="F94992" i="3"/>
  <c r="F94993" i="3"/>
  <c r="F94994" i="3"/>
  <c r="F94995" i="3"/>
  <c r="F94996" i="3"/>
  <c r="F94997" i="3"/>
  <c r="F94998" i="3"/>
  <c r="F94999" i="3"/>
  <c r="F95000" i="3"/>
  <c r="F95001" i="3"/>
  <c r="F95002" i="3"/>
  <c r="F95003" i="3"/>
  <c r="F95004" i="3"/>
  <c r="F95005" i="3"/>
  <c r="F95006" i="3"/>
  <c r="F95007" i="3"/>
  <c r="F95008" i="3"/>
  <c r="F95009" i="3"/>
  <c r="F95010" i="3"/>
  <c r="F95011" i="3"/>
  <c r="F95012" i="3"/>
  <c r="F95013" i="3"/>
  <c r="F95014" i="3"/>
  <c r="F95015" i="3"/>
  <c r="F95016" i="3"/>
  <c r="F95017" i="3"/>
  <c r="F95018" i="3"/>
  <c r="F95019" i="3"/>
  <c r="F95020" i="3"/>
  <c r="F95021" i="3"/>
  <c r="F95022" i="3"/>
  <c r="F95023" i="3"/>
  <c r="F95024" i="3"/>
  <c r="F95025" i="3"/>
  <c r="F95026" i="3"/>
  <c r="F95027" i="3"/>
  <c r="F95028" i="3"/>
  <c r="F95029" i="3"/>
  <c r="F95030" i="3"/>
  <c r="F95031" i="3"/>
  <c r="F95032" i="3"/>
  <c r="F95033" i="3"/>
  <c r="F95034" i="3"/>
  <c r="F95035" i="3"/>
  <c r="F95036" i="3"/>
  <c r="F95037" i="3"/>
  <c r="F95038" i="3"/>
  <c r="F95039" i="3"/>
  <c r="F95040" i="3"/>
  <c r="F95041" i="3"/>
  <c r="F95042" i="3"/>
  <c r="F95043" i="3"/>
  <c r="F95044" i="3"/>
  <c r="F95045" i="3"/>
  <c r="F95046" i="3"/>
  <c r="F95047" i="3"/>
  <c r="F95048" i="3"/>
  <c r="F95049" i="3"/>
  <c r="F95050" i="3"/>
  <c r="F95051" i="3"/>
  <c r="F95052" i="3"/>
  <c r="F95053" i="3"/>
  <c r="F95054" i="3"/>
  <c r="F95055" i="3"/>
  <c r="F95056" i="3"/>
  <c r="F95057" i="3"/>
  <c r="F95058" i="3"/>
  <c r="F95059" i="3"/>
  <c r="F95060" i="3"/>
  <c r="F95061" i="3"/>
  <c r="F95062" i="3"/>
  <c r="F95063" i="3"/>
  <c r="F95064" i="3"/>
  <c r="F95065" i="3"/>
  <c r="F95066" i="3"/>
  <c r="F95067" i="3"/>
  <c r="F95068" i="3"/>
  <c r="F95069" i="3"/>
  <c r="F95070" i="3"/>
  <c r="F95071" i="3"/>
  <c r="F95072" i="3"/>
  <c r="F95073" i="3"/>
  <c r="F95074" i="3"/>
  <c r="F95075" i="3"/>
  <c r="F95076" i="3"/>
  <c r="F95077" i="3"/>
  <c r="F95078" i="3"/>
  <c r="F95079" i="3"/>
  <c r="F95080" i="3"/>
  <c r="F95081" i="3"/>
  <c r="F95082" i="3"/>
  <c r="F95083" i="3"/>
  <c r="F95084" i="3"/>
  <c r="F95085" i="3"/>
  <c r="F95086" i="3"/>
  <c r="F95087" i="3"/>
  <c r="F95088" i="3"/>
  <c r="F95089" i="3"/>
  <c r="F95090" i="3"/>
  <c r="F95091" i="3"/>
  <c r="F95092" i="3"/>
  <c r="F95093" i="3"/>
  <c r="F95094" i="3"/>
  <c r="F95095" i="3"/>
  <c r="F95096" i="3"/>
  <c r="F95097" i="3"/>
  <c r="F95098" i="3"/>
  <c r="F95099" i="3"/>
  <c r="F95100" i="3"/>
  <c r="F95101" i="3"/>
  <c r="F95102" i="3"/>
  <c r="F95103" i="3"/>
  <c r="F95104" i="3"/>
  <c r="F95105" i="3"/>
  <c r="F95106" i="3"/>
  <c r="F95107" i="3"/>
  <c r="F95108" i="3"/>
  <c r="F95109" i="3"/>
  <c r="F95110" i="3"/>
  <c r="F95111" i="3"/>
  <c r="F95112" i="3"/>
  <c r="F95113" i="3"/>
  <c r="F95114" i="3"/>
  <c r="F95115" i="3"/>
  <c r="F95116" i="3"/>
  <c r="F95117" i="3"/>
  <c r="F95118" i="3"/>
  <c r="F95119" i="3"/>
  <c r="F95120" i="3"/>
  <c r="F95121" i="3"/>
  <c r="F95122" i="3"/>
  <c r="F95123" i="3"/>
  <c r="F95124" i="3"/>
  <c r="F95125" i="3"/>
  <c r="F95126" i="3"/>
  <c r="F95127" i="3"/>
  <c r="F95128" i="3"/>
  <c r="F95129" i="3"/>
  <c r="F95130" i="3"/>
  <c r="F95131" i="3"/>
  <c r="F95132" i="3"/>
  <c r="F95133" i="3"/>
  <c r="F95134" i="3"/>
  <c r="F95135" i="3"/>
  <c r="F95136" i="3"/>
  <c r="F95137" i="3"/>
  <c r="F95138" i="3"/>
  <c r="F95139" i="3"/>
  <c r="F95140" i="3"/>
  <c r="F95141" i="3"/>
  <c r="F95142" i="3"/>
  <c r="F95143" i="3"/>
  <c r="F95144" i="3"/>
  <c r="F95145" i="3"/>
  <c r="F95146" i="3"/>
  <c r="F95147" i="3"/>
  <c r="F95148" i="3"/>
  <c r="F95149" i="3"/>
  <c r="F95150" i="3"/>
  <c r="F95151" i="3"/>
  <c r="F95152" i="3"/>
  <c r="F95153" i="3"/>
  <c r="F95154" i="3"/>
  <c r="F95155" i="3"/>
  <c r="F95156" i="3"/>
  <c r="F95157" i="3"/>
  <c r="F95158" i="3"/>
  <c r="F95159" i="3"/>
  <c r="F95160" i="3"/>
  <c r="F95161" i="3"/>
  <c r="F95162" i="3"/>
  <c r="F95163" i="3"/>
  <c r="F95164" i="3"/>
  <c r="F95165" i="3"/>
  <c r="F95166" i="3"/>
  <c r="F95167" i="3"/>
  <c r="F95168" i="3"/>
  <c r="F95169" i="3"/>
  <c r="F95170" i="3"/>
  <c r="F95171" i="3"/>
  <c r="F95172" i="3"/>
  <c r="F95173" i="3"/>
  <c r="F95174" i="3"/>
  <c r="F95175" i="3"/>
  <c r="F95176" i="3"/>
  <c r="F95177" i="3"/>
  <c r="F95178" i="3"/>
  <c r="F95179" i="3"/>
  <c r="F95180" i="3"/>
  <c r="F95181" i="3"/>
  <c r="F95182" i="3"/>
  <c r="F95183" i="3"/>
  <c r="F95184" i="3"/>
  <c r="F95185" i="3"/>
  <c r="F95186" i="3"/>
  <c r="F95187" i="3"/>
  <c r="F95188" i="3"/>
  <c r="F95189" i="3"/>
  <c r="F95190" i="3"/>
  <c r="F95191" i="3"/>
  <c r="F95192" i="3"/>
  <c r="F95193" i="3"/>
  <c r="F95194" i="3"/>
  <c r="F95195" i="3"/>
  <c r="F95196" i="3"/>
  <c r="F95197" i="3"/>
  <c r="F95198" i="3"/>
  <c r="F95199" i="3"/>
  <c r="F95200" i="3"/>
  <c r="F95201" i="3"/>
  <c r="F95202" i="3"/>
  <c r="F95203" i="3"/>
  <c r="F95204" i="3"/>
  <c r="F95205" i="3"/>
  <c r="F95206" i="3"/>
  <c r="F95207" i="3"/>
  <c r="F95208" i="3"/>
  <c r="F95209" i="3"/>
  <c r="F95210" i="3"/>
  <c r="F95211" i="3"/>
  <c r="F95212" i="3"/>
  <c r="F95213" i="3"/>
  <c r="F95214" i="3"/>
  <c r="F95215" i="3"/>
  <c r="F95216" i="3"/>
  <c r="F95217" i="3"/>
  <c r="F95218" i="3"/>
  <c r="F95219" i="3"/>
  <c r="F95220" i="3"/>
  <c r="F95221" i="3"/>
  <c r="F95222" i="3"/>
  <c r="F95223" i="3"/>
  <c r="F95224" i="3"/>
  <c r="F95225" i="3"/>
  <c r="F95226" i="3"/>
  <c r="F95227" i="3"/>
  <c r="F95228" i="3"/>
  <c r="F95229" i="3"/>
  <c r="F95230" i="3"/>
  <c r="F95231" i="3"/>
  <c r="F95232" i="3"/>
  <c r="F95233" i="3"/>
  <c r="F95234" i="3"/>
  <c r="F95235" i="3"/>
  <c r="F95236" i="3"/>
  <c r="F95237" i="3"/>
  <c r="F95238" i="3"/>
  <c r="F95239" i="3"/>
  <c r="F95240" i="3"/>
  <c r="F95241" i="3"/>
  <c r="F95242" i="3"/>
  <c r="F95243" i="3"/>
  <c r="F95244" i="3"/>
  <c r="F95245" i="3"/>
  <c r="F95246" i="3"/>
  <c r="F95247" i="3"/>
  <c r="F95248" i="3"/>
  <c r="F95249" i="3"/>
  <c r="F95250" i="3"/>
  <c r="F95251" i="3"/>
  <c r="F95252" i="3"/>
  <c r="F95253" i="3"/>
  <c r="F95254" i="3"/>
  <c r="F95255" i="3"/>
  <c r="F95256" i="3"/>
  <c r="F95257" i="3"/>
  <c r="F95258" i="3"/>
  <c r="F95259" i="3"/>
  <c r="F95260" i="3"/>
  <c r="F95261" i="3"/>
  <c r="F95262" i="3"/>
  <c r="F95263" i="3"/>
  <c r="F95264" i="3"/>
  <c r="F95265" i="3"/>
  <c r="F95266" i="3"/>
  <c r="F95267" i="3"/>
  <c r="F95268" i="3"/>
  <c r="F95269" i="3"/>
  <c r="F95270" i="3"/>
  <c r="F95271" i="3"/>
  <c r="F95272" i="3"/>
  <c r="F95273" i="3"/>
  <c r="F95274" i="3"/>
  <c r="F95275" i="3"/>
  <c r="F95276" i="3"/>
  <c r="F95277" i="3"/>
  <c r="F95278" i="3"/>
  <c r="F95279" i="3"/>
  <c r="F95280" i="3"/>
  <c r="F95281" i="3"/>
  <c r="F95282" i="3"/>
  <c r="F95283" i="3"/>
  <c r="F95284" i="3"/>
  <c r="F95285" i="3"/>
  <c r="F95286" i="3"/>
  <c r="F95287" i="3"/>
  <c r="F95288" i="3"/>
  <c r="F95289" i="3"/>
  <c r="F95290" i="3"/>
  <c r="F95291" i="3"/>
  <c r="F95292" i="3"/>
  <c r="F95293" i="3"/>
  <c r="F95294" i="3"/>
  <c r="F95295" i="3"/>
  <c r="F95296" i="3"/>
  <c r="F95297" i="3"/>
  <c r="F95298" i="3"/>
  <c r="F95299" i="3"/>
  <c r="F95300" i="3"/>
  <c r="F95301" i="3"/>
  <c r="F95302" i="3"/>
  <c r="F95303" i="3"/>
  <c r="F95304" i="3"/>
  <c r="F95305" i="3"/>
  <c r="F95306" i="3"/>
  <c r="F95307" i="3"/>
  <c r="F95308" i="3"/>
  <c r="F95309" i="3"/>
  <c r="F95310" i="3"/>
  <c r="F95311" i="3"/>
  <c r="F95312" i="3"/>
  <c r="F95313" i="3"/>
  <c r="F95314" i="3"/>
  <c r="F95315" i="3"/>
  <c r="F95316" i="3"/>
  <c r="F95317" i="3"/>
  <c r="F95318" i="3"/>
  <c r="F95319" i="3"/>
  <c r="F95320" i="3"/>
  <c r="F95321" i="3"/>
  <c r="F95322" i="3"/>
  <c r="F95323" i="3"/>
  <c r="F95324" i="3"/>
  <c r="F95325" i="3"/>
  <c r="F95326" i="3"/>
  <c r="F95327" i="3"/>
  <c r="F95328" i="3"/>
  <c r="F95329" i="3"/>
  <c r="F95330" i="3"/>
  <c r="F95331" i="3"/>
  <c r="F95332" i="3"/>
  <c r="F95333" i="3"/>
  <c r="F95334" i="3"/>
  <c r="F95335" i="3"/>
  <c r="F95336" i="3"/>
  <c r="F95337" i="3"/>
  <c r="F95338" i="3"/>
  <c r="F95339" i="3"/>
  <c r="F95340" i="3"/>
  <c r="F95341" i="3"/>
  <c r="F95342" i="3"/>
  <c r="F95343" i="3"/>
  <c r="F95344" i="3"/>
  <c r="F95345" i="3"/>
  <c r="F95346" i="3"/>
  <c r="F95347" i="3"/>
  <c r="F95348" i="3"/>
  <c r="F95349" i="3"/>
  <c r="F95350" i="3"/>
  <c r="F95351" i="3"/>
  <c r="F95352" i="3"/>
  <c r="F95353" i="3"/>
  <c r="F95354" i="3"/>
  <c r="F95355" i="3"/>
  <c r="F95356" i="3"/>
  <c r="F95357" i="3"/>
  <c r="F95358" i="3"/>
  <c r="F95359" i="3"/>
  <c r="F95360" i="3"/>
  <c r="F95361" i="3"/>
  <c r="F95362" i="3"/>
  <c r="F95363" i="3"/>
  <c r="F95364" i="3"/>
  <c r="F95365" i="3"/>
  <c r="F95366" i="3"/>
  <c r="F95367" i="3"/>
  <c r="F95368" i="3"/>
  <c r="F95369" i="3"/>
  <c r="F95370" i="3"/>
  <c r="F95371" i="3"/>
  <c r="F95372" i="3"/>
  <c r="F95373" i="3"/>
  <c r="F95374" i="3"/>
  <c r="F95375" i="3"/>
  <c r="F95376" i="3"/>
  <c r="F95377" i="3"/>
  <c r="F95378" i="3"/>
  <c r="F95379" i="3"/>
  <c r="F95380" i="3"/>
  <c r="F95381" i="3"/>
  <c r="F95382" i="3"/>
  <c r="F95383" i="3"/>
  <c r="F95384" i="3"/>
  <c r="F95385" i="3"/>
  <c r="F95386" i="3"/>
  <c r="F95387" i="3"/>
  <c r="F95388" i="3"/>
  <c r="F95389" i="3"/>
  <c r="F95390" i="3"/>
  <c r="F95391" i="3"/>
  <c r="F95392" i="3"/>
  <c r="F95393" i="3"/>
  <c r="F95394" i="3"/>
  <c r="F95395" i="3"/>
  <c r="F95396" i="3"/>
  <c r="F95397" i="3"/>
  <c r="F95398" i="3"/>
  <c r="F95399" i="3"/>
  <c r="F95400" i="3"/>
  <c r="F95401" i="3"/>
  <c r="F95402" i="3"/>
  <c r="F95403" i="3"/>
  <c r="F95404" i="3"/>
  <c r="F95405" i="3"/>
  <c r="F95406" i="3"/>
  <c r="F95407" i="3"/>
  <c r="F95408" i="3"/>
  <c r="F95409" i="3"/>
  <c r="F95410" i="3"/>
  <c r="F95411" i="3"/>
  <c r="F95412" i="3"/>
  <c r="F95413" i="3"/>
  <c r="F95414" i="3"/>
  <c r="F95415" i="3"/>
  <c r="F95416" i="3"/>
  <c r="F95417" i="3"/>
  <c r="F95418" i="3"/>
  <c r="F95419" i="3"/>
  <c r="F95420" i="3"/>
  <c r="F95421" i="3"/>
  <c r="F95422" i="3"/>
  <c r="F95423" i="3"/>
  <c r="F95424" i="3"/>
  <c r="F95425" i="3"/>
  <c r="F95426" i="3"/>
  <c r="F95427" i="3"/>
  <c r="F95428" i="3"/>
  <c r="F95429" i="3"/>
  <c r="F95430" i="3"/>
  <c r="F95431" i="3"/>
  <c r="F95432" i="3"/>
  <c r="F95433" i="3"/>
  <c r="F95434" i="3"/>
  <c r="F95435" i="3"/>
  <c r="F95436" i="3"/>
  <c r="F95437" i="3"/>
  <c r="F95438" i="3"/>
  <c r="F95439" i="3"/>
  <c r="F95440" i="3"/>
  <c r="F95441" i="3"/>
  <c r="F95442" i="3"/>
  <c r="F95443" i="3"/>
  <c r="F95444" i="3"/>
  <c r="F95445" i="3"/>
  <c r="F95446" i="3"/>
  <c r="F95447" i="3"/>
  <c r="F95448" i="3"/>
  <c r="F95449" i="3"/>
  <c r="F95450" i="3"/>
  <c r="F95451" i="3"/>
  <c r="F95452" i="3"/>
  <c r="F95453" i="3"/>
  <c r="F95454" i="3"/>
  <c r="F95455" i="3"/>
  <c r="F95456" i="3"/>
  <c r="F95457" i="3"/>
  <c r="F95458" i="3"/>
  <c r="F95459" i="3"/>
  <c r="F95460" i="3"/>
  <c r="F95461" i="3"/>
  <c r="F95462" i="3"/>
  <c r="F95463" i="3"/>
  <c r="F95464" i="3"/>
  <c r="F95465" i="3"/>
  <c r="F95466" i="3"/>
  <c r="F95467" i="3"/>
  <c r="F95468" i="3"/>
  <c r="F95469" i="3"/>
  <c r="F95470" i="3"/>
  <c r="F95471" i="3"/>
  <c r="F95472" i="3"/>
  <c r="F95473" i="3"/>
  <c r="F95474" i="3"/>
  <c r="F95475" i="3"/>
  <c r="F95476" i="3"/>
  <c r="F95477" i="3"/>
  <c r="F95478" i="3"/>
  <c r="F95479" i="3"/>
  <c r="F95480" i="3"/>
  <c r="F95481" i="3"/>
  <c r="F95482" i="3"/>
  <c r="F95483" i="3"/>
  <c r="F95484" i="3"/>
  <c r="F95485" i="3"/>
  <c r="F95486" i="3"/>
  <c r="F95487" i="3"/>
  <c r="F95488" i="3"/>
  <c r="F95489" i="3"/>
  <c r="F95490" i="3"/>
  <c r="F95491" i="3"/>
  <c r="F95492" i="3"/>
  <c r="F95493" i="3"/>
  <c r="F95494" i="3"/>
  <c r="F95495" i="3"/>
  <c r="F95496" i="3"/>
  <c r="F95497" i="3"/>
  <c r="F95498" i="3"/>
  <c r="F95499" i="3"/>
  <c r="F95500" i="3"/>
  <c r="F95501" i="3"/>
  <c r="F95502" i="3"/>
  <c r="F95503" i="3"/>
  <c r="F95504" i="3"/>
  <c r="F95505" i="3"/>
  <c r="F95506" i="3"/>
  <c r="F95507" i="3"/>
  <c r="F95508" i="3"/>
  <c r="F95509" i="3"/>
  <c r="F95510" i="3"/>
  <c r="F95511" i="3"/>
  <c r="F95512" i="3"/>
  <c r="F95513" i="3"/>
  <c r="F95514" i="3"/>
  <c r="F95515" i="3"/>
  <c r="F95516" i="3"/>
  <c r="F95517" i="3"/>
  <c r="F95518" i="3"/>
  <c r="F95519" i="3"/>
  <c r="F95520" i="3"/>
  <c r="F95521" i="3"/>
  <c r="F95522" i="3"/>
  <c r="F95523" i="3"/>
  <c r="F95524" i="3"/>
  <c r="F95525" i="3"/>
  <c r="F95526" i="3"/>
  <c r="F95527" i="3"/>
  <c r="F95528" i="3"/>
  <c r="F95529" i="3"/>
  <c r="F95530" i="3"/>
  <c r="F95531" i="3"/>
  <c r="F95532" i="3"/>
  <c r="F95533" i="3"/>
  <c r="F95534" i="3"/>
  <c r="F95535" i="3"/>
  <c r="F95536" i="3"/>
  <c r="F95537" i="3"/>
  <c r="F95538" i="3"/>
  <c r="F95539" i="3"/>
  <c r="F95540" i="3"/>
  <c r="F95541" i="3"/>
  <c r="F95542" i="3"/>
  <c r="F95543" i="3"/>
  <c r="F95544" i="3"/>
  <c r="F95545" i="3"/>
  <c r="F95546" i="3"/>
  <c r="F95547" i="3"/>
  <c r="F95548" i="3"/>
  <c r="F95549" i="3"/>
  <c r="F95550" i="3"/>
  <c r="F95551" i="3"/>
  <c r="F95552" i="3"/>
  <c r="F95553" i="3"/>
  <c r="F95554" i="3"/>
  <c r="F95555" i="3"/>
  <c r="F95556" i="3"/>
  <c r="F95557" i="3"/>
  <c r="F95558" i="3"/>
  <c r="F95559" i="3"/>
  <c r="F95560" i="3"/>
  <c r="F95561" i="3"/>
  <c r="F95562" i="3"/>
  <c r="F95563" i="3"/>
  <c r="F95564" i="3"/>
  <c r="F95565" i="3"/>
  <c r="F95566" i="3"/>
  <c r="F95567" i="3"/>
  <c r="F95568" i="3"/>
  <c r="F95569" i="3"/>
  <c r="F95570" i="3"/>
  <c r="F95571" i="3"/>
  <c r="F95572" i="3"/>
  <c r="F95573" i="3"/>
  <c r="F95574" i="3"/>
  <c r="F95575" i="3"/>
  <c r="F95576" i="3"/>
  <c r="F95577" i="3"/>
  <c r="F95578" i="3"/>
  <c r="F95579" i="3"/>
  <c r="F95580" i="3"/>
  <c r="F95581" i="3"/>
  <c r="F95582" i="3"/>
  <c r="F95583" i="3"/>
  <c r="F95584" i="3"/>
  <c r="F95585" i="3"/>
  <c r="F95586" i="3"/>
  <c r="F95587" i="3"/>
  <c r="F95588" i="3"/>
  <c r="F95589" i="3"/>
  <c r="F95590" i="3"/>
  <c r="F95591" i="3"/>
  <c r="F95592" i="3"/>
  <c r="F95593" i="3"/>
  <c r="F95594" i="3"/>
  <c r="F95595" i="3"/>
  <c r="F95596" i="3"/>
  <c r="F95597" i="3"/>
  <c r="F95598" i="3"/>
  <c r="F95599" i="3"/>
  <c r="F95600" i="3"/>
  <c r="F95601" i="3"/>
  <c r="F95602" i="3"/>
  <c r="F95603" i="3"/>
  <c r="F95604" i="3"/>
  <c r="F95605" i="3"/>
  <c r="F95606" i="3"/>
  <c r="F95607" i="3"/>
  <c r="F95608" i="3"/>
  <c r="F95609" i="3"/>
  <c r="F95610" i="3"/>
  <c r="F95611" i="3"/>
  <c r="F95612" i="3"/>
  <c r="F95613" i="3"/>
  <c r="F95614" i="3"/>
  <c r="F95615" i="3"/>
  <c r="F95616" i="3"/>
  <c r="F95617" i="3"/>
  <c r="F95618" i="3"/>
  <c r="F95619" i="3"/>
  <c r="F95620" i="3"/>
  <c r="F95621" i="3"/>
  <c r="F95622" i="3"/>
  <c r="F95623" i="3"/>
  <c r="F95624" i="3"/>
  <c r="F95625" i="3"/>
  <c r="F95626" i="3"/>
  <c r="F95627" i="3"/>
  <c r="F95628" i="3"/>
  <c r="F95629" i="3"/>
  <c r="F95630" i="3"/>
  <c r="F95631" i="3"/>
  <c r="F95632" i="3"/>
  <c r="F95633" i="3"/>
  <c r="F95634" i="3"/>
  <c r="F95635" i="3"/>
  <c r="F95636" i="3"/>
  <c r="F95637" i="3"/>
  <c r="F95638" i="3"/>
  <c r="F95639" i="3"/>
  <c r="F95640" i="3"/>
  <c r="F95641" i="3"/>
  <c r="F95642" i="3"/>
  <c r="F95643" i="3"/>
  <c r="F95644" i="3"/>
  <c r="F95645" i="3"/>
  <c r="F95646" i="3"/>
  <c r="F95647" i="3"/>
  <c r="F95648" i="3"/>
  <c r="F95649" i="3"/>
  <c r="F95650" i="3"/>
  <c r="F95651" i="3"/>
  <c r="F95652" i="3"/>
  <c r="F95653" i="3"/>
  <c r="F95654" i="3"/>
  <c r="F95655" i="3"/>
  <c r="F95656" i="3"/>
  <c r="F95657" i="3"/>
  <c r="F95658" i="3"/>
  <c r="F95659" i="3"/>
  <c r="F95660" i="3"/>
  <c r="F95661" i="3"/>
  <c r="F95662" i="3"/>
  <c r="F95663" i="3"/>
  <c r="F95664" i="3"/>
  <c r="F95665" i="3"/>
  <c r="F95666" i="3"/>
  <c r="F95667" i="3"/>
  <c r="F95668" i="3"/>
  <c r="F95669" i="3"/>
  <c r="F95670" i="3"/>
  <c r="F95671" i="3"/>
  <c r="F95672" i="3"/>
  <c r="F95673" i="3"/>
  <c r="F95674" i="3"/>
  <c r="F95675" i="3"/>
  <c r="F95676" i="3"/>
  <c r="F95677" i="3"/>
  <c r="F95678" i="3"/>
  <c r="F95679" i="3"/>
  <c r="F95680" i="3"/>
  <c r="F95681" i="3"/>
  <c r="F95682" i="3"/>
  <c r="F95683" i="3"/>
  <c r="F95684" i="3"/>
  <c r="F95685" i="3"/>
  <c r="F95686" i="3"/>
  <c r="F95687" i="3"/>
  <c r="F95688" i="3"/>
  <c r="F95689" i="3"/>
  <c r="F95690" i="3"/>
  <c r="F95691" i="3"/>
  <c r="F95692" i="3"/>
  <c r="F95693" i="3"/>
  <c r="F95694" i="3"/>
  <c r="F95695" i="3"/>
  <c r="F95696" i="3"/>
  <c r="F95697" i="3"/>
  <c r="F95698" i="3"/>
  <c r="F95699" i="3"/>
  <c r="F95700" i="3"/>
  <c r="F95701" i="3"/>
  <c r="F95702" i="3"/>
  <c r="F95703" i="3"/>
  <c r="F95704" i="3"/>
  <c r="F95705" i="3"/>
  <c r="F95706" i="3"/>
  <c r="F95707" i="3"/>
  <c r="F95708" i="3"/>
  <c r="F95709" i="3"/>
  <c r="F95710" i="3"/>
  <c r="F95711" i="3"/>
  <c r="F95712" i="3"/>
  <c r="F95713" i="3"/>
  <c r="F95714" i="3"/>
  <c r="F95715" i="3"/>
  <c r="F95716" i="3"/>
  <c r="F95717" i="3"/>
  <c r="F95718" i="3"/>
  <c r="F95719" i="3"/>
  <c r="F95720" i="3"/>
  <c r="F95721" i="3"/>
  <c r="F95722" i="3"/>
  <c r="F95723" i="3"/>
  <c r="F95724" i="3"/>
  <c r="F95725" i="3"/>
  <c r="F95726" i="3"/>
  <c r="F95727" i="3"/>
  <c r="F95728" i="3"/>
  <c r="F95729" i="3"/>
  <c r="F95730" i="3"/>
  <c r="F95731" i="3"/>
  <c r="F95732" i="3"/>
  <c r="F95733" i="3"/>
  <c r="F95734" i="3"/>
  <c r="F95735" i="3"/>
  <c r="F95736" i="3"/>
  <c r="F95737" i="3"/>
  <c r="F95738" i="3"/>
  <c r="F95739" i="3"/>
  <c r="F95740" i="3"/>
  <c r="F95741" i="3"/>
  <c r="F95742" i="3"/>
  <c r="F95743" i="3"/>
  <c r="F95744" i="3"/>
  <c r="F95745" i="3"/>
  <c r="F95746" i="3"/>
  <c r="F95747" i="3"/>
  <c r="F95748" i="3"/>
  <c r="F95749" i="3"/>
  <c r="F95750" i="3"/>
  <c r="F95751" i="3"/>
  <c r="F95752" i="3"/>
  <c r="F95753" i="3"/>
  <c r="F95754" i="3"/>
  <c r="F95755" i="3"/>
  <c r="F95756" i="3"/>
  <c r="F95757" i="3"/>
  <c r="F95758" i="3"/>
  <c r="F95759" i="3"/>
  <c r="F95760" i="3"/>
  <c r="F95761" i="3"/>
  <c r="F95762" i="3"/>
  <c r="F95763" i="3"/>
  <c r="F95764" i="3"/>
  <c r="F95765" i="3"/>
  <c r="F95766" i="3"/>
  <c r="F95767" i="3"/>
  <c r="F95768" i="3"/>
  <c r="F95769" i="3"/>
  <c r="F95770" i="3"/>
  <c r="F95771" i="3"/>
  <c r="F95772" i="3"/>
  <c r="F95773" i="3"/>
  <c r="F95774" i="3"/>
  <c r="F95775" i="3"/>
  <c r="F95776" i="3"/>
  <c r="F95777" i="3"/>
  <c r="F95778" i="3"/>
  <c r="F95779" i="3"/>
  <c r="F95780" i="3"/>
  <c r="F95781" i="3"/>
  <c r="F95782" i="3"/>
  <c r="F95783" i="3"/>
  <c r="F95784" i="3"/>
  <c r="F95785" i="3"/>
  <c r="F95786" i="3"/>
  <c r="F95787" i="3"/>
  <c r="F95788" i="3"/>
  <c r="F95789" i="3"/>
  <c r="F95790" i="3"/>
  <c r="F95791" i="3"/>
  <c r="F95792" i="3"/>
  <c r="F95793" i="3"/>
  <c r="F95794" i="3"/>
  <c r="F95795" i="3"/>
  <c r="F95796" i="3"/>
  <c r="F95797" i="3"/>
  <c r="F95798" i="3"/>
  <c r="F95799" i="3"/>
  <c r="F95800" i="3"/>
  <c r="F95801" i="3"/>
  <c r="F95802" i="3"/>
  <c r="F95803" i="3"/>
  <c r="F95804" i="3"/>
  <c r="F95805" i="3"/>
  <c r="F95806" i="3"/>
  <c r="F95807" i="3"/>
  <c r="F95808" i="3"/>
  <c r="F95809" i="3"/>
  <c r="F95810" i="3"/>
  <c r="F95811" i="3"/>
  <c r="F95812" i="3"/>
  <c r="F95813" i="3"/>
  <c r="F95814" i="3"/>
  <c r="F95815" i="3"/>
  <c r="F95816" i="3"/>
  <c r="F95817" i="3"/>
  <c r="F95818" i="3"/>
  <c r="F95819" i="3"/>
  <c r="F95820" i="3"/>
  <c r="F95821" i="3"/>
  <c r="F95822" i="3"/>
  <c r="F95823" i="3"/>
  <c r="F95824" i="3"/>
  <c r="F95825" i="3"/>
  <c r="F95826" i="3"/>
  <c r="F95827" i="3"/>
  <c r="F95828" i="3"/>
  <c r="F95829" i="3"/>
  <c r="F95830" i="3"/>
  <c r="F95831" i="3"/>
  <c r="F95832" i="3"/>
  <c r="F95833" i="3"/>
  <c r="F95834" i="3"/>
  <c r="F95835" i="3"/>
  <c r="F95836" i="3"/>
  <c r="F95837" i="3"/>
  <c r="F95838" i="3"/>
  <c r="F95839" i="3"/>
  <c r="F95840" i="3"/>
  <c r="F95841" i="3"/>
  <c r="F95842" i="3"/>
  <c r="F95843" i="3"/>
  <c r="F95844" i="3"/>
  <c r="F95845" i="3"/>
  <c r="F95846" i="3"/>
  <c r="F95847" i="3"/>
  <c r="F95848" i="3"/>
  <c r="F95849" i="3"/>
  <c r="F95850" i="3"/>
  <c r="F95851" i="3"/>
  <c r="F95852" i="3"/>
  <c r="F95853" i="3"/>
  <c r="F95854" i="3"/>
  <c r="F95855" i="3"/>
  <c r="F95856" i="3"/>
  <c r="F95857" i="3"/>
  <c r="F95858" i="3"/>
  <c r="F95859" i="3"/>
  <c r="F95860" i="3"/>
  <c r="F95861" i="3"/>
  <c r="F95862" i="3"/>
  <c r="F95863" i="3"/>
  <c r="F95864" i="3"/>
  <c r="F95865" i="3"/>
  <c r="F95866" i="3"/>
  <c r="F95867" i="3"/>
  <c r="F95868" i="3"/>
  <c r="F95869" i="3"/>
  <c r="F95870" i="3"/>
  <c r="F95871" i="3"/>
  <c r="F95872" i="3"/>
  <c r="F95873" i="3"/>
  <c r="F95874" i="3"/>
  <c r="F95875" i="3"/>
  <c r="F95876" i="3"/>
  <c r="F95877" i="3"/>
  <c r="F95878" i="3"/>
  <c r="F95879" i="3"/>
  <c r="F95880" i="3"/>
  <c r="F95881" i="3"/>
  <c r="F95882" i="3"/>
  <c r="F95883" i="3"/>
  <c r="F95884" i="3"/>
  <c r="F95885" i="3"/>
  <c r="F95886" i="3"/>
  <c r="F95887" i="3"/>
  <c r="F95888" i="3"/>
  <c r="F95889" i="3"/>
  <c r="F95890" i="3"/>
  <c r="F95891" i="3"/>
  <c r="F95892" i="3"/>
  <c r="F95893" i="3"/>
  <c r="F95894" i="3"/>
  <c r="F95895" i="3"/>
  <c r="F95896" i="3"/>
  <c r="F95897" i="3"/>
  <c r="F95898" i="3"/>
  <c r="F95899" i="3"/>
  <c r="F95900" i="3"/>
  <c r="F95901" i="3"/>
  <c r="F95902" i="3"/>
  <c r="F95903" i="3"/>
  <c r="F95904" i="3"/>
  <c r="F95905" i="3"/>
  <c r="F95906" i="3"/>
  <c r="F95907" i="3"/>
  <c r="F95908" i="3"/>
  <c r="F95909" i="3"/>
  <c r="F95910" i="3"/>
  <c r="F95911" i="3"/>
  <c r="F95912" i="3"/>
  <c r="F95913" i="3"/>
  <c r="F95914" i="3"/>
  <c r="F95915" i="3"/>
  <c r="F95916" i="3"/>
  <c r="F95917" i="3"/>
  <c r="F95918" i="3"/>
  <c r="F95919" i="3"/>
  <c r="F95920" i="3"/>
  <c r="F95921" i="3"/>
  <c r="F95922" i="3"/>
  <c r="F95923" i="3"/>
  <c r="F95924" i="3"/>
  <c r="F95925" i="3"/>
  <c r="F95926" i="3"/>
  <c r="F95927" i="3"/>
  <c r="F95928" i="3"/>
  <c r="F95929" i="3"/>
  <c r="F95930" i="3"/>
  <c r="F95931" i="3"/>
  <c r="F95932" i="3"/>
  <c r="F95933" i="3"/>
  <c r="F95934" i="3"/>
  <c r="F95935" i="3"/>
  <c r="F95936" i="3"/>
  <c r="F95937" i="3"/>
  <c r="F95938" i="3"/>
  <c r="F95939" i="3"/>
  <c r="F95940" i="3"/>
  <c r="F95941" i="3"/>
  <c r="F95942" i="3"/>
  <c r="F95943" i="3"/>
  <c r="F95944" i="3"/>
  <c r="F95945" i="3"/>
  <c r="F95946" i="3"/>
  <c r="F95947" i="3"/>
  <c r="F95948" i="3"/>
  <c r="F95949" i="3"/>
  <c r="F95950" i="3"/>
  <c r="F95951" i="3"/>
  <c r="F95952" i="3"/>
  <c r="F95953" i="3"/>
  <c r="F95954" i="3"/>
  <c r="F95955" i="3"/>
  <c r="F95956" i="3"/>
  <c r="F95957" i="3"/>
  <c r="F95958" i="3"/>
  <c r="F95959" i="3"/>
  <c r="F95960" i="3"/>
  <c r="F95961" i="3"/>
  <c r="F95962" i="3"/>
  <c r="F95963" i="3"/>
  <c r="F95964" i="3"/>
  <c r="F95965" i="3"/>
  <c r="F95966" i="3"/>
  <c r="F95967" i="3"/>
  <c r="F95968" i="3"/>
  <c r="F95969" i="3"/>
  <c r="F95970" i="3"/>
  <c r="F95971" i="3"/>
  <c r="F95972" i="3"/>
  <c r="F95973" i="3"/>
  <c r="F95974" i="3"/>
  <c r="F95975" i="3"/>
  <c r="F95976" i="3"/>
  <c r="F95977" i="3"/>
  <c r="F95978" i="3"/>
  <c r="F95979" i="3"/>
  <c r="F95980" i="3"/>
  <c r="F95981" i="3"/>
  <c r="F95982" i="3"/>
  <c r="F95983" i="3"/>
  <c r="F95984" i="3"/>
  <c r="F95985" i="3"/>
  <c r="F95986" i="3"/>
  <c r="F95987" i="3"/>
  <c r="F95988" i="3"/>
  <c r="F95989" i="3"/>
  <c r="F95990" i="3"/>
  <c r="F95991" i="3"/>
  <c r="F95992" i="3"/>
  <c r="F95993" i="3"/>
  <c r="F95994" i="3"/>
  <c r="F95995" i="3"/>
  <c r="F95996" i="3"/>
  <c r="F95997" i="3"/>
  <c r="F95998" i="3"/>
  <c r="F95999" i="3"/>
  <c r="F96000" i="3"/>
  <c r="F96001" i="3"/>
  <c r="F96002" i="3"/>
  <c r="F96003" i="3"/>
  <c r="F96004" i="3"/>
  <c r="F96005" i="3"/>
  <c r="F96006" i="3"/>
  <c r="F96007" i="3"/>
  <c r="F96008" i="3"/>
  <c r="F96009" i="3"/>
  <c r="F96010" i="3"/>
  <c r="F96011" i="3"/>
  <c r="F96012" i="3"/>
  <c r="F96013" i="3"/>
  <c r="F96014" i="3"/>
  <c r="F96015" i="3"/>
  <c r="F96016" i="3"/>
  <c r="F96017" i="3"/>
  <c r="F96018" i="3"/>
  <c r="F96019" i="3"/>
  <c r="F96020" i="3"/>
  <c r="F96021" i="3"/>
  <c r="F96022" i="3"/>
  <c r="F96023" i="3"/>
  <c r="F96024" i="3"/>
  <c r="F96025" i="3"/>
  <c r="F96026" i="3"/>
  <c r="F96027" i="3"/>
  <c r="F96028" i="3"/>
  <c r="F96029" i="3"/>
  <c r="F96030" i="3"/>
  <c r="F96031" i="3"/>
  <c r="F96032" i="3"/>
  <c r="F96033" i="3"/>
  <c r="F96034" i="3"/>
  <c r="F96035" i="3"/>
  <c r="F96036" i="3"/>
  <c r="F96037" i="3"/>
  <c r="F96038" i="3"/>
  <c r="F96039" i="3"/>
  <c r="F96040" i="3"/>
  <c r="F96041" i="3"/>
  <c r="F96042" i="3"/>
  <c r="F96043" i="3"/>
  <c r="F96044" i="3"/>
  <c r="F96045" i="3"/>
  <c r="F96046" i="3"/>
  <c r="F96047" i="3"/>
  <c r="F96048" i="3"/>
  <c r="F96049" i="3"/>
  <c r="F96050" i="3"/>
  <c r="F96051" i="3"/>
  <c r="F96052" i="3"/>
  <c r="F96053" i="3"/>
  <c r="F96054" i="3"/>
  <c r="F96055" i="3"/>
  <c r="F96056" i="3"/>
  <c r="F96057" i="3"/>
  <c r="F96058" i="3"/>
  <c r="F96059" i="3"/>
  <c r="F96060" i="3"/>
  <c r="F96061" i="3"/>
  <c r="F96062" i="3"/>
  <c r="F96063" i="3"/>
  <c r="F96064" i="3"/>
  <c r="F96065" i="3"/>
  <c r="F96066" i="3"/>
  <c r="F96067" i="3"/>
  <c r="F96068" i="3"/>
  <c r="F96069" i="3"/>
  <c r="F96070" i="3"/>
  <c r="F96071" i="3"/>
  <c r="F96072" i="3"/>
  <c r="F96073" i="3"/>
  <c r="F96074" i="3"/>
  <c r="F96075" i="3"/>
  <c r="F96076" i="3"/>
  <c r="F96077" i="3"/>
  <c r="F96078" i="3"/>
  <c r="F96079" i="3"/>
  <c r="F96080" i="3"/>
  <c r="F96081" i="3"/>
  <c r="F96082" i="3"/>
  <c r="F96083" i="3"/>
  <c r="F96084" i="3"/>
  <c r="F96085" i="3"/>
  <c r="F96086" i="3"/>
  <c r="F96087" i="3"/>
  <c r="F96088" i="3"/>
  <c r="F96089" i="3"/>
  <c r="F96090" i="3"/>
  <c r="F96091" i="3"/>
  <c r="F96092" i="3"/>
  <c r="F96093" i="3"/>
  <c r="F96094" i="3"/>
  <c r="F96095" i="3"/>
  <c r="F96096" i="3"/>
  <c r="F96097" i="3"/>
  <c r="F96098" i="3"/>
  <c r="F96099" i="3"/>
  <c r="F96100" i="3"/>
  <c r="F96101" i="3"/>
  <c r="F96102" i="3"/>
  <c r="F96103" i="3"/>
  <c r="F96104" i="3"/>
  <c r="F96105" i="3"/>
  <c r="F96106" i="3"/>
  <c r="F96107" i="3"/>
  <c r="F96108" i="3"/>
  <c r="F96109" i="3"/>
  <c r="F96110" i="3"/>
  <c r="F96111" i="3"/>
  <c r="F96112" i="3"/>
  <c r="F96113" i="3"/>
  <c r="F96114" i="3"/>
  <c r="F96115" i="3"/>
  <c r="F96116" i="3"/>
  <c r="F96117" i="3"/>
  <c r="F96118" i="3"/>
  <c r="F96119" i="3"/>
  <c r="F96120" i="3"/>
  <c r="F96121" i="3"/>
  <c r="F96122" i="3"/>
  <c r="F96123" i="3"/>
  <c r="F96124" i="3"/>
  <c r="F96125" i="3"/>
  <c r="F96126" i="3"/>
  <c r="F96127" i="3"/>
  <c r="F96128" i="3"/>
  <c r="F96129" i="3"/>
  <c r="F96130" i="3"/>
  <c r="F96131" i="3"/>
  <c r="F96132" i="3"/>
  <c r="F96133" i="3"/>
  <c r="F96134" i="3"/>
  <c r="F96135" i="3"/>
  <c r="F96136" i="3"/>
  <c r="F96137" i="3"/>
  <c r="F96138" i="3"/>
  <c r="F96139" i="3"/>
  <c r="F96140" i="3"/>
  <c r="F96141" i="3"/>
  <c r="F96142" i="3"/>
  <c r="F96143" i="3"/>
  <c r="F96144" i="3"/>
  <c r="F96145" i="3"/>
  <c r="F96146" i="3"/>
  <c r="F96147" i="3"/>
  <c r="F96148" i="3"/>
  <c r="F96149" i="3"/>
  <c r="F96150" i="3"/>
  <c r="F96151" i="3"/>
  <c r="F96152" i="3"/>
  <c r="F96153" i="3"/>
  <c r="F96154" i="3"/>
  <c r="F96155" i="3"/>
  <c r="F96156" i="3"/>
  <c r="F96157" i="3"/>
  <c r="F96158" i="3"/>
  <c r="F96159" i="3"/>
  <c r="F96160" i="3"/>
  <c r="F96161" i="3"/>
  <c r="F96162" i="3"/>
  <c r="F96163" i="3"/>
  <c r="F96164" i="3"/>
  <c r="F96165" i="3"/>
  <c r="F96166" i="3"/>
  <c r="F96167" i="3"/>
  <c r="F96168" i="3"/>
  <c r="F96169" i="3"/>
  <c r="F96170" i="3"/>
  <c r="F96171" i="3"/>
  <c r="F96172" i="3"/>
  <c r="F96173" i="3"/>
  <c r="F96174" i="3"/>
  <c r="F96175" i="3"/>
  <c r="F96176" i="3"/>
  <c r="F96177" i="3"/>
  <c r="F96178" i="3"/>
  <c r="F96179" i="3"/>
  <c r="F96180" i="3"/>
  <c r="F96181" i="3"/>
  <c r="F96182" i="3"/>
  <c r="F96183" i="3"/>
  <c r="F96184" i="3"/>
  <c r="F96185" i="3"/>
  <c r="F96186" i="3"/>
  <c r="F96187" i="3"/>
  <c r="F96188" i="3"/>
  <c r="F96189" i="3"/>
  <c r="F96190" i="3"/>
  <c r="F96191" i="3"/>
  <c r="F96192" i="3"/>
  <c r="F96193" i="3"/>
  <c r="F96194" i="3"/>
  <c r="F96195" i="3"/>
  <c r="F96196" i="3"/>
  <c r="F96197" i="3"/>
  <c r="F96198" i="3"/>
  <c r="F96199" i="3"/>
  <c r="F96200" i="3"/>
  <c r="F96201" i="3"/>
  <c r="F96202" i="3"/>
  <c r="F96203" i="3"/>
  <c r="F96204" i="3"/>
  <c r="F96205" i="3"/>
  <c r="F96206" i="3"/>
  <c r="F96207" i="3"/>
  <c r="F96208" i="3"/>
  <c r="F96209" i="3"/>
  <c r="F96210" i="3"/>
  <c r="F96211" i="3"/>
  <c r="F96212" i="3"/>
  <c r="F96213" i="3"/>
  <c r="F96214" i="3"/>
  <c r="F96215" i="3"/>
  <c r="F96216" i="3"/>
  <c r="F96217" i="3"/>
  <c r="F96218" i="3"/>
  <c r="F96219" i="3"/>
  <c r="F96220" i="3"/>
  <c r="F96221" i="3"/>
  <c r="F96222" i="3"/>
  <c r="F96223" i="3"/>
  <c r="F96224" i="3"/>
  <c r="F96225" i="3"/>
  <c r="F96226" i="3"/>
  <c r="F96227" i="3"/>
  <c r="F96228" i="3"/>
  <c r="F96229" i="3"/>
  <c r="F96230" i="3"/>
  <c r="F96231" i="3"/>
  <c r="F96232" i="3"/>
  <c r="F96233" i="3"/>
  <c r="F96234" i="3"/>
  <c r="F96235" i="3"/>
  <c r="F96236" i="3"/>
  <c r="F96237" i="3"/>
  <c r="F96238" i="3"/>
  <c r="F96239" i="3"/>
  <c r="F96240" i="3"/>
  <c r="F96241" i="3"/>
  <c r="F96242" i="3"/>
  <c r="F96243" i="3"/>
  <c r="F96244" i="3"/>
  <c r="F96245" i="3"/>
  <c r="F96246" i="3"/>
  <c r="F96247" i="3"/>
  <c r="F96248" i="3"/>
  <c r="F96249" i="3"/>
  <c r="F96250" i="3"/>
  <c r="F96251" i="3"/>
  <c r="F96252" i="3"/>
  <c r="F96253" i="3"/>
  <c r="F96254" i="3"/>
  <c r="F96255" i="3"/>
  <c r="F96256" i="3"/>
  <c r="F96257" i="3"/>
  <c r="F96258" i="3"/>
  <c r="F96259" i="3"/>
  <c r="F96260" i="3"/>
  <c r="F96261" i="3"/>
  <c r="F96262" i="3"/>
  <c r="F96263" i="3"/>
  <c r="F96264" i="3"/>
  <c r="F96265" i="3"/>
  <c r="F96266" i="3"/>
  <c r="F96267" i="3"/>
  <c r="F96268" i="3"/>
  <c r="F96269" i="3"/>
  <c r="F96270" i="3"/>
  <c r="F96271" i="3"/>
  <c r="F96272" i="3"/>
  <c r="F96273" i="3"/>
  <c r="F96274" i="3"/>
  <c r="F96275" i="3"/>
  <c r="F96276" i="3"/>
  <c r="F96277" i="3"/>
  <c r="F96278" i="3"/>
  <c r="F96279" i="3"/>
  <c r="F96280" i="3"/>
  <c r="F96281" i="3"/>
  <c r="F96282" i="3"/>
  <c r="F96283" i="3"/>
  <c r="F96284" i="3"/>
  <c r="F96285" i="3"/>
  <c r="F96286" i="3"/>
  <c r="F96287" i="3"/>
  <c r="F96288" i="3"/>
  <c r="F96289" i="3"/>
  <c r="F96290" i="3"/>
  <c r="F96291" i="3"/>
  <c r="F96292" i="3"/>
  <c r="F96293" i="3"/>
  <c r="F96294" i="3"/>
  <c r="F96295" i="3"/>
  <c r="F96296" i="3"/>
  <c r="F96297" i="3"/>
  <c r="F96298" i="3"/>
  <c r="F96299" i="3"/>
  <c r="F96300" i="3"/>
  <c r="F96301" i="3"/>
  <c r="F96302" i="3"/>
  <c r="F96303" i="3"/>
  <c r="F96304" i="3"/>
  <c r="F96305" i="3"/>
  <c r="F96306" i="3"/>
  <c r="F96307" i="3"/>
  <c r="F96308" i="3"/>
  <c r="F96309" i="3"/>
  <c r="F96310" i="3"/>
  <c r="F96311" i="3"/>
  <c r="F96312" i="3"/>
  <c r="F96313" i="3"/>
  <c r="F96314" i="3"/>
  <c r="F96315" i="3"/>
  <c r="F96316" i="3"/>
  <c r="F96317" i="3"/>
  <c r="F96318" i="3"/>
  <c r="F96319" i="3"/>
  <c r="F96320" i="3"/>
  <c r="F96321" i="3"/>
  <c r="F96322" i="3"/>
  <c r="F96323" i="3"/>
  <c r="F96324" i="3"/>
  <c r="F96325" i="3"/>
  <c r="F96326" i="3"/>
  <c r="F96327" i="3"/>
  <c r="F96328" i="3"/>
  <c r="F96329" i="3"/>
  <c r="F96330" i="3"/>
  <c r="F96331" i="3"/>
  <c r="F96332" i="3"/>
  <c r="F96333" i="3"/>
  <c r="F96334" i="3"/>
  <c r="F96335" i="3"/>
  <c r="F96336" i="3"/>
  <c r="F96337" i="3"/>
  <c r="F96338" i="3"/>
  <c r="F96339" i="3"/>
  <c r="F96340" i="3"/>
  <c r="F96341" i="3"/>
  <c r="F96342" i="3"/>
  <c r="F96343" i="3"/>
  <c r="F96344" i="3"/>
  <c r="F96345" i="3"/>
  <c r="F96346" i="3"/>
  <c r="F96347" i="3"/>
  <c r="F96348" i="3"/>
  <c r="F96349" i="3"/>
  <c r="F96350" i="3"/>
  <c r="F96351" i="3"/>
  <c r="F96352" i="3"/>
  <c r="F96353" i="3"/>
  <c r="F96354" i="3"/>
  <c r="F96355" i="3"/>
  <c r="F96356" i="3"/>
  <c r="F96357" i="3"/>
  <c r="F96358" i="3"/>
  <c r="F96359" i="3"/>
  <c r="F96360" i="3"/>
  <c r="F96361" i="3"/>
  <c r="F96362" i="3"/>
  <c r="F96363" i="3"/>
  <c r="F96364" i="3"/>
  <c r="F96365" i="3"/>
  <c r="F96366" i="3"/>
  <c r="F96367" i="3"/>
  <c r="F96368" i="3"/>
  <c r="F96369" i="3"/>
  <c r="F96370" i="3"/>
  <c r="F96371" i="3"/>
  <c r="F96372" i="3"/>
  <c r="F96373" i="3"/>
  <c r="F96374" i="3"/>
  <c r="F96375" i="3"/>
  <c r="F96376" i="3"/>
  <c r="F96377" i="3"/>
  <c r="F96378" i="3"/>
  <c r="F96379" i="3"/>
  <c r="F96380" i="3"/>
  <c r="F96381" i="3"/>
  <c r="F96382" i="3"/>
  <c r="F96383" i="3"/>
  <c r="F96384" i="3"/>
  <c r="F96385" i="3"/>
  <c r="F96386" i="3"/>
  <c r="F96387" i="3"/>
  <c r="F96388" i="3"/>
  <c r="F96389" i="3"/>
  <c r="F96390" i="3"/>
  <c r="F96391" i="3"/>
  <c r="F96392" i="3"/>
  <c r="F96393" i="3"/>
  <c r="F96394" i="3"/>
  <c r="F96395" i="3"/>
  <c r="F96396" i="3"/>
  <c r="F96397" i="3"/>
  <c r="F96398" i="3"/>
  <c r="F96399" i="3"/>
  <c r="F96400" i="3"/>
  <c r="F96401" i="3"/>
  <c r="F96402" i="3"/>
  <c r="F96403" i="3"/>
  <c r="F96404" i="3"/>
  <c r="F96405" i="3"/>
  <c r="F96406" i="3"/>
  <c r="F96407" i="3"/>
  <c r="F96408" i="3"/>
  <c r="F96409" i="3"/>
  <c r="F96410" i="3"/>
  <c r="F96411" i="3"/>
  <c r="F96412" i="3"/>
  <c r="F96413" i="3"/>
  <c r="F96414" i="3"/>
  <c r="F96415" i="3"/>
  <c r="F96416" i="3"/>
  <c r="F96417" i="3"/>
  <c r="F96418" i="3"/>
  <c r="F96419" i="3"/>
  <c r="F96420" i="3"/>
  <c r="F96421" i="3"/>
  <c r="F96422" i="3"/>
  <c r="F96423" i="3"/>
  <c r="F96424" i="3"/>
  <c r="F96425" i="3"/>
  <c r="F96426" i="3"/>
  <c r="F96427" i="3"/>
  <c r="F96428" i="3"/>
  <c r="F96429" i="3"/>
  <c r="F96430" i="3"/>
  <c r="F96431" i="3"/>
  <c r="F96432" i="3"/>
  <c r="F96433" i="3"/>
  <c r="F96434" i="3"/>
  <c r="F96435" i="3"/>
  <c r="F96436" i="3"/>
  <c r="F96437" i="3"/>
  <c r="F96438" i="3"/>
  <c r="F96439" i="3"/>
  <c r="F96440" i="3"/>
  <c r="F96441" i="3"/>
  <c r="F96442" i="3"/>
  <c r="F96443" i="3"/>
  <c r="F96444" i="3"/>
  <c r="F96445" i="3"/>
  <c r="F96446" i="3"/>
  <c r="F96447" i="3"/>
  <c r="F96448" i="3"/>
  <c r="F96449" i="3"/>
  <c r="F96450" i="3"/>
  <c r="F96451" i="3"/>
  <c r="F96452" i="3"/>
  <c r="F96453" i="3"/>
  <c r="F96454" i="3"/>
  <c r="F96455" i="3"/>
  <c r="F96456" i="3"/>
  <c r="F96457" i="3"/>
  <c r="F96458" i="3"/>
  <c r="F96459" i="3"/>
  <c r="F96460" i="3"/>
  <c r="F96461" i="3"/>
  <c r="F96462" i="3"/>
  <c r="F96463" i="3"/>
  <c r="F96464" i="3"/>
  <c r="F96465" i="3"/>
  <c r="F96466" i="3"/>
  <c r="F96467" i="3"/>
  <c r="F96468" i="3"/>
  <c r="F96469" i="3"/>
  <c r="F96470" i="3"/>
  <c r="F96471" i="3"/>
  <c r="F96472" i="3"/>
  <c r="F96473" i="3"/>
  <c r="F96474" i="3"/>
  <c r="F96475" i="3"/>
  <c r="F96476" i="3"/>
  <c r="F96477" i="3"/>
  <c r="F96478" i="3"/>
  <c r="F96479" i="3"/>
  <c r="F96480" i="3"/>
  <c r="F96481" i="3"/>
  <c r="F96482" i="3"/>
  <c r="F96483" i="3"/>
  <c r="F96484" i="3"/>
  <c r="F96485" i="3"/>
  <c r="F96486" i="3"/>
  <c r="F96487" i="3"/>
  <c r="F96488" i="3"/>
  <c r="F96489" i="3"/>
  <c r="F96490" i="3"/>
  <c r="F96491" i="3"/>
  <c r="F96492" i="3"/>
  <c r="F96493" i="3"/>
  <c r="F96494" i="3"/>
  <c r="F96495" i="3"/>
  <c r="F96496" i="3"/>
  <c r="F96497" i="3"/>
  <c r="F96498" i="3"/>
  <c r="F96499" i="3"/>
  <c r="F96500" i="3"/>
  <c r="F96501" i="3"/>
  <c r="F96502" i="3"/>
  <c r="F96503" i="3"/>
  <c r="F96504" i="3"/>
  <c r="F96505" i="3"/>
  <c r="F96506" i="3"/>
  <c r="F96507" i="3"/>
  <c r="F96508" i="3"/>
  <c r="F96509" i="3"/>
  <c r="F96510" i="3"/>
  <c r="F96511" i="3"/>
  <c r="F96512" i="3"/>
  <c r="F96513" i="3"/>
  <c r="F96514" i="3"/>
  <c r="F96515" i="3"/>
  <c r="F96516" i="3"/>
  <c r="F96517" i="3"/>
  <c r="F96518" i="3"/>
  <c r="F96519" i="3"/>
  <c r="F96520" i="3"/>
  <c r="F96521" i="3"/>
  <c r="F96522" i="3"/>
  <c r="F96523" i="3"/>
  <c r="F96524" i="3"/>
  <c r="F96525" i="3"/>
  <c r="F96526" i="3"/>
  <c r="F96527" i="3"/>
  <c r="F96528" i="3"/>
  <c r="F96529" i="3"/>
  <c r="F96530" i="3"/>
  <c r="F96531" i="3"/>
  <c r="F96532" i="3"/>
  <c r="F96533" i="3"/>
  <c r="F96534" i="3"/>
  <c r="F96535" i="3"/>
  <c r="F96536" i="3"/>
  <c r="F96537" i="3"/>
  <c r="F96538" i="3"/>
  <c r="F96539" i="3"/>
  <c r="F96540" i="3"/>
  <c r="F96541" i="3"/>
  <c r="F96542" i="3"/>
  <c r="F96543" i="3"/>
  <c r="F96544" i="3"/>
  <c r="F96545" i="3"/>
  <c r="F96546" i="3"/>
  <c r="F96547" i="3"/>
  <c r="F96548" i="3"/>
  <c r="F96549" i="3"/>
  <c r="F96550" i="3"/>
  <c r="F96551" i="3"/>
  <c r="F96552" i="3"/>
  <c r="F96553" i="3"/>
  <c r="F96554" i="3"/>
  <c r="F96555" i="3"/>
  <c r="F96556" i="3"/>
  <c r="F96557" i="3"/>
  <c r="F96558" i="3"/>
  <c r="F96559" i="3"/>
  <c r="F96560" i="3"/>
  <c r="F96561" i="3"/>
  <c r="F96562" i="3"/>
  <c r="F96563" i="3"/>
  <c r="F96564" i="3"/>
  <c r="F96565" i="3"/>
  <c r="F96566" i="3"/>
  <c r="F96567" i="3"/>
  <c r="F96568" i="3"/>
  <c r="F96569" i="3"/>
  <c r="F96570" i="3"/>
  <c r="F96571" i="3"/>
  <c r="F96572" i="3"/>
  <c r="F96573" i="3"/>
  <c r="F96574" i="3"/>
  <c r="F96575" i="3"/>
  <c r="F96576" i="3"/>
  <c r="F96577" i="3"/>
  <c r="F96578" i="3"/>
  <c r="F96579" i="3"/>
  <c r="F96580" i="3"/>
  <c r="F96581" i="3"/>
  <c r="F96582" i="3"/>
  <c r="F96583" i="3"/>
  <c r="F96584" i="3"/>
  <c r="F96585" i="3"/>
  <c r="F96586" i="3"/>
  <c r="F96587" i="3"/>
  <c r="F96588" i="3"/>
  <c r="F96589" i="3"/>
  <c r="F96590" i="3"/>
  <c r="F96591" i="3"/>
  <c r="F96592" i="3"/>
  <c r="F96593" i="3"/>
  <c r="F96594" i="3"/>
  <c r="F96595" i="3"/>
  <c r="F96596" i="3"/>
  <c r="F96597" i="3"/>
  <c r="F96598" i="3"/>
  <c r="F96599" i="3"/>
  <c r="F96600" i="3"/>
  <c r="F96601" i="3"/>
  <c r="F96602" i="3"/>
  <c r="F96603" i="3"/>
  <c r="F96604" i="3"/>
  <c r="F96605" i="3"/>
  <c r="F96606" i="3"/>
  <c r="F96607" i="3"/>
  <c r="F96608" i="3"/>
  <c r="F96609" i="3"/>
  <c r="F96610" i="3"/>
  <c r="F96611" i="3"/>
  <c r="F96612" i="3"/>
  <c r="F96613" i="3"/>
  <c r="F96614" i="3"/>
  <c r="F96615" i="3"/>
  <c r="F96616" i="3"/>
  <c r="F96617" i="3"/>
  <c r="F96618" i="3"/>
  <c r="F96619" i="3"/>
  <c r="F96620" i="3"/>
  <c r="F96621" i="3"/>
  <c r="F96622" i="3"/>
  <c r="F96623" i="3"/>
  <c r="F96624" i="3"/>
  <c r="F96625" i="3"/>
  <c r="F96626" i="3"/>
  <c r="F96627" i="3"/>
  <c r="F96628" i="3"/>
  <c r="F96629" i="3"/>
  <c r="F96630" i="3"/>
  <c r="F96631" i="3"/>
  <c r="F96632" i="3"/>
  <c r="F96633" i="3"/>
  <c r="F96634" i="3"/>
  <c r="F96635" i="3"/>
  <c r="F96636" i="3"/>
  <c r="F96637" i="3"/>
  <c r="F96638" i="3"/>
  <c r="F96639" i="3"/>
  <c r="F96640" i="3"/>
  <c r="F96641" i="3"/>
  <c r="F96642" i="3"/>
  <c r="F96643" i="3"/>
  <c r="F96644" i="3"/>
  <c r="F96645" i="3"/>
  <c r="F96646" i="3"/>
  <c r="F96647" i="3"/>
  <c r="F96648" i="3"/>
  <c r="F96649" i="3"/>
  <c r="F96650" i="3"/>
  <c r="F96651" i="3"/>
  <c r="F96652" i="3"/>
  <c r="F96653" i="3"/>
  <c r="F96654" i="3"/>
  <c r="F96655" i="3"/>
  <c r="F96656" i="3"/>
  <c r="F96657" i="3"/>
  <c r="F96658" i="3"/>
  <c r="F96659" i="3"/>
  <c r="F96660" i="3"/>
  <c r="F96661" i="3"/>
  <c r="F96662" i="3"/>
  <c r="F96663" i="3"/>
  <c r="F96664" i="3"/>
  <c r="F96665" i="3"/>
  <c r="F96666" i="3"/>
  <c r="F96667" i="3"/>
  <c r="F96668" i="3"/>
  <c r="F96669" i="3"/>
  <c r="F96670" i="3"/>
  <c r="F96671" i="3"/>
  <c r="F96672" i="3"/>
  <c r="F96673" i="3"/>
  <c r="F96674" i="3"/>
  <c r="F96675" i="3"/>
  <c r="F96676" i="3"/>
  <c r="F96677" i="3"/>
  <c r="F96678" i="3"/>
  <c r="F96679" i="3"/>
  <c r="F96680" i="3"/>
  <c r="F96681" i="3"/>
  <c r="F96682" i="3"/>
  <c r="F96683" i="3"/>
  <c r="F96684" i="3"/>
  <c r="F96685" i="3"/>
  <c r="F96686" i="3"/>
  <c r="F96687" i="3"/>
  <c r="F96688" i="3"/>
  <c r="F96689" i="3"/>
  <c r="F96690" i="3"/>
  <c r="F96691" i="3"/>
  <c r="F96692" i="3"/>
  <c r="F96693" i="3"/>
  <c r="F96694" i="3"/>
  <c r="F96695" i="3"/>
  <c r="F96696" i="3"/>
  <c r="F96697" i="3"/>
  <c r="F96698" i="3"/>
  <c r="F96699" i="3"/>
  <c r="F96700" i="3"/>
  <c r="F96701" i="3"/>
  <c r="F96702" i="3"/>
  <c r="F96703" i="3"/>
  <c r="F96704" i="3"/>
  <c r="F96705" i="3"/>
  <c r="F96706" i="3"/>
  <c r="F96707" i="3"/>
  <c r="F96708" i="3"/>
  <c r="F96709" i="3"/>
  <c r="F96710" i="3"/>
  <c r="F96711" i="3"/>
  <c r="F96712" i="3"/>
  <c r="F96713" i="3"/>
  <c r="F96714" i="3"/>
  <c r="F96715" i="3"/>
  <c r="F96716" i="3"/>
  <c r="F96717" i="3"/>
  <c r="F96718" i="3"/>
  <c r="F96719" i="3"/>
  <c r="F96720" i="3"/>
  <c r="F96721" i="3"/>
  <c r="F96722" i="3"/>
  <c r="F96723" i="3"/>
  <c r="F96724" i="3"/>
  <c r="F96725" i="3"/>
  <c r="F96726" i="3"/>
  <c r="F96727" i="3"/>
  <c r="F96728" i="3"/>
  <c r="F96729" i="3"/>
  <c r="F96730" i="3"/>
  <c r="F96731" i="3"/>
  <c r="F96732" i="3"/>
  <c r="F96733" i="3"/>
  <c r="F96734" i="3"/>
  <c r="F96735" i="3"/>
  <c r="F96736" i="3"/>
  <c r="F96737" i="3"/>
  <c r="F96738" i="3"/>
  <c r="F96739" i="3"/>
  <c r="F96740" i="3"/>
  <c r="F96741" i="3"/>
  <c r="F96742" i="3"/>
  <c r="F96743" i="3"/>
  <c r="F96744" i="3"/>
  <c r="F96745" i="3"/>
  <c r="F96746" i="3"/>
  <c r="F96747" i="3"/>
  <c r="F96748" i="3"/>
  <c r="F96749" i="3"/>
  <c r="F96750" i="3"/>
  <c r="F96751" i="3"/>
  <c r="F96752" i="3"/>
  <c r="F96753" i="3"/>
  <c r="F96754" i="3"/>
  <c r="F96755" i="3"/>
  <c r="F96756" i="3"/>
  <c r="F96757" i="3"/>
  <c r="F96758" i="3"/>
  <c r="F96759" i="3"/>
  <c r="F96760" i="3"/>
  <c r="F96761" i="3"/>
  <c r="F96762" i="3"/>
  <c r="F96763" i="3"/>
  <c r="F96764" i="3"/>
  <c r="F96765" i="3"/>
  <c r="F96766" i="3"/>
  <c r="F96767" i="3"/>
  <c r="F96768" i="3"/>
  <c r="F96769" i="3"/>
  <c r="F96770" i="3"/>
  <c r="F96771" i="3"/>
  <c r="F96772" i="3"/>
  <c r="F96773" i="3"/>
  <c r="F96774" i="3"/>
  <c r="F96775" i="3"/>
  <c r="F96776" i="3"/>
  <c r="F96777" i="3"/>
  <c r="F96778" i="3"/>
  <c r="F96779" i="3"/>
  <c r="F96780" i="3"/>
  <c r="F96781" i="3"/>
  <c r="F96782" i="3"/>
  <c r="F96783" i="3"/>
  <c r="F96784" i="3"/>
  <c r="F96785" i="3"/>
  <c r="F96786" i="3"/>
  <c r="F96787" i="3"/>
  <c r="F96788" i="3"/>
  <c r="F96789" i="3"/>
  <c r="F96790" i="3"/>
  <c r="F96791" i="3"/>
  <c r="F96792" i="3"/>
  <c r="F96793" i="3"/>
  <c r="F96794" i="3"/>
  <c r="F96795" i="3"/>
  <c r="F96796" i="3"/>
  <c r="F96797" i="3"/>
  <c r="F96798" i="3"/>
  <c r="F96799" i="3"/>
  <c r="F96800" i="3"/>
  <c r="F96801" i="3"/>
  <c r="F96802" i="3"/>
  <c r="F96803" i="3"/>
  <c r="F96804" i="3"/>
  <c r="F96805" i="3"/>
  <c r="F96806" i="3"/>
  <c r="F96807" i="3"/>
  <c r="F96808" i="3"/>
  <c r="F96809" i="3"/>
  <c r="F96810" i="3"/>
  <c r="F96811" i="3"/>
  <c r="F96812" i="3"/>
  <c r="F96813" i="3"/>
  <c r="F96814" i="3"/>
  <c r="F96815" i="3"/>
  <c r="F96816" i="3"/>
  <c r="F96817" i="3"/>
  <c r="F96818" i="3"/>
  <c r="F96819" i="3"/>
  <c r="F96820" i="3"/>
  <c r="F96821" i="3"/>
  <c r="F96822" i="3"/>
  <c r="F96823" i="3"/>
  <c r="F96824" i="3"/>
  <c r="F96825" i="3"/>
  <c r="F96826" i="3"/>
  <c r="F96827" i="3"/>
  <c r="F96828" i="3"/>
  <c r="F96829" i="3"/>
  <c r="F96830" i="3"/>
  <c r="F96831" i="3"/>
  <c r="F96832" i="3"/>
  <c r="F96833" i="3"/>
  <c r="F96834" i="3"/>
  <c r="F96835" i="3"/>
  <c r="F96836" i="3"/>
  <c r="F96837" i="3"/>
  <c r="F96838" i="3"/>
  <c r="F96839" i="3"/>
  <c r="F96840" i="3"/>
  <c r="F96841" i="3"/>
  <c r="F96842" i="3"/>
  <c r="F96843" i="3"/>
  <c r="F96844" i="3"/>
  <c r="F96845" i="3"/>
  <c r="F96846" i="3"/>
  <c r="F96847" i="3"/>
  <c r="F96848" i="3"/>
  <c r="F96849" i="3"/>
  <c r="F96850" i="3"/>
  <c r="F96851" i="3"/>
  <c r="F96852" i="3"/>
  <c r="F96853" i="3"/>
  <c r="F96854" i="3"/>
  <c r="F96855" i="3"/>
  <c r="F96856" i="3"/>
  <c r="F96857" i="3"/>
  <c r="F96858" i="3"/>
  <c r="F96859" i="3"/>
  <c r="F96860" i="3"/>
  <c r="F96861" i="3"/>
  <c r="F96862" i="3"/>
  <c r="F96863" i="3"/>
  <c r="F96864" i="3"/>
  <c r="F96865" i="3"/>
  <c r="F96866" i="3"/>
  <c r="F96867" i="3"/>
  <c r="F96868" i="3"/>
  <c r="F96869" i="3"/>
  <c r="F96870" i="3"/>
  <c r="F96871" i="3"/>
  <c r="F96872" i="3"/>
  <c r="F96873" i="3"/>
  <c r="F96874" i="3"/>
  <c r="F96875" i="3"/>
  <c r="F96876" i="3"/>
  <c r="F96877" i="3"/>
  <c r="F96878" i="3"/>
  <c r="F96879" i="3"/>
  <c r="F96880" i="3"/>
  <c r="F96881" i="3"/>
  <c r="F96882" i="3"/>
  <c r="F96883" i="3"/>
  <c r="F96884" i="3"/>
  <c r="F96885" i="3"/>
  <c r="F96886" i="3"/>
  <c r="F96887" i="3"/>
  <c r="F96888" i="3"/>
  <c r="F96889" i="3"/>
  <c r="F96890" i="3"/>
  <c r="F96891" i="3"/>
  <c r="F96892" i="3"/>
  <c r="F96893" i="3"/>
  <c r="F96894" i="3"/>
  <c r="F96895" i="3"/>
  <c r="F96896" i="3"/>
  <c r="F96897" i="3"/>
  <c r="F96898" i="3"/>
  <c r="F96899" i="3"/>
  <c r="F96900" i="3"/>
  <c r="F96901" i="3"/>
  <c r="F96902" i="3"/>
  <c r="F96903" i="3"/>
  <c r="F96904" i="3"/>
  <c r="F96905" i="3"/>
  <c r="F96906" i="3"/>
  <c r="F96907" i="3"/>
  <c r="F96908" i="3"/>
  <c r="F96909" i="3"/>
  <c r="F96910" i="3"/>
  <c r="F96911" i="3"/>
  <c r="F96912" i="3"/>
  <c r="F96913" i="3"/>
  <c r="F96914" i="3"/>
  <c r="F96915" i="3"/>
  <c r="F96916" i="3"/>
  <c r="F96917" i="3"/>
  <c r="F96918" i="3"/>
  <c r="F96919" i="3"/>
  <c r="F96920" i="3"/>
  <c r="F96921" i="3"/>
  <c r="F96922" i="3"/>
  <c r="F96923" i="3"/>
  <c r="F96924" i="3"/>
  <c r="F96925" i="3"/>
  <c r="F96926" i="3"/>
  <c r="F96927" i="3"/>
  <c r="F96928" i="3"/>
  <c r="F96929" i="3"/>
  <c r="F96930" i="3"/>
  <c r="F96931" i="3"/>
  <c r="F96932" i="3"/>
  <c r="F96933" i="3"/>
  <c r="F96934" i="3"/>
  <c r="F96935" i="3"/>
  <c r="F96936" i="3"/>
  <c r="F96937" i="3"/>
  <c r="F96938" i="3"/>
  <c r="F96939" i="3"/>
  <c r="F96940" i="3"/>
  <c r="F96941" i="3"/>
  <c r="F96942" i="3"/>
  <c r="F96943" i="3"/>
  <c r="F96944" i="3"/>
  <c r="F96945" i="3"/>
  <c r="F96946" i="3"/>
  <c r="F96947" i="3"/>
  <c r="F96948" i="3"/>
  <c r="F96949" i="3"/>
  <c r="F96950" i="3"/>
  <c r="F96951" i="3"/>
  <c r="F96952" i="3"/>
  <c r="F96953" i="3"/>
  <c r="F96954" i="3"/>
  <c r="F96955" i="3"/>
  <c r="F96956" i="3"/>
  <c r="F96957" i="3"/>
  <c r="F96958" i="3"/>
  <c r="F96959" i="3"/>
  <c r="F96960" i="3"/>
  <c r="F96961" i="3"/>
  <c r="F96962" i="3"/>
  <c r="F96963" i="3"/>
  <c r="F96964" i="3"/>
  <c r="F96965" i="3"/>
  <c r="F96966" i="3"/>
  <c r="F96967" i="3"/>
  <c r="F96968" i="3"/>
  <c r="F96969" i="3"/>
  <c r="F96970" i="3"/>
  <c r="F96971" i="3"/>
  <c r="F96972" i="3"/>
  <c r="F96973" i="3"/>
  <c r="F96974" i="3"/>
  <c r="F96975" i="3"/>
  <c r="F96976" i="3"/>
  <c r="F96977" i="3"/>
  <c r="F96978" i="3"/>
  <c r="F96979" i="3"/>
  <c r="F96980" i="3"/>
  <c r="F96981" i="3"/>
  <c r="F96982" i="3"/>
  <c r="F96983" i="3"/>
  <c r="F96984" i="3"/>
  <c r="F96985" i="3"/>
  <c r="F96986" i="3"/>
  <c r="F96987" i="3"/>
  <c r="F96988" i="3"/>
  <c r="F96989" i="3"/>
  <c r="F96990" i="3"/>
  <c r="F96991" i="3"/>
  <c r="F96992" i="3"/>
  <c r="F96993" i="3"/>
  <c r="F96994" i="3"/>
  <c r="F96995" i="3"/>
  <c r="F96996" i="3"/>
  <c r="F96997" i="3"/>
  <c r="F96998" i="3"/>
  <c r="F96999" i="3"/>
  <c r="F97000" i="3"/>
  <c r="F97001" i="3"/>
  <c r="F97002" i="3"/>
  <c r="F97003" i="3"/>
  <c r="F97004" i="3"/>
  <c r="F97005" i="3"/>
  <c r="F97006" i="3"/>
  <c r="F97007" i="3"/>
  <c r="F97008" i="3"/>
  <c r="F97009" i="3"/>
  <c r="F97010" i="3"/>
  <c r="F97011" i="3"/>
  <c r="F97012" i="3"/>
  <c r="F97013" i="3"/>
  <c r="F97014" i="3"/>
  <c r="F97015" i="3"/>
  <c r="F97016" i="3"/>
  <c r="F97017" i="3"/>
  <c r="F97018" i="3"/>
  <c r="F97019" i="3"/>
  <c r="F97020" i="3"/>
  <c r="F97021" i="3"/>
  <c r="F97022" i="3"/>
  <c r="F97023" i="3"/>
  <c r="F97024" i="3"/>
  <c r="F97025" i="3"/>
  <c r="F97026" i="3"/>
  <c r="F97027" i="3"/>
  <c r="F97028" i="3"/>
  <c r="F97029" i="3"/>
  <c r="F97030" i="3"/>
  <c r="F97031" i="3"/>
  <c r="F97032" i="3"/>
  <c r="F97033" i="3"/>
  <c r="F97034" i="3"/>
  <c r="F97035" i="3"/>
  <c r="F97036" i="3"/>
  <c r="F97037" i="3"/>
  <c r="F97038" i="3"/>
  <c r="F97039" i="3"/>
  <c r="F97040" i="3"/>
  <c r="F97041" i="3"/>
  <c r="F97042" i="3"/>
  <c r="F97043" i="3"/>
  <c r="F97044" i="3"/>
  <c r="F97045" i="3"/>
  <c r="F97046" i="3"/>
  <c r="F97047" i="3"/>
  <c r="F97048" i="3"/>
  <c r="F97049" i="3"/>
  <c r="F97050" i="3"/>
  <c r="F97051" i="3"/>
  <c r="F97052" i="3"/>
  <c r="F97053" i="3"/>
  <c r="F97054" i="3"/>
  <c r="F97055" i="3"/>
  <c r="F97056" i="3"/>
  <c r="F97057" i="3"/>
  <c r="F97058" i="3"/>
  <c r="F97059" i="3"/>
  <c r="F97060" i="3"/>
  <c r="F97061" i="3"/>
  <c r="F97062" i="3"/>
  <c r="F97063" i="3"/>
  <c r="F97064" i="3"/>
  <c r="F97065" i="3"/>
  <c r="F97066" i="3"/>
  <c r="F97067" i="3"/>
  <c r="F97068" i="3"/>
  <c r="F97069" i="3"/>
  <c r="F97070" i="3"/>
  <c r="F97071" i="3"/>
  <c r="F97072" i="3"/>
  <c r="F97073" i="3"/>
  <c r="F97074" i="3"/>
  <c r="F97075" i="3"/>
  <c r="F97076" i="3"/>
  <c r="F97077" i="3"/>
  <c r="F97078" i="3"/>
  <c r="F97079" i="3"/>
  <c r="F97080" i="3"/>
  <c r="F97081" i="3"/>
  <c r="F97082" i="3"/>
  <c r="F97083" i="3"/>
  <c r="F97084" i="3"/>
  <c r="F97085" i="3"/>
  <c r="F97086" i="3"/>
  <c r="F97087" i="3"/>
  <c r="F97088" i="3"/>
  <c r="F97089" i="3"/>
  <c r="F97090" i="3"/>
  <c r="F97091" i="3"/>
  <c r="F97092" i="3"/>
  <c r="F97093" i="3"/>
  <c r="F97094" i="3"/>
  <c r="F97095" i="3"/>
  <c r="F97096" i="3"/>
  <c r="F97097" i="3"/>
  <c r="F97098" i="3"/>
  <c r="F97099" i="3"/>
  <c r="F97100" i="3"/>
  <c r="F97101" i="3"/>
  <c r="F97102" i="3"/>
  <c r="F97103" i="3"/>
  <c r="F97104" i="3"/>
  <c r="F97105" i="3"/>
  <c r="F97106" i="3"/>
  <c r="F97107" i="3"/>
  <c r="F97108" i="3"/>
  <c r="F97109" i="3"/>
  <c r="F97110" i="3"/>
  <c r="F97111" i="3"/>
  <c r="F97112" i="3"/>
  <c r="F97113" i="3"/>
  <c r="F97114" i="3"/>
  <c r="F97115" i="3"/>
  <c r="F97116" i="3"/>
  <c r="F97117" i="3"/>
  <c r="F97118" i="3"/>
  <c r="F97119" i="3"/>
  <c r="F97120" i="3"/>
  <c r="F97121" i="3"/>
  <c r="F97122" i="3"/>
  <c r="F97123" i="3"/>
  <c r="F97124" i="3"/>
  <c r="F97125" i="3"/>
  <c r="F97126" i="3"/>
  <c r="F97127" i="3"/>
  <c r="F97128" i="3"/>
  <c r="F97129" i="3"/>
  <c r="F97130" i="3"/>
  <c r="F97131" i="3"/>
  <c r="F97132" i="3"/>
  <c r="F97133" i="3"/>
  <c r="F97134" i="3"/>
  <c r="F97135" i="3"/>
  <c r="F97136" i="3"/>
  <c r="F97137" i="3"/>
  <c r="F97138" i="3"/>
  <c r="F97139" i="3"/>
  <c r="F97140" i="3"/>
  <c r="F97141" i="3"/>
  <c r="F97142" i="3"/>
  <c r="F97143" i="3"/>
  <c r="F97144" i="3"/>
  <c r="F97145" i="3"/>
  <c r="F97146" i="3"/>
  <c r="F97147" i="3"/>
  <c r="F97148" i="3"/>
  <c r="F97149" i="3"/>
  <c r="F97150" i="3"/>
  <c r="F97151" i="3"/>
  <c r="F97152" i="3"/>
  <c r="F97153" i="3"/>
  <c r="F97154" i="3"/>
  <c r="F97155" i="3"/>
  <c r="F97156" i="3"/>
  <c r="F97157" i="3"/>
  <c r="F97158" i="3"/>
  <c r="F97159" i="3"/>
  <c r="F97160" i="3"/>
  <c r="F97161" i="3"/>
  <c r="F97162" i="3"/>
  <c r="F97163" i="3"/>
  <c r="F97164" i="3"/>
  <c r="F97165" i="3"/>
  <c r="F97166" i="3"/>
  <c r="F97167" i="3"/>
  <c r="F97168" i="3"/>
  <c r="F97169" i="3"/>
  <c r="F97170" i="3"/>
  <c r="F97171" i="3"/>
  <c r="F97172" i="3"/>
  <c r="F97173" i="3"/>
  <c r="F97174" i="3"/>
  <c r="F97175" i="3"/>
  <c r="F97176" i="3"/>
  <c r="F97177" i="3"/>
  <c r="F97178" i="3"/>
  <c r="F97179" i="3"/>
  <c r="F97180" i="3"/>
  <c r="F97181" i="3"/>
  <c r="F97182" i="3"/>
  <c r="F97183" i="3"/>
  <c r="F97184" i="3"/>
  <c r="F97185" i="3"/>
  <c r="F97186" i="3"/>
  <c r="F97187" i="3"/>
  <c r="F97188" i="3"/>
  <c r="F97189" i="3"/>
  <c r="F97190" i="3"/>
  <c r="F97191" i="3"/>
  <c r="F97192" i="3"/>
  <c r="F97193" i="3"/>
  <c r="F97194" i="3"/>
  <c r="F97195" i="3"/>
  <c r="F97196" i="3"/>
  <c r="F97197" i="3"/>
  <c r="F97198" i="3"/>
  <c r="F97199" i="3"/>
  <c r="F97200" i="3"/>
  <c r="F97201" i="3"/>
  <c r="F97202" i="3"/>
  <c r="F97203" i="3"/>
  <c r="F97204" i="3"/>
  <c r="F97205" i="3"/>
  <c r="F97206" i="3"/>
  <c r="F97207" i="3"/>
  <c r="F97208" i="3"/>
  <c r="F97209" i="3"/>
  <c r="F97210" i="3"/>
  <c r="F97211" i="3"/>
  <c r="F97212" i="3"/>
  <c r="F97213" i="3"/>
  <c r="F97214" i="3"/>
  <c r="F97215" i="3"/>
  <c r="F97216" i="3"/>
  <c r="F97217" i="3"/>
  <c r="F97218" i="3"/>
  <c r="F97219" i="3"/>
  <c r="F97220" i="3"/>
  <c r="F97221" i="3"/>
  <c r="F97222" i="3"/>
  <c r="F97223" i="3"/>
  <c r="F97224" i="3"/>
  <c r="F97225" i="3"/>
  <c r="F97226" i="3"/>
  <c r="F97227" i="3"/>
  <c r="F97228" i="3"/>
  <c r="F97229" i="3"/>
  <c r="F97230" i="3"/>
  <c r="F97231" i="3"/>
  <c r="F97232" i="3"/>
  <c r="F97233" i="3"/>
  <c r="F97234" i="3"/>
  <c r="F97235" i="3"/>
  <c r="F97236" i="3"/>
  <c r="F97237" i="3"/>
  <c r="F97238" i="3"/>
  <c r="F97239" i="3"/>
  <c r="F97240" i="3"/>
  <c r="F97241" i="3"/>
  <c r="F97242" i="3"/>
  <c r="F97243" i="3"/>
  <c r="F97244" i="3"/>
  <c r="F97245" i="3"/>
  <c r="F97246" i="3"/>
  <c r="F97247" i="3"/>
  <c r="F97248" i="3"/>
  <c r="F97249" i="3"/>
  <c r="F97250" i="3"/>
  <c r="F97251" i="3"/>
  <c r="F97252" i="3"/>
  <c r="F97253" i="3"/>
  <c r="F97254" i="3"/>
  <c r="F97255" i="3"/>
  <c r="F97256" i="3"/>
  <c r="F97257" i="3"/>
  <c r="F97258" i="3"/>
  <c r="F97259" i="3"/>
  <c r="F97260" i="3"/>
  <c r="F97261" i="3"/>
  <c r="F97262" i="3"/>
  <c r="F97263" i="3"/>
  <c r="F97264" i="3"/>
  <c r="F97265" i="3"/>
  <c r="F97266" i="3"/>
  <c r="F97267" i="3"/>
  <c r="F97268" i="3"/>
  <c r="F97269" i="3"/>
  <c r="F97270" i="3"/>
  <c r="F97271" i="3"/>
  <c r="F97272" i="3"/>
  <c r="F97273" i="3"/>
  <c r="F97274" i="3"/>
  <c r="F97275" i="3"/>
  <c r="F97276" i="3"/>
  <c r="F97277" i="3"/>
  <c r="F97278" i="3"/>
  <c r="F97279" i="3"/>
  <c r="F97280" i="3"/>
  <c r="F97281" i="3"/>
  <c r="F97282" i="3"/>
  <c r="F97283" i="3"/>
  <c r="F97284" i="3"/>
  <c r="F97285" i="3"/>
  <c r="F97286" i="3"/>
  <c r="F97287" i="3"/>
  <c r="F97288" i="3"/>
  <c r="F97289" i="3"/>
  <c r="F97290" i="3"/>
  <c r="F97291" i="3"/>
  <c r="F97292" i="3"/>
  <c r="F97293" i="3"/>
  <c r="F97294" i="3"/>
  <c r="F97295" i="3"/>
  <c r="F97296" i="3"/>
  <c r="F97297" i="3"/>
  <c r="F97298" i="3"/>
  <c r="F97299" i="3"/>
  <c r="F97300" i="3"/>
  <c r="F97301" i="3"/>
  <c r="F97302" i="3"/>
  <c r="F97303" i="3"/>
  <c r="F97304" i="3"/>
  <c r="F97305" i="3"/>
  <c r="F97306" i="3"/>
  <c r="F97307" i="3"/>
  <c r="F97308" i="3"/>
  <c r="F97309" i="3"/>
  <c r="F97310" i="3"/>
  <c r="F97311" i="3"/>
  <c r="F97312" i="3"/>
  <c r="F97313" i="3"/>
  <c r="F97314" i="3"/>
  <c r="F97315" i="3"/>
  <c r="F97316" i="3"/>
  <c r="F97317" i="3"/>
  <c r="F97318" i="3"/>
  <c r="F97319" i="3"/>
  <c r="F97320" i="3"/>
  <c r="F97321" i="3"/>
  <c r="F97322" i="3"/>
  <c r="F97323" i="3"/>
  <c r="F97324" i="3"/>
  <c r="F97325" i="3"/>
  <c r="F97326" i="3"/>
  <c r="F97327" i="3"/>
  <c r="F97328" i="3"/>
  <c r="F97329" i="3"/>
  <c r="F97330" i="3"/>
  <c r="F97331" i="3"/>
  <c r="F97332" i="3"/>
  <c r="F97333" i="3"/>
  <c r="F97334" i="3"/>
  <c r="F97335" i="3"/>
  <c r="F97336" i="3"/>
  <c r="F97337" i="3"/>
  <c r="F97338" i="3"/>
  <c r="F97339" i="3"/>
  <c r="F97340" i="3"/>
  <c r="F97341" i="3"/>
  <c r="F97342" i="3"/>
  <c r="F97343" i="3"/>
  <c r="F97344" i="3"/>
  <c r="F97345" i="3"/>
  <c r="F97346" i="3"/>
  <c r="F97347" i="3"/>
  <c r="F97348" i="3"/>
  <c r="F97349" i="3"/>
  <c r="F97350" i="3"/>
  <c r="F97351" i="3"/>
  <c r="F97352" i="3"/>
  <c r="F97353" i="3"/>
  <c r="F97354" i="3"/>
  <c r="F97355" i="3"/>
  <c r="F97356" i="3"/>
  <c r="F97357" i="3"/>
  <c r="F97358" i="3"/>
  <c r="F97359" i="3"/>
  <c r="F97360" i="3"/>
  <c r="F97361" i="3"/>
  <c r="F97362" i="3"/>
  <c r="F97363" i="3"/>
  <c r="F97364" i="3"/>
  <c r="F97365" i="3"/>
  <c r="F97366" i="3"/>
  <c r="F97367" i="3"/>
  <c r="F97368" i="3"/>
  <c r="F97369" i="3"/>
  <c r="F97370" i="3"/>
  <c r="F97371" i="3"/>
  <c r="F97372" i="3"/>
  <c r="F97373" i="3"/>
  <c r="F97374" i="3"/>
  <c r="F97375" i="3"/>
  <c r="F97376" i="3"/>
  <c r="F97377" i="3"/>
  <c r="F97378" i="3"/>
  <c r="F97379" i="3"/>
  <c r="F97380" i="3"/>
  <c r="F97381" i="3"/>
  <c r="F97382" i="3"/>
  <c r="F97383" i="3"/>
  <c r="F97384" i="3"/>
  <c r="F97385" i="3"/>
  <c r="F97386" i="3"/>
  <c r="F97387" i="3"/>
  <c r="F97388" i="3"/>
  <c r="F97389" i="3"/>
  <c r="F97390" i="3"/>
  <c r="F97391" i="3"/>
  <c r="F97392" i="3"/>
  <c r="F97393" i="3"/>
  <c r="F97394" i="3"/>
  <c r="F97395" i="3"/>
  <c r="F97396" i="3"/>
  <c r="F97397" i="3"/>
  <c r="F97398" i="3"/>
  <c r="F97399" i="3"/>
  <c r="F97400" i="3"/>
  <c r="F97401" i="3"/>
  <c r="F97402" i="3"/>
  <c r="F97403" i="3"/>
  <c r="F97404" i="3"/>
  <c r="F97405" i="3"/>
  <c r="F97406" i="3"/>
  <c r="F97407" i="3"/>
  <c r="F97408" i="3"/>
  <c r="F97409" i="3"/>
  <c r="F97410" i="3"/>
  <c r="F97411" i="3"/>
  <c r="F97412" i="3"/>
  <c r="F97413" i="3"/>
  <c r="F97414" i="3"/>
  <c r="F97415" i="3"/>
  <c r="F97416" i="3"/>
  <c r="F97417" i="3"/>
  <c r="F97418" i="3"/>
  <c r="F97419" i="3"/>
  <c r="F97420" i="3"/>
  <c r="F97421" i="3"/>
  <c r="F97422" i="3"/>
  <c r="F97423" i="3"/>
  <c r="F97424" i="3"/>
  <c r="F97425" i="3"/>
  <c r="F97426" i="3"/>
  <c r="F97427" i="3"/>
  <c r="F97428" i="3"/>
  <c r="F97429" i="3"/>
  <c r="F97430" i="3"/>
  <c r="F97431" i="3"/>
  <c r="F97432" i="3"/>
  <c r="F97433" i="3"/>
  <c r="F97434" i="3"/>
  <c r="F97435" i="3"/>
  <c r="F97436" i="3"/>
  <c r="F97437" i="3"/>
  <c r="F97438" i="3"/>
  <c r="F97439" i="3"/>
  <c r="F97440" i="3"/>
  <c r="F97441" i="3"/>
  <c r="F97442" i="3"/>
  <c r="F97443" i="3"/>
  <c r="F97444" i="3"/>
  <c r="F97445" i="3"/>
  <c r="F97446" i="3"/>
  <c r="F97447" i="3"/>
  <c r="F97448" i="3"/>
  <c r="F97449" i="3"/>
  <c r="F97450" i="3"/>
  <c r="F97451" i="3"/>
  <c r="F97452" i="3"/>
  <c r="F97453" i="3"/>
  <c r="F97454" i="3"/>
  <c r="F97455" i="3"/>
  <c r="F97456" i="3"/>
  <c r="F97457" i="3"/>
  <c r="F97458" i="3"/>
  <c r="F97459" i="3"/>
  <c r="F97460" i="3"/>
  <c r="F97461" i="3"/>
  <c r="F97462" i="3"/>
  <c r="F97463" i="3"/>
  <c r="F97464" i="3"/>
  <c r="F97465" i="3"/>
  <c r="F97466" i="3"/>
  <c r="F97467" i="3"/>
  <c r="F97468" i="3"/>
  <c r="F97469" i="3"/>
  <c r="F97470" i="3"/>
  <c r="F97471" i="3"/>
  <c r="F97472" i="3"/>
  <c r="F97473" i="3"/>
  <c r="F97474" i="3"/>
  <c r="F97475" i="3"/>
  <c r="F97476" i="3"/>
  <c r="F97477" i="3"/>
  <c r="F97478" i="3"/>
  <c r="F97479" i="3"/>
  <c r="F97480" i="3"/>
  <c r="F97481" i="3"/>
  <c r="F97482" i="3"/>
  <c r="F97483" i="3"/>
  <c r="F97484" i="3"/>
  <c r="F97485" i="3"/>
  <c r="F97486" i="3"/>
  <c r="F97487" i="3"/>
  <c r="F97488" i="3"/>
  <c r="F97489" i="3"/>
  <c r="F97490" i="3"/>
  <c r="F97491" i="3"/>
  <c r="F97492" i="3"/>
  <c r="F97493" i="3"/>
  <c r="F97494" i="3"/>
  <c r="F97495" i="3"/>
  <c r="F97496" i="3"/>
  <c r="F97497" i="3"/>
  <c r="F97498" i="3"/>
  <c r="F97499" i="3"/>
  <c r="F97500" i="3"/>
  <c r="F97501" i="3"/>
  <c r="F97502" i="3"/>
  <c r="F97503" i="3"/>
  <c r="F97504" i="3"/>
  <c r="F97505" i="3"/>
  <c r="F97506" i="3"/>
  <c r="F97507" i="3"/>
  <c r="F97508" i="3"/>
  <c r="F97509" i="3"/>
  <c r="F97510" i="3"/>
  <c r="F97511" i="3"/>
  <c r="F97512" i="3"/>
  <c r="F97513" i="3"/>
  <c r="F97514" i="3"/>
  <c r="F97515" i="3"/>
  <c r="F97516" i="3"/>
  <c r="F97517" i="3"/>
  <c r="F97518" i="3"/>
  <c r="F97519" i="3"/>
  <c r="F97520" i="3"/>
  <c r="F97521" i="3"/>
  <c r="F97522" i="3"/>
  <c r="F97523" i="3"/>
  <c r="F97524" i="3"/>
  <c r="F97525" i="3"/>
  <c r="F97526" i="3"/>
  <c r="F97527" i="3"/>
  <c r="F97528" i="3"/>
  <c r="F97529" i="3"/>
  <c r="F97530" i="3"/>
  <c r="F97531" i="3"/>
  <c r="F97532" i="3"/>
  <c r="F97533" i="3"/>
  <c r="F97534" i="3"/>
  <c r="F97535" i="3"/>
  <c r="F97536" i="3"/>
  <c r="F97537" i="3"/>
  <c r="F97538" i="3"/>
  <c r="F97539" i="3"/>
  <c r="F97540" i="3"/>
  <c r="F97541" i="3"/>
  <c r="F97542" i="3"/>
  <c r="F97543" i="3"/>
  <c r="F97544" i="3"/>
  <c r="F97545" i="3"/>
  <c r="F97546" i="3"/>
  <c r="F97547" i="3"/>
  <c r="F97548" i="3"/>
  <c r="F97549" i="3"/>
  <c r="F97550" i="3"/>
  <c r="F97551" i="3"/>
  <c r="F97552" i="3"/>
  <c r="F97553" i="3"/>
  <c r="F97554" i="3"/>
  <c r="F97555" i="3"/>
  <c r="F97556" i="3"/>
  <c r="F97557" i="3"/>
  <c r="F97558" i="3"/>
  <c r="F97559" i="3"/>
  <c r="F97560" i="3"/>
  <c r="F97561" i="3"/>
  <c r="F97562" i="3"/>
  <c r="F97563" i="3"/>
  <c r="F97564" i="3"/>
  <c r="F97565" i="3"/>
  <c r="F97566" i="3"/>
  <c r="F97567" i="3"/>
  <c r="F97568" i="3"/>
  <c r="F97569" i="3"/>
  <c r="F97570" i="3"/>
  <c r="F97571" i="3"/>
  <c r="F97572" i="3"/>
  <c r="F97573" i="3"/>
  <c r="F97574" i="3"/>
  <c r="F97575" i="3"/>
  <c r="F97576" i="3"/>
  <c r="F97577" i="3"/>
  <c r="F97578" i="3"/>
  <c r="F97579" i="3"/>
  <c r="F97580" i="3"/>
  <c r="F97581" i="3"/>
  <c r="F97582" i="3"/>
  <c r="F97583" i="3"/>
  <c r="F97584" i="3"/>
  <c r="F97585" i="3"/>
  <c r="F97586" i="3"/>
  <c r="F97587" i="3"/>
  <c r="F97588" i="3"/>
  <c r="F97589" i="3"/>
  <c r="F97590" i="3"/>
  <c r="F97591" i="3"/>
  <c r="F97592" i="3"/>
  <c r="F97593" i="3"/>
  <c r="F97594" i="3"/>
  <c r="F97595" i="3"/>
  <c r="F97596" i="3"/>
  <c r="F97597" i="3"/>
  <c r="F97598" i="3"/>
  <c r="F97599" i="3"/>
  <c r="F97600" i="3"/>
  <c r="F97601" i="3"/>
  <c r="F97602" i="3"/>
  <c r="F97603" i="3"/>
  <c r="F97604" i="3"/>
  <c r="F97605" i="3"/>
  <c r="F97606" i="3"/>
  <c r="F97607" i="3"/>
  <c r="F97608" i="3"/>
  <c r="F97609" i="3"/>
  <c r="F97610" i="3"/>
  <c r="F97611" i="3"/>
  <c r="F97612" i="3"/>
  <c r="F97613" i="3"/>
  <c r="F97614" i="3"/>
  <c r="F97615" i="3"/>
  <c r="F97616" i="3"/>
  <c r="F97617" i="3"/>
  <c r="F97618" i="3"/>
  <c r="F97619" i="3"/>
  <c r="F97620" i="3"/>
  <c r="F97621" i="3"/>
  <c r="F97622" i="3"/>
  <c r="F97623" i="3"/>
  <c r="F97624" i="3"/>
  <c r="F97625" i="3"/>
  <c r="F97626" i="3"/>
  <c r="F97627" i="3"/>
  <c r="F97628" i="3"/>
  <c r="F97629" i="3"/>
  <c r="F97630" i="3"/>
  <c r="F97631" i="3"/>
  <c r="F97632" i="3"/>
  <c r="F97633" i="3"/>
  <c r="F97634" i="3"/>
  <c r="F97635" i="3"/>
  <c r="F97636" i="3"/>
  <c r="F97637" i="3"/>
  <c r="F97638" i="3"/>
  <c r="F97639" i="3"/>
  <c r="F97640" i="3"/>
  <c r="F97641" i="3"/>
  <c r="F97642" i="3"/>
  <c r="F97643" i="3"/>
  <c r="F97644" i="3"/>
  <c r="F97645" i="3"/>
  <c r="F97646" i="3"/>
  <c r="F97647" i="3"/>
  <c r="F97648" i="3"/>
  <c r="F97649" i="3"/>
  <c r="F97650" i="3"/>
  <c r="F97651" i="3"/>
  <c r="F97652" i="3"/>
  <c r="F97653" i="3"/>
  <c r="F97654" i="3"/>
  <c r="F97655" i="3"/>
  <c r="F97656" i="3"/>
  <c r="F97657" i="3"/>
  <c r="F97658" i="3"/>
  <c r="F97659" i="3"/>
  <c r="F97660" i="3"/>
  <c r="F97661" i="3"/>
  <c r="F97662" i="3"/>
  <c r="F97663" i="3"/>
  <c r="F97664" i="3"/>
  <c r="F97665" i="3"/>
  <c r="F97666" i="3"/>
  <c r="F97667" i="3"/>
  <c r="F97668" i="3"/>
  <c r="F97669" i="3"/>
  <c r="F97670" i="3"/>
  <c r="F97671" i="3"/>
  <c r="F97672" i="3"/>
  <c r="F97673" i="3"/>
  <c r="F97674" i="3"/>
  <c r="F97675" i="3"/>
  <c r="F97676" i="3"/>
  <c r="F97677" i="3"/>
  <c r="F97678" i="3"/>
  <c r="F97679" i="3"/>
  <c r="F97680" i="3"/>
  <c r="F97681" i="3"/>
  <c r="F97682" i="3"/>
  <c r="F97683" i="3"/>
  <c r="F97684" i="3"/>
  <c r="F97685" i="3"/>
  <c r="F97686" i="3"/>
  <c r="F97687" i="3"/>
  <c r="F97688" i="3"/>
  <c r="F97689" i="3"/>
  <c r="F97690" i="3"/>
  <c r="F97691" i="3"/>
  <c r="F97692" i="3"/>
  <c r="F97693" i="3"/>
  <c r="F97694" i="3"/>
  <c r="F97695" i="3"/>
  <c r="F97696" i="3"/>
  <c r="F97697" i="3"/>
  <c r="F97698" i="3"/>
  <c r="F97699" i="3"/>
  <c r="F97700" i="3"/>
  <c r="F97701" i="3"/>
  <c r="F97702" i="3"/>
  <c r="F97703" i="3"/>
  <c r="F97704" i="3"/>
  <c r="F97705" i="3"/>
  <c r="F97706" i="3"/>
  <c r="F97707" i="3"/>
  <c r="F97708" i="3"/>
  <c r="F97709" i="3"/>
  <c r="F97710" i="3"/>
  <c r="F97711" i="3"/>
  <c r="F97712" i="3"/>
  <c r="F97713" i="3"/>
  <c r="F97714" i="3"/>
  <c r="F97715" i="3"/>
  <c r="F97716" i="3"/>
  <c r="F97717" i="3"/>
  <c r="F97718" i="3"/>
  <c r="F97719" i="3"/>
  <c r="F97720" i="3"/>
  <c r="F97721" i="3"/>
  <c r="F97722" i="3"/>
  <c r="F97723" i="3"/>
  <c r="F97724" i="3"/>
  <c r="F97725" i="3"/>
  <c r="F97726" i="3"/>
  <c r="F97727" i="3"/>
  <c r="F97728" i="3"/>
  <c r="F97729" i="3"/>
  <c r="F97730" i="3"/>
  <c r="F97731" i="3"/>
  <c r="F97732" i="3"/>
  <c r="F97733" i="3"/>
  <c r="F97734" i="3"/>
  <c r="F97735" i="3"/>
  <c r="F97736" i="3"/>
  <c r="F97737" i="3"/>
  <c r="F97738" i="3"/>
  <c r="F97739" i="3"/>
  <c r="F97740" i="3"/>
  <c r="F97741" i="3"/>
  <c r="F97742" i="3"/>
  <c r="F97743" i="3"/>
  <c r="F97744" i="3"/>
  <c r="F97745" i="3"/>
  <c r="F97746" i="3"/>
  <c r="F97747" i="3"/>
  <c r="F97748" i="3"/>
  <c r="F97749" i="3"/>
  <c r="F97750" i="3"/>
  <c r="F97751" i="3"/>
  <c r="F97752" i="3"/>
  <c r="F97753" i="3"/>
  <c r="F97754" i="3"/>
  <c r="F97755" i="3"/>
  <c r="F97756" i="3"/>
  <c r="F97757" i="3"/>
  <c r="F97758" i="3"/>
  <c r="F97759" i="3"/>
  <c r="F97760" i="3"/>
  <c r="F97761" i="3"/>
  <c r="F97762" i="3"/>
  <c r="F97763" i="3"/>
  <c r="F97764" i="3"/>
  <c r="F97765" i="3"/>
  <c r="F97766" i="3"/>
  <c r="F97767" i="3"/>
  <c r="F97768" i="3"/>
  <c r="F97769" i="3"/>
  <c r="F97770" i="3"/>
  <c r="F97771" i="3"/>
  <c r="F97772" i="3"/>
  <c r="F97773" i="3"/>
  <c r="F97774" i="3"/>
  <c r="F97775" i="3"/>
  <c r="F97776" i="3"/>
  <c r="F97777" i="3"/>
  <c r="F97778" i="3"/>
  <c r="F97779" i="3"/>
  <c r="F97780" i="3"/>
  <c r="F97781" i="3"/>
  <c r="F97782" i="3"/>
  <c r="F97783" i="3"/>
  <c r="F97784" i="3"/>
  <c r="F97785" i="3"/>
  <c r="F97786" i="3"/>
  <c r="F97787" i="3"/>
  <c r="F97788" i="3"/>
  <c r="F97789" i="3"/>
  <c r="F97790" i="3"/>
  <c r="F97791" i="3"/>
  <c r="F97792" i="3"/>
  <c r="F97793" i="3"/>
  <c r="F97794" i="3"/>
  <c r="F97795" i="3"/>
  <c r="F97796" i="3"/>
  <c r="F97797" i="3"/>
  <c r="F97798" i="3"/>
  <c r="F97799" i="3"/>
  <c r="F97800" i="3"/>
  <c r="F97801" i="3"/>
  <c r="F97802" i="3"/>
  <c r="F97803" i="3"/>
  <c r="F97804" i="3"/>
  <c r="F97805" i="3"/>
  <c r="F97806" i="3"/>
  <c r="F97807" i="3"/>
  <c r="F97808" i="3"/>
  <c r="F97809" i="3"/>
  <c r="F97810" i="3"/>
  <c r="F97811" i="3"/>
  <c r="F97812" i="3"/>
  <c r="F97813" i="3"/>
  <c r="F97814" i="3"/>
  <c r="F97815" i="3"/>
  <c r="F97816" i="3"/>
  <c r="F97817" i="3"/>
  <c r="F97818" i="3"/>
  <c r="F97819" i="3"/>
  <c r="F97820" i="3"/>
  <c r="F97821" i="3"/>
  <c r="F97822" i="3"/>
  <c r="F97823" i="3"/>
  <c r="F97824" i="3"/>
  <c r="F97825" i="3"/>
  <c r="F97826" i="3"/>
  <c r="F97827" i="3"/>
  <c r="F97828" i="3"/>
  <c r="F97829" i="3"/>
  <c r="F97830" i="3"/>
  <c r="F97831" i="3"/>
  <c r="F97832" i="3"/>
  <c r="F97833" i="3"/>
  <c r="F97834" i="3"/>
  <c r="F97835" i="3"/>
  <c r="F97836" i="3"/>
  <c r="F97837" i="3"/>
  <c r="F97838" i="3"/>
  <c r="F97839" i="3"/>
  <c r="F97840" i="3"/>
  <c r="F97841" i="3"/>
  <c r="F97842" i="3"/>
  <c r="F97843" i="3"/>
  <c r="F97844" i="3"/>
  <c r="F97845" i="3"/>
  <c r="F97846" i="3"/>
  <c r="F97847" i="3"/>
  <c r="F97848" i="3"/>
  <c r="F97849" i="3"/>
  <c r="F97850" i="3"/>
  <c r="F97851" i="3"/>
  <c r="F97852" i="3"/>
  <c r="F97853" i="3"/>
  <c r="F97854" i="3"/>
  <c r="F97855" i="3"/>
  <c r="F97856" i="3"/>
  <c r="F97857" i="3"/>
  <c r="F97858" i="3"/>
  <c r="F97859" i="3"/>
  <c r="F97860" i="3"/>
  <c r="F97861" i="3"/>
  <c r="F97862" i="3"/>
  <c r="F97863" i="3"/>
  <c r="F97864" i="3"/>
  <c r="F97865" i="3"/>
  <c r="F97866" i="3"/>
  <c r="F97867" i="3"/>
  <c r="F97868" i="3"/>
  <c r="F97869" i="3"/>
  <c r="F97870" i="3"/>
  <c r="F97871" i="3"/>
  <c r="F97872" i="3"/>
  <c r="F97873" i="3"/>
  <c r="F97874" i="3"/>
  <c r="F97875" i="3"/>
  <c r="F97876" i="3"/>
  <c r="F97877" i="3"/>
  <c r="F97878" i="3"/>
  <c r="F97879" i="3"/>
  <c r="F97880" i="3"/>
  <c r="F97881" i="3"/>
  <c r="F97882" i="3"/>
  <c r="F97883" i="3"/>
  <c r="F97884" i="3"/>
  <c r="F97885" i="3"/>
  <c r="F97886" i="3"/>
  <c r="F97887" i="3"/>
  <c r="F97888" i="3"/>
  <c r="F97889" i="3"/>
  <c r="F97890" i="3"/>
  <c r="F97891" i="3"/>
  <c r="F97892" i="3"/>
  <c r="F97893" i="3"/>
  <c r="F97894" i="3"/>
  <c r="F97895" i="3"/>
  <c r="F97896" i="3"/>
  <c r="F97897" i="3"/>
  <c r="F97898" i="3"/>
  <c r="F97899" i="3"/>
  <c r="F97900" i="3"/>
  <c r="F97901" i="3"/>
  <c r="F97902" i="3"/>
  <c r="F97903" i="3"/>
  <c r="F97904" i="3"/>
  <c r="F97905" i="3"/>
  <c r="F97906" i="3"/>
  <c r="F97907" i="3"/>
  <c r="F97908" i="3"/>
  <c r="F97909" i="3"/>
  <c r="F97910" i="3"/>
  <c r="F97911" i="3"/>
  <c r="F97912" i="3"/>
  <c r="F97913" i="3"/>
  <c r="F97914" i="3"/>
  <c r="F97915" i="3"/>
  <c r="F97916" i="3"/>
  <c r="F97917" i="3"/>
  <c r="F97918" i="3"/>
  <c r="F97919" i="3"/>
  <c r="F97920" i="3"/>
  <c r="F97921" i="3"/>
  <c r="F97922" i="3"/>
  <c r="F97923" i="3"/>
  <c r="F97924" i="3"/>
  <c r="F97925" i="3"/>
  <c r="F97926" i="3"/>
  <c r="F97927" i="3"/>
  <c r="F97928" i="3"/>
  <c r="F97929" i="3"/>
  <c r="F97930" i="3"/>
  <c r="F97931" i="3"/>
  <c r="F97932" i="3"/>
  <c r="F97933" i="3"/>
  <c r="F97934" i="3"/>
  <c r="F97935" i="3"/>
  <c r="F97936" i="3"/>
  <c r="F97937" i="3"/>
  <c r="F97938" i="3"/>
  <c r="F97939" i="3"/>
  <c r="F97940" i="3"/>
  <c r="F97941" i="3"/>
  <c r="F97942" i="3"/>
  <c r="F97943" i="3"/>
  <c r="F97944" i="3"/>
  <c r="F97945" i="3"/>
  <c r="F97946" i="3"/>
  <c r="F97947" i="3"/>
  <c r="F97948" i="3"/>
  <c r="F97949" i="3"/>
  <c r="F97950" i="3"/>
  <c r="F97951" i="3"/>
  <c r="F97952" i="3"/>
  <c r="F97953" i="3"/>
  <c r="F97954" i="3"/>
  <c r="F97955" i="3"/>
  <c r="F97956" i="3"/>
  <c r="F97957" i="3"/>
  <c r="F97958" i="3"/>
  <c r="F97959" i="3"/>
  <c r="F97960" i="3"/>
  <c r="F97961" i="3"/>
  <c r="F97962" i="3"/>
  <c r="F97963" i="3"/>
  <c r="F97964" i="3"/>
  <c r="F97965" i="3"/>
  <c r="F97966" i="3"/>
  <c r="F97967" i="3"/>
  <c r="F97968" i="3"/>
  <c r="F97969" i="3"/>
  <c r="F97970" i="3"/>
  <c r="F97971" i="3"/>
  <c r="F97972" i="3"/>
  <c r="F97973" i="3"/>
  <c r="F97974" i="3"/>
  <c r="F97975" i="3"/>
  <c r="F97976" i="3"/>
  <c r="F97977" i="3"/>
  <c r="F97978" i="3"/>
  <c r="F97979" i="3"/>
  <c r="F97980" i="3"/>
  <c r="F97981" i="3"/>
  <c r="F97982" i="3"/>
  <c r="F97983" i="3"/>
  <c r="F97984" i="3"/>
  <c r="F97985" i="3"/>
  <c r="F97986" i="3"/>
  <c r="F97987" i="3"/>
  <c r="F97988" i="3"/>
  <c r="F97989" i="3"/>
  <c r="F97990" i="3"/>
  <c r="F97991" i="3"/>
  <c r="F97992" i="3"/>
  <c r="F97993" i="3"/>
  <c r="F97994" i="3"/>
  <c r="F97995" i="3"/>
  <c r="F97996" i="3"/>
  <c r="F97997" i="3"/>
  <c r="F97998" i="3"/>
  <c r="F97999" i="3"/>
  <c r="F98000" i="3"/>
  <c r="F98001" i="3"/>
  <c r="F98002" i="3"/>
  <c r="F98003" i="3"/>
  <c r="F98004" i="3"/>
  <c r="F98005" i="3"/>
  <c r="F98006" i="3"/>
  <c r="F98007" i="3"/>
  <c r="F98008" i="3"/>
  <c r="F98009" i="3"/>
  <c r="F98010" i="3"/>
  <c r="F98011" i="3"/>
  <c r="F98012" i="3"/>
  <c r="F98013" i="3"/>
  <c r="F98014" i="3"/>
  <c r="F98015" i="3"/>
  <c r="F98016" i="3"/>
  <c r="F98017" i="3"/>
  <c r="F98018" i="3"/>
  <c r="F98019" i="3"/>
  <c r="F98020" i="3"/>
  <c r="F98021" i="3"/>
  <c r="F98022" i="3"/>
  <c r="F98023" i="3"/>
  <c r="F98024" i="3"/>
  <c r="F98025" i="3"/>
  <c r="F98026" i="3"/>
  <c r="F98027" i="3"/>
  <c r="F98028" i="3"/>
  <c r="F98029" i="3"/>
  <c r="F98030" i="3"/>
  <c r="F98031" i="3"/>
  <c r="F98032" i="3"/>
  <c r="F98033" i="3"/>
  <c r="F98034" i="3"/>
  <c r="F98035" i="3"/>
  <c r="F98036" i="3"/>
  <c r="F98037" i="3"/>
  <c r="F98038" i="3"/>
  <c r="F98039" i="3"/>
  <c r="F98040" i="3"/>
  <c r="F98041" i="3"/>
  <c r="F98042" i="3"/>
  <c r="F98043" i="3"/>
  <c r="F98044" i="3"/>
  <c r="F98045" i="3"/>
  <c r="F98046" i="3"/>
  <c r="F98047" i="3"/>
  <c r="F98048" i="3"/>
  <c r="F98049" i="3"/>
  <c r="F98050" i="3"/>
  <c r="F98051" i="3"/>
  <c r="F98052" i="3"/>
  <c r="F98053" i="3"/>
  <c r="F98054" i="3"/>
  <c r="F98055" i="3"/>
  <c r="F98056" i="3"/>
  <c r="F98057" i="3"/>
  <c r="F98058" i="3"/>
  <c r="F98059" i="3"/>
  <c r="F98060" i="3"/>
  <c r="F98061" i="3"/>
  <c r="F98062" i="3"/>
  <c r="F98063" i="3"/>
  <c r="F98064" i="3"/>
  <c r="F98065" i="3"/>
  <c r="F98066" i="3"/>
  <c r="F98067" i="3"/>
  <c r="F98068" i="3"/>
  <c r="F98069" i="3"/>
  <c r="F98070" i="3"/>
  <c r="F98071" i="3"/>
  <c r="F98072" i="3"/>
  <c r="F98073" i="3"/>
  <c r="F98074" i="3"/>
  <c r="F98075" i="3"/>
  <c r="F98076" i="3"/>
  <c r="F98077" i="3"/>
  <c r="F98078" i="3"/>
  <c r="F98079" i="3"/>
  <c r="F98080" i="3"/>
  <c r="F98081" i="3"/>
  <c r="F98082" i="3"/>
  <c r="F98083" i="3"/>
  <c r="F98084" i="3"/>
  <c r="F98085" i="3"/>
  <c r="F98086" i="3"/>
  <c r="F98087" i="3"/>
  <c r="F98088" i="3"/>
  <c r="F98089" i="3"/>
  <c r="F98090" i="3"/>
  <c r="F98091" i="3"/>
  <c r="F98092" i="3"/>
  <c r="F98093" i="3"/>
  <c r="F98094" i="3"/>
  <c r="F98095" i="3"/>
  <c r="F98096" i="3"/>
  <c r="F98097" i="3"/>
  <c r="F98098" i="3"/>
  <c r="F98099" i="3"/>
  <c r="F98100" i="3"/>
  <c r="F98101" i="3"/>
  <c r="F98102" i="3"/>
  <c r="F98103" i="3"/>
  <c r="F98104" i="3"/>
  <c r="F98105" i="3"/>
  <c r="F98106" i="3"/>
  <c r="F98107" i="3"/>
  <c r="F98108" i="3"/>
  <c r="F98109" i="3"/>
  <c r="F98110" i="3"/>
  <c r="F98111" i="3"/>
  <c r="F98112" i="3"/>
  <c r="F98113" i="3"/>
  <c r="F98114" i="3"/>
  <c r="F98115" i="3"/>
  <c r="F98116" i="3"/>
  <c r="F98117" i="3"/>
  <c r="F98118" i="3"/>
  <c r="F98119" i="3"/>
  <c r="F98120" i="3"/>
  <c r="F98121" i="3"/>
  <c r="F98122" i="3"/>
  <c r="F98123" i="3"/>
  <c r="F98124" i="3"/>
  <c r="F98125" i="3"/>
  <c r="F98126" i="3"/>
  <c r="F98127" i="3"/>
  <c r="F98128" i="3"/>
  <c r="F98129" i="3"/>
  <c r="F98130" i="3"/>
  <c r="F98131" i="3"/>
  <c r="F98132" i="3"/>
  <c r="F98133" i="3"/>
  <c r="F98134" i="3"/>
  <c r="F98135" i="3"/>
  <c r="F98136" i="3"/>
  <c r="F98137" i="3"/>
  <c r="F98138" i="3"/>
  <c r="F98139" i="3"/>
  <c r="F98140" i="3"/>
  <c r="F98141" i="3"/>
  <c r="F98142" i="3"/>
  <c r="F98143" i="3"/>
  <c r="F98144" i="3"/>
  <c r="F98145" i="3"/>
  <c r="F98146" i="3"/>
  <c r="F98147" i="3"/>
  <c r="F98148" i="3"/>
  <c r="F98149" i="3"/>
  <c r="F98150" i="3"/>
  <c r="F98151" i="3"/>
  <c r="F98152" i="3"/>
  <c r="F98153" i="3"/>
  <c r="F98154" i="3"/>
  <c r="F98155" i="3"/>
  <c r="F98156" i="3"/>
  <c r="F98157" i="3"/>
  <c r="F98158" i="3"/>
  <c r="F98159" i="3"/>
  <c r="F98160" i="3"/>
  <c r="F98161" i="3"/>
  <c r="F98162" i="3"/>
  <c r="F98163" i="3"/>
  <c r="F98164" i="3"/>
  <c r="F98165" i="3"/>
  <c r="F98166" i="3"/>
  <c r="F98167" i="3"/>
  <c r="F98168" i="3"/>
  <c r="F98169" i="3"/>
  <c r="F98170" i="3"/>
  <c r="F98171" i="3"/>
  <c r="F98172" i="3"/>
  <c r="F98173" i="3"/>
  <c r="F98174" i="3"/>
  <c r="F98175" i="3"/>
  <c r="F98176" i="3"/>
  <c r="F98177" i="3"/>
  <c r="F98178" i="3"/>
  <c r="F98179" i="3"/>
  <c r="F98180" i="3"/>
  <c r="F98181" i="3"/>
  <c r="F98182" i="3"/>
  <c r="F98183" i="3"/>
  <c r="F98184" i="3"/>
  <c r="F98185" i="3"/>
  <c r="F98186" i="3"/>
  <c r="F98187" i="3"/>
  <c r="F98188" i="3"/>
  <c r="F98189" i="3"/>
  <c r="F98190" i="3"/>
  <c r="F98191" i="3"/>
  <c r="F98192" i="3"/>
  <c r="F98193" i="3"/>
  <c r="F98194" i="3"/>
  <c r="F98195" i="3"/>
  <c r="F98196" i="3"/>
  <c r="F98197" i="3"/>
  <c r="F98198" i="3"/>
  <c r="F98199" i="3"/>
  <c r="F98200" i="3"/>
  <c r="F98201" i="3"/>
  <c r="F98202" i="3"/>
  <c r="F98203" i="3"/>
  <c r="F98204" i="3"/>
  <c r="F98205" i="3"/>
  <c r="F98206" i="3"/>
  <c r="F98207" i="3"/>
  <c r="F98208" i="3"/>
  <c r="F98209" i="3"/>
  <c r="F98210" i="3"/>
  <c r="F98211" i="3"/>
  <c r="F98212" i="3"/>
  <c r="F98213" i="3"/>
  <c r="F98214" i="3"/>
  <c r="F98215" i="3"/>
  <c r="F98216" i="3"/>
  <c r="F98217" i="3"/>
  <c r="F98218" i="3"/>
  <c r="F98219" i="3"/>
  <c r="F98220" i="3"/>
  <c r="F98221" i="3"/>
  <c r="F98222" i="3"/>
  <c r="F98223" i="3"/>
  <c r="F98224" i="3"/>
  <c r="F98225" i="3"/>
  <c r="F98226" i="3"/>
  <c r="F98227" i="3"/>
  <c r="F98228" i="3"/>
  <c r="F98229" i="3"/>
  <c r="F98230" i="3"/>
  <c r="F98231" i="3"/>
  <c r="F98232" i="3"/>
  <c r="F98233" i="3"/>
  <c r="F98234" i="3"/>
  <c r="F98235" i="3"/>
  <c r="F98236" i="3"/>
  <c r="F98237" i="3"/>
  <c r="F98238" i="3"/>
  <c r="F98239" i="3"/>
  <c r="F98240" i="3"/>
  <c r="F98241" i="3"/>
  <c r="F98242" i="3"/>
  <c r="F98243" i="3"/>
  <c r="F98244" i="3"/>
  <c r="F98245" i="3"/>
  <c r="F98246" i="3"/>
  <c r="F98247" i="3"/>
  <c r="F98248" i="3"/>
  <c r="F98249" i="3"/>
  <c r="F98250" i="3"/>
  <c r="F98251" i="3"/>
  <c r="F98252" i="3"/>
  <c r="F98253" i="3"/>
  <c r="F98254" i="3"/>
  <c r="F98255" i="3"/>
  <c r="F98256" i="3"/>
  <c r="F98257" i="3"/>
  <c r="F98258" i="3"/>
  <c r="F98259" i="3"/>
  <c r="F98260" i="3"/>
  <c r="F98261" i="3"/>
  <c r="F98262" i="3"/>
  <c r="F98263" i="3"/>
  <c r="F98264" i="3"/>
  <c r="F98265" i="3"/>
  <c r="F98266" i="3"/>
  <c r="F98267" i="3"/>
  <c r="F98268" i="3"/>
  <c r="F98269" i="3"/>
  <c r="F98270" i="3"/>
  <c r="F98271" i="3"/>
  <c r="F98272" i="3"/>
  <c r="F98273" i="3"/>
  <c r="F98274" i="3"/>
  <c r="F98275" i="3"/>
  <c r="F98276" i="3"/>
  <c r="F98277" i="3"/>
  <c r="F98278" i="3"/>
  <c r="F98279" i="3"/>
  <c r="F98280" i="3"/>
  <c r="F98281" i="3"/>
  <c r="F98282" i="3"/>
  <c r="F98283" i="3"/>
  <c r="F98284" i="3"/>
  <c r="F98285" i="3"/>
  <c r="F98286" i="3"/>
  <c r="F98287" i="3"/>
  <c r="F98288" i="3"/>
  <c r="F98289" i="3"/>
  <c r="F98290" i="3"/>
  <c r="F98291" i="3"/>
  <c r="F98292" i="3"/>
  <c r="F98293" i="3"/>
  <c r="F98294" i="3"/>
  <c r="F98295" i="3"/>
  <c r="F98296" i="3"/>
  <c r="F98297" i="3"/>
  <c r="F98298" i="3"/>
  <c r="F98299" i="3"/>
  <c r="F98300" i="3"/>
  <c r="F98301" i="3"/>
  <c r="F98302" i="3"/>
  <c r="F98303" i="3"/>
  <c r="F98304" i="3"/>
  <c r="F98305" i="3"/>
  <c r="F98306" i="3"/>
  <c r="F98307" i="3"/>
  <c r="F98308" i="3"/>
  <c r="F98309" i="3"/>
  <c r="F98310" i="3"/>
  <c r="F98311" i="3"/>
  <c r="F98312" i="3"/>
  <c r="F98313" i="3"/>
  <c r="F98314" i="3"/>
  <c r="F98315" i="3"/>
  <c r="F98316" i="3"/>
  <c r="F98317" i="3"/>
  <c r="F98318" i="3"/>
  <c r="F98319" i="3"/>
  <c r="F98320" i="3"/>
  <c r="F98321" i="3"/>
  <c r="F98322" i="3"/>
  <c r="F98323" i="3"/>
  <c r="F98324" i="3"/>
  <c r="F98325" i="3"/>
  <c r="F98326" i="3"/>
  <c r="F98327" i="3"/>
  <c r="F98328" i="3"/>
  <c r="F98329" i="3"/>
  <c r="F98330" i="3"/>
  <c r="F98331" i="3"/>
  <c r="F98332" i="3"/>
  <c r="F98333" i="3"/>
  <c r="F98334" i="3"/>
  <c r="F98335" i="3"/>
  <c r="F98336" i="3"/>
  <c r="F98337" i="3"/>
  <c r="F98338" i="3"/>
  <c r="F98339" i="3"/>
  <c r="F98340" i="3"/>
  <c r="F98341" i="3"/>
  <c r="F98342" i="3"/>
  <c r="F98343" i="3"/>
  <c r="F98344" i="3"/>
  <c r="F98345" i="3"/>
  <c r="F98346" i="3"/>
  <c r="F98347" i="3"/>
  <c r="F98348" i="3"/>
  <c r="F98349" i="3"/>
  <c r="F98350" i="3"/>
  <c r="F98351" i="3"/>
  <c r="F98352" i="3"/>
  <c r="F98353" i="3"/>
  <c r="F98354" i="3"/>
  <c r="F98355" i="3"/>
  <c r="F98356" i="3"/>
  <c r="F98357" i="3"/>
  <c r="F98358" i="3"/>
  <c r="F98359" i="3"/>
  <c r="F98360" i="3"/>
  <c r="F98361" i="3"/>
  <c r="F98362" i="3"/>
  <c r="F98363" i="3"/>
  <c r="F98364" i="3"/>
  <c r="F98365" i="3"/>
  <c r="F98366" i="3"/>
  <c r="F98367" i="3"/>
  <c r="F98368" i="3"/>
  <c r="F98369" i="3"/>
  <c r="F98370" i="3"/>
  <c r="F98371" i="3"/>
  <c r="F98372" i="3"/>
  <c r="F98373" i="3"/>
  <c r="F98374" i="3"/>
  <c r="F98375" i="3"/>
  <c r="F98376" i="3"/>
  <c r="F98377" i="3"/>
  <c r="F98378" i="3"/>
  <c r="F98379" i="3"/>
  <c r="F98380" i="3"/>
  <c r="F98381" i="3"/>
  <c r="F98382" i="3"/>
  <c r="F98383" i="3"/>
  <c r="F98384" i="3"/>
  <c r="F98385" i="3"/>
  <c r="F98386" i="3"/>
  <c r="F98387" i="3"/>
  <c r="F98388" i="3"/>
  <c r="F98389" i="3"/>
  <c r="F98390" i="3"/>
  <c r="F98391" i="3"/>
  <c r="F98392" i="3"/>
  <c r="F98393" i="3"/>
  <c r="F98394" i="3"/>
  <c r="F98395" i="3"/>
  <c r="F98396" i="3"/>
  <c r="F98397" i="3"/>
  <c r="F98398" i="3"/>
  <c r="F98399" i="3"/>
  <c r="F98400" i="3"/>
  <c r="F98401" i="3"/>
  <c r="F98402" i="3"/>
  <c r="F98403" i="3"/>
  <c r="F98404" i="3"/>
  <c r="F98405" i="3"/>
  <c r="F98406" i="3"/>
  <c r="F98407" i="3"/>
  <c r="F98408" i="3"/>
  <c r="F98409" i="3"/>
  <c r="F98410" i="3"/>
  <c r="F98411" i="3"/>
  <c r="F98412" i="3"/>
  <c r="F98413" i="3"/>
  <c r="F98414" i="3"/>
  <c r="F98415" i="3"/>
  <c r="F98416" i="3"/>
  <c r="F98417" i="3"/>
  <c r="F98418" i="3"/>
  <c r="F98419" i="3"/>
  <c r="F98420" i="3"/>
  <c r="F98421" i="3"/>
  <c r="F98422" i="3"/>
  <c r="F98423" i="3"/>
  <c r="F98424" i="3"/>
  <c r="F98425" i="3"/>
  <c r="F98426" i="3"/>
  <c r="F98427" i="3"/>
  <c r="F98428" i="3"/>
  <c r="F98429" i="3"/>
  <c r="F98430" i="3"/>
  <c r="F98431" i="3"/>
  <c r="F98432" i="3"/>
  <c r="F98433" i="3"/>
  <c r="F98434" i="3"/>
  <c r="F98435" i="3"/>
  <c r="F98436" i="3"/>
  <c r="F98437" i="3"/>
  <c r="F98438" i="3"/>
  <c r="F98439" i="3"/>
  <c r="F98440" i="3"/>
  <c r="F98441" i="3"/>
  <c r="F98442" i="3"/>
  <c r="F98443" i="3"/>
  <c r="F98444" i="3"/>
  <c r="F98445" i="3"/>
  <c r="F98446" i="3"/>
  <c r="F98447" i="3"/>
  <c r="F98448" i="3"/>
  <c r="F98449" i="3"/>
  <c r="F98450" i="3"/>
  <c r="F98451" i="3"/>
  <c r="F98452" i="3"/>
  <c r="F98453" i="3"/>
  <c r="F98454" i="3"/>
  <c r="F98455" i="3"/>
  <c r="F98456" i="3"/>
  <c r="F98457" i="3"/>
  <c r="F98458" i="3"/>
  <c r="F98459" i="3"/>
  <c r="F98460" i="3"/>
  <c r="F98461" i="3"/>
  <c r="F98462" i="3"/>
  <c r="F98463" i="3"/>
  <c r="F98464" i="3"/>
  <c r="F98465" i="3"/>
  <c r="F98466" i="3"/>
  <c r="F98467" i="3"/>
  <c r="F98468" i="3"/>
  <c r="F98469" i="3"/>
  <c r="F98470" i="3"/>
  <c r="F98471" i="3"/>
  <c r="F98472" i="3"/>
  <c r="F98473" i="3"/>
  <c r="F98474" i="3"/>
  <c r="F98475" i="3"/>
  <c r="F98476" i="3"/>
  <c r="F98477" i="3"/>
  <c r="F98478" i="3"/>
  <c r="F98479" i="3"/>
  <c r="F98480" i="3"/>
  <c r="F98481" i="3"/>
  <c r="F98482" i="3"/>
  <c r="F98483" i="3"/>
  <c r="F98484" i="3"/>
  <c r="F98485" i="3"/>
  <c r="F98486" i="3"/>
  <c r="F98487" i="3"/>
  <c r="F98488" i="3"/>
  <c r="F98489" i="3"/>
  <c r="F98490" i="3"/>
  <c r="F98491" i="3"/>
  <c r="F98492" i="3"/>
  <c r="F98493" i="3"/>
  <c r="F98494" i="3"/>
  <c r="F98495" i="3"/>
  <c r="F98496" i="3"/>
  <c r="F98497" i="3"/>
  <c r="F98498" i="3"/>
  <c r="F98499" i="3"/>
  <c r="F98500" i="3"/>
  <c r="F98501" i="3"/>
  <c r="F98502" i="3"/>
  <c r="F98503" i="3"/>
  <c r="F98504" i="3"/>
  <c r="F98505" i="3"/>
  <c r="F98506" i="3"/>
  <c r="F98507" i="3"/>
  <c r="F98508" i="3"/>
  <c r="F98509" i="3"/>
  <c r="F98510" i="3"/>
  <c r="F98511" i="3"/>
  <c r="F98512" i="3"/>
  <c r="F98513" i="3"/>
  <c r="F98514" i="3"/>
  <c r="F98515" i="3"/>
  <c r="F98516" i="3"/>
  <c r="F98517" i="3"/>
  <c r="F98518" i="3"/>
  <c r="F98519" i="3"/>
  <c r="F98520" i="3"/>
  <c r="F98521" i="3"/>
  <c r="F98522" i="3"/>
  <c r="F98523" i="3"/>
  <c r="F98524" i="3"/>
  <c r="F98525" i="3"/>
  <c r="F98526" i="3"/>
  <c r="F98527" i="3"/>
  <c r="F98528" i="3"/>
  <c r="F98529" i="3"/>
  <c r="F98530" i="3"/>
  <c r="F98531" i="3"/>
  <c r="F98532" i="3"/>
  <c r="F98533" i="3"/>
  <c r="F98534" i="3"/>
  <c r="F98535" i="3"/>
  <c r="F98536" i="3"/>
  <c r="F98537" i="3"/>
  <c r="F98538" i="3"/>
  <c r="F98539" i="3"/>
  <c r="F98540" i="3"/>
  <c r="F98541" i="3"/>
  <c r="F98542" i="3"/>
  <c r="F98543" i="3"/>
  <c r="F98544" i="3"/>
  <c r="F98545" i="3"/>
  <c r="F98546" i="3"/>
  <c r="F98547" i="3"/>
  <c r="F98548" i="3"/>
  <c r="F98549" i="3"/>
  <c r="F98550" i="3"/>
  <c r="F98551" i="3"/>
  <c r="F98552" i="3"/>
  <c r="F98553" i="3"/>
  <c r="F98554" i="3"/>
  <c r="F98555" i="3"/>
  <c r="F98556" i="3"/>
  <c r="F98557" i="3"/>
  <c r="F98558" i="3"/>
  <c r="F98559" i="3"/>
  <c r="F98560" i="3"/>
  <c r="F98561" i="3"/>
  <c r="F98562" i="3"/>
  <c r="F98563" i="3"/>
  <c r="F98564" i="3"/>
  <c r="F98565" i="3"/>
  <c r="F98566" i="3"/>
  <c r="F98567" i="3"/>
  <c r="F98568" i="3"/>
  <c r="F98569" i="3"/>
  <c r="F98570" i="3"/>
  <c r="F98571" i="3"/>
  <c r="F98572" i="3"/>
  <c r="F98573" i="3"/>
  <c r="F98574" i="3"/>
  <c r="F98575" i="3"/>
  <c r="F98576" i="3"/>
  <c r="F98577" i="3"/>
  <c r="F98578" i="3"/>
  <c r="F98579" i="3"/>
  <c r="F98580" i="3"/>
  <c r="F98581" i="3"/>
  <c r="F98582" i="3"/>
  <c r="F98583" i="3"/>
  <c r="F98584" i="3"/>
  <c r="F98585" i="3"/>
  <c r="F98586" i="3"/>
  <c r="F98587" i="3"/>
  <c r="F98588" i="3"/>
  <c r="F98589" i="3"/>
  <c r="F98590" i="3"/>
  <c r="F98591" i="3"/>
  <c r="F98592" i="3"/>
  <c r="F98593" i="3"/>
  <c r="F98594" i="3"/>
  <c r="F98595" i="3"/>
  <c r="F98596" i="3"/>
  <c r="F98597" i="3"/>
  <c r="F98598" i="3"/>
  <c r="F98599" i="3"/>
  <c r="F98600" i="3"/>
  <c r="F98601" i="3"/>
  <c r="F98602" i="3"/>
  <c r="F98603" i="3"/>
  <c r="F98604" i="3"/>
  <c r="F98605" i="3"/>
  <c r="F98606" i="3"/>
  <c r="F98607" i="3"/>
  <c r="F98608" i="3"/>
  <c r="F98609" i="3"/>
  <c r="F98610" i="3"/>
  <c r="F98611" i="3"/>
  <c r="F98612" i="3"/>
  <c r="F98613" i="3"/>
  <c r="F98614" i="3"/>
  <c r="F98615" i="3"/>
  <c r="F98616" i="3"/>
  <c r="F98617" i="3"/>
  <c r="F98618" i="3"/>
  <c r="F98619" i="3"/>
  <c r="F98620" i="3"/>
  <c r="F98621" i="3"/>
  <c r="F98622" i="3"/>
  <c r="F98623" i="3"/>
  <c r="F98624" i="3"/>
  <c r="F98625" i="3"/>
  <c r="F98626" i="3"/>
  <c r="F98627" i="3"/>
  <c r="F98628" i="3"/>
  <c r="F98629" i="3"/>
  <c r="F98630" i="3"/>
  <c r="F98631" i="3"/>
  <c r="F98632" i="3"/>
  <c r="F98633" i="3"/>
  <c r="F98634" i="3"/>
  <c r="F98635" i="3"/>
  <c r="F98636" i="3"/>
  <c r="F98637" i="3"/>
  <c r="F98638" i="3"/>
  <c r="F98639" i="3"/>
  <c r="F98640" i="3"/>
  <c r="F98641" i="3"/>
  <c r="F98642" i="3"/>
  <c r="F98643" i="3"/>
  <c r="F98644" i="3"/>
  <c r="F98645" i="3"/>
  <c r="F98646" i="3"/>
  <c r="F98647" i="3"/>
  <c r="F98648" i="3"/>
  <c r="F98649" i="3"/>
  <c r="F98650" i="3"/>
  <c r="F98651" i="3"/>
  <c r="F98652" i="3"/>
  <c r="F98653" i="3"/>
  <c r="F98654" i="3"/>
  <c r="F98655" i="3"/>
  <c r="F98656" i="3"/>
  <c r="F98657" i="3"/>
  <c r="F98658" i="3"/>
  <c r="F98659" i="3"/>
  <c r="F98660" i="3"/>
  <c r="F98661" i="3"/>
  <c r="F98662" i="3"/>
  <c r="F98663" i="3"/>
  <c r="F98664" i="3"/>
  <c r="F98665" i="3"/>
  <c r="F98666" i="3"/>
  <c r="F98667" i="3"/>
  <c r="F98668" i="3"/>
  <c r="F98669" i="3"/>
  <c r="F98670" i="3"/>
  <c r="F98671" i="3"/>
  <c r="F98672" i="3"/>
  <c r="F98673" i="3"/>
  <c r="F98674" i="3"/>
  <c r="F98675" i="3"/>
  <c r="F98676" i="3"/>
  <c r="F98677" i="3"/>
  <c r="F98678" i="3"/>
  <c r="F98679" i="3"/>
  <c r="F98680" i="3"/>
  <c r="F98681" i="3"/>
  <c r="F98682" i="3"/>
  <c r="F98683" i="3"/>
  <c r="F98684" i="3"/>
  <c r="F98685" i="3"/>
  <c r="F98686" i="3"/>
  <c r="F98687" i="3"/>
  <c r="F98688" i="3"/>
  <c r="F98689" i="3"/>
  <c r="F98690" i="3"/>
  <c r="F98691" i="3"/>
  <c r="F98692" i="3"/>
  <c r="F98693" i="3"/>
  <c r="F98694" i="3"/>
  <c r="F98695" i="3"/>
  <c r="F98696" i="3"/>
  <c r="F98697" i="3"/>
  <c r="F98698" i="3"/>
  <c r="F98699" i="3"/>
  <c r="F98700" i="3"/>
  <c r="F98701" i="3"/>
  <c r="F98702" i="3"/>
  <c r="F98703" i="3"/>
  <c r="F98704" i="3"/>
  <c r="F98705" i="3"/>
  <c r="F98706" i="3"/>
  <c r="F98707" i="3"/>
  <c r="F98708" i="3"/>
  <c r="F98709" i="3"/>
  <c r="F98710" i="3"/>
  <c r="F98711" i="3"/>
  <c r="F98712" i="3"/>
  <c r="F98713" i="3"/>
  <c r="F98714" i="3"/>
  <c r="F98715" i="3"/>
  <c r="F98716" i="3"/>
  <c r="F98717" i="3"/>
  <c r="F98718" i="3"/>
  <c r="F98719" i="3"/>
  <c r="F98720" i="3"/>
  <c r="F98721" i="3"/>
  <c r="F98722" i="3"/>
  <c r="F98723" i="3"/>
  <c r="F98724" i="3"/>
  <c r="F98725" i="3"/>
  <c r="F98726" i="3"/>
  <c r="F98727" i="3"/>
  <c r="F98728" i="3"/>
  <c r="F98729" i="3"/>
  <c r="F98730" i="3"/>
  <c r="F98731" i="3"/>
  <c r="F98732" i="3"/>
  <c r="F98733" i="3"/>
  <c r="F98734" i="3"/>
  <c r="F98735" i="3"/>
  <c r="F98736" i="3"/>
  <c r="F98737" i="3"/>
  <c r="F98738" i="3"/>
  <c r="F98739" i="3"/>
  <c r="F98740" i="3"/>
  <c r="F98741" i="3"/>
  <c r="F98742" i="3"/>
  <c r="F98743" i="3"/>
  <c r="F98744" i="3"/>
  <c r="F98745" i="3"/>
  <c r="F98746" i="3"/>
  <c r="F98747" i="3"/>
  <c r="F98748" i="3"/>
  <c r="F98749" i="3"/>
  <c r="F98750" i="3"/>
  <c r="F98751" i="3"/>
  <c r="F98752" i="3"/>
  <c r="F98753" i="3"/>
  <c r="F98754" i="3"/>
  <c r="F98755" i="3"/>
  <c r="F98756" i="3"/>
  <c r="F98757" i="3"/>
  <c r="F98758" i="3"/>
  <c r="F98759" i="3"/>
  <c r="F98760" i="3"/>
  <c r="F98761" i="3"/>
  <c r="F98762" i="3"/>
  <c r="F98763" i="3"/>
  <c r="F98764" i="3"/>
  <c r="F98765" i="3"/>
  <c r="F98766" i="3"/>
  <c r="F98767" i="3"/>
  <c r="F98768" i="3"/>
  <c r="F98769" i="3"/>
  <c r="F98770" i="3"/>
  <c r="F98771" i="3"/>
  <c r="F98772" i="3"/>
  <c r="F98773" i="3"/>
  <c r="F98774" i="3"/>
  <c r="F98775" i="3"/>
  <c r="F98776" i="3"/>
  <c r="F98777" i="3"/>
  <c r="F98778" i="3"/>
  <c r="F98779" i="3"/>
  <c r="F98780" i="3"/>
  <c r="F98781" i="3"/>
  <c r="F98782" i="3"/>
  <c r="F98783" i="3"/>
  <c r="F98784" i="3"/>
  <c r="F98785" i="3"/>
  <c r="F98786" i="3"/>
  <c r="F98787" i="3"/>
  <c r="F98788" i="3"/>
  <c r="F98789" i="3"/>
  <c r="F98790" i="3"/>
  <c r="F98791" i="3"/>
  <c r="F98792" i="3"/>
  <c r="F98793" i="3"/>
  <c r="F98794" i="3"/>
  <c r="F98795" i="3"/>
  <c r="F98796" i="3"/>
  <c r="F98797" i="3"/>
  <c r="F98798" i="3"/>
  <c r="F98799" i="3"/>
  <c r="F98800" i="3"/>
  <c r="F98801" i="3"/>
  <c r="F98802" i="3"/>
  <c r="F98803" i="3"/>
  <c r="F98804" i="3"/>
  <c r="F98805" i="3"/>
  <c r="F98806" i="3"/>
  <c r="F98807" i="3"/>
  <c r="F98808" i="3"/>
  <c r="F98809" i="3"/>
  <c r="F98810" i="3"/>
  <c r="F98811" i="3"/>
  <c r="F98812" i="3"/>
  <c r="F98813" i="3"/>
  <c r="F98814" i="3"/>
  <c r="F98815" i="3"/>
  <c r="F98816" i="3"/>
  <c r="F98817" i="3"/>
  <c r="F98818" i="3"/>
  <c r="F98819" i="3"/>
  <c r="F98820" i="3"/>
  <c r="F98821" i="3"/>
  <c r="F98822" i="3"/>
  <c r="F98823" i="3"/>
  <c r="F98824" i="3"/>
  <c r="F98825" i="3"/>
  <c r="F98826" i="3"/>
  <c r="F98827" i="3"/>
  <c r="F98828" i="3"/>
  <c r="F98829" i="3"/>
  <c r="F98830" i="3"/>
  <c r="F98831" i="3"/>
  <c r="F98832" i="3"/>
  <c r="F98833" i="3"/>
  <c r="F98834" i="3"/>
  <c r="F98835" i="3"/>
  <c r="F98836" i="3"/>
  <c r="F98837" i="3"/>
  <c r="F98838" i="3"/>
  <c r="F98839" i="3"/>
  <c r="F98840" i="3"/>
  <c r="F98841" i="3"/>
  <c r="F98842" i="3"/>
  <c r="F98843" i="3"/>
  <c r="F98844" i="3"/>
  <c r="F98845" i="3"/>
  <c r="F98846" i="3"/>
  <c r="F98847" i="3"/>
  <c r="F98848" i="3"/>
  <c r="F98849" i="3"/>
  <c r="F98850" i="3"/>
  <c r="F98851" i="3"/>
  <c r="F98852" i="3"/>
  <c r="F98853" i="3"/>
  <c r="F98854" i="3"/>
  <c r="F98855" i="3"/>
  <c r="F98856" i="3"/>
  <c r="F98857" i="3"/>
  <c r="F98858" i="3"/>
  <c r="F98859" i="3"/>
  <c r="F98860" i="3"/>
  <c r="F98861" i="3"/>
  <c r="F98862" i="3"/>
  <c r="F98863" i="3"/>
  <c r="F98864" i="3"/>
  <c r="F98865" i="3"/>
  <c r="F98866" i="3"/>
  <c r="F98867" i="3"/>
  <c r="F98868" i="3"/>
  <c r="F98869" i="3"/>
  <c r="F98870" i="3"/>
  <c r="F98871" i="3"/>
  <c r="F98872" i="3"/>
  <c r="F98873" i="3"/>
  <c r="F98874" i="3"/>
  <c r="F98875" i="3"/>
  <c r="F98876" i="3"/>
  <c r="F98877" i="3"/>
  <c r="F98878" i="3"/>
  <c r="F98879" i="3"/>
  <c r="F98880" i="3"/>
  <c r="F98881" i="3"/>
  <c r="F98882" i="3"/>
  <c r="F98883" i="3"/>
  <c r="F98884" i="3"/>
  <c r="F98885" i="3"/>
  <c r="F98886" i="3"/>
  <c r="F98887" i="3"/>
  <c r="F98888" i="3"/>
  <c r="F98889" i="3"/>
  <c r="F98890" i="3"/>
  <c r="F98891" i="3"/>
  <c r="F98892" i="3"/>
  <c r="F98893" i="3"/>
  <c r="F98894" i="3"/>
  <c r="F98895" i="3"/>
  <c r="F98896" i="3"/>
  <c r="F98897" i="3"/>
  <c r="F98898" i="3"/>
  <c r="F98899" i="3"/>
  <c r="F98900" i="3"/>
  <c r="F98901" i="3"/>
  <c r="F98902" i="3"/>
  <c r="F98903" i="3"/>
  <c r="F98904" i="3"/>
  <c r="F98905" i="3"/>
  <c r="F98906" i="3"/>
  <c r="F98907" i="3"/>
  <c r="F98908" i="3"/>
  <c r="F98909" i="3"/>
  <c r="F98910" i="3"/>
  <c r="F98911" i="3"/>
  <c r="F98912" i="3"/>
  <c r="F98913" i="3"/>
  <c r="F98914" i="3"/>
  <c r="F98915" i="3"/>
  <c r="F98916" i="3"/>
  <c r="F98917" i="3"/>
  <c r="F98918" i="3"/>
  <c r="F98919" i="3"/>
  <c r="F98920" i="3"/>
  <c r="F98921" i="3"/>
  <c r="F98922" i="3"/>
  <c r="F98923" i="3"/>
  <c r="F98924" i="3"/>
  <c r="F98925" i="3"/>
  <c r="F98926" i="3"/>
  <c r="F98927" i="3"/>
  <c r="F98928" i="3"/>
  <c r="F98929" i="3"/>
  <c r="F98930" i="3"/>
  <c r="F98931" i="3"/>
  <c r="F98932" i="3"/>
  <c r="F98933" i="3"/>
  <c r="F98934" i="3"/>
  <c r="F98935" i="3"/>
  <c r="F98936" i="3"/>
  <c r="F98937" i="3"/>
  <c r="F98938" i="3"/>
  <c r="F98939" i="3"/>
  <c r="F98940" i="3"/>
  <c r="F98941" i="3"/>
  <c r="F98942" i="3"/>
  <c r="F98943" i="3"/>
  <c r="F98944" i="3"/>
  <c r="F98945" i="3"/>
  <c r="F98946" i="3"/>
  <c r="F98947" i="3"/>
  <c r="F98948" i="3"/>
  <c r="F98949" i="3"/>
  <c r="F98950" i="3"/>
  <c r="F98951" i="3"/>
  <c r="F98952" i="3"/>
  <c r="F98953" i="3"/>
  <c r="F98954" i="3"/>
  <c r="F98955" i="3"/>
  <c r="F98956" i="3"/>
  <c r="F98957" i="3"/>
  <c r="F98958" i="3"/>
  <c r="F98959" i="3"/>
  <c r="F98960" i="3"/>
  <c r="F98961" i="3"/>
  <c r="F98962" i="3"/>
  <c r="F98963" i="3"/>
  <c r="F98964" i="3"/>
  <c r="F98965" i="3"/>
  <c r="F98966" i="3"/>
  <c r="F98967" i="3"/>
  <c r="F98968" i="3"/>
  <c r="F98969" i="3"/>
  <c r="F98970" i="3"/>
  <c r="F98971" i="3"/>
  <c r="F98972" i="3"/>
  <c r="F98973" i="3"/>
  <c r="F98974" i="3"/>
  <c r="F98975" i="3"/>
  <c r="F98976" i="3"/>
  <c r="F98977" i="3"/>
  <c r="F98978" i="3"/>
  <c r="F98979" i="3"/>
  <c r="F98980" i="3"/>
  <c r="F98981" i="3"/>
  <c r="F98982" i="3"/>
  <c r="F98983" i="3"/>
  <c r="F98984" i="3"/>
  <c r="F98985" i="3"/>
  <c r="F98986" i="3"/>
  <c r="F98987" i="3"/>
  <c r="F98988" i="3"/>
  <c r="F98989" i="3"/>
  <c r="F98990" i="3"/>
  <c r="F98991" i="3"/>
  <c r="F98992" i="3"/>
  <c r="F98993" i="3"/>
  <c r="F98994" i="3"/>
  <c r="F98995" i="3"/>
  <c r="F98996" i="3"/>
  <c r="F98997" i="3"/>
  <c r="F98998" i="3"/>
  <c r="F98999" i="3"/>
  <c r="F99000" i="3"/>
  <c r="F99001" i="3"/>
  <c r="F99002" i="3"/>
  <c r="F99003" i="3"/>
  <c r="F99004" i="3"/>
  <c r="F99005" i="3"/>
  <c r="F99006" i="3"/>
  <c r="F99007" i="3"/>
  <c r="F99008" i="3"/>
  <c r="F99009" i="3"/>
  <c r="F99010" i="3"/>
  <c r="F99011" i="3"/>
  <c r="F99012" i="3"/>
  <c r="F99013" i="3"/>
  <c r="F99014" i="3"/>
  <c r="F99015" i="3"/>
  <c r="F99016" i="3"/>
  <c r="F99017" i="3"/>
  <c r="F99018" i="3"/>
  <c r="F99019" i="3"/>
  <c r="F99020" i="3"/>
  <c r="F99021" i="3"/>
  <c r="F99022" i="3"/>
  <c r="F99023" i="3"/>
  <c r="F99024" i="3"/>
  <c r="F99025" i="3"/>
  <c r="F99026" i="3"/>
  <c r="F99027" i="3"/>
  <c r="F99028" i="3"/>
  <c r="F99029" i="3"/>
  <c r="F99030" i="3"/>
  <c r="F99031" i="3"/>
  <c r="F99032" i="3"/>
  <c r="F99033" i="3"/>
  <c r="F99034" i="3"/>
  <c r="F99035" i="3"/>
  <c r="F99036" i="3"/>
  <c r="F99037" i="3"/>
  <c r="F99038" i="3"/>
  <c r="F99039" i="3"/>
  <c r="F99040" i="3"/>
  <c r="F99041" i="3"/>
  <c r="F99042" i="3"/>
  <c r="F99043" i="3"/>
  <c r="F99044" i="3"/>
  <c r="F99045" i="3"/>
  <c r="F99046" i="3"/>
  <c r="F99047" i="3"/>
  <c r="F99048" i="3"/>
  <c r="F99049" i="3"/>
  <c r="F99050" i="3"/>
  <c r="F99051" i="3"/>
  <c r="F99052" i="3"/>
  <c r="F99053" i="3"/>
  <c r="F99054" i="3"/>
  <c r="F99055" i="3"/>
  <c r="F99056" i="3"/>
  <c r="F99057" i="3"/>
  <c r="F99058" i="3"/>
  <c r="F99059" i="3"/>
  <c r="F99060" i="3"/>
  <c r="F99061" i="3"/>
  <c r="F99062" i="3"/>
  <c r="F99063" i="3"/>
  <c r="F99064" i="3"/>
  <c r="F99065" i="3"/>
  <c r="F99066" i="3"/>
  <c r="F99067" i="3"/>
  <c r="F99068" i="3"/>
  <c r="F99069" i="3"/>
  <c r="F99070" i="3"/>
  <c r="F99071" i="3"/>
  <c r="F99072" i="3"/>
  <c r="F99073" i="3"/>
  <c r="F99074" i="3"/>
  <c r="F99075" i="3"/>
  <c r="F99076" i="3"/>
  <c r="F99077" i="3"/>
  <c r="F99078" i="3"/>
  <c r="F99079" i="3"/>
  <c r="F99080" i="3"/>
  <c r="F99081" i="3"/>
  <c r="F99082" i="3"/>
  <c r="F99083" i="3"/>
  <c r="F99084" i="3"/>
  <c r="F99085" i="3"/>
  <c r="F99086" i="3"/>
  <c r="F99087" i="3"/>
  <c r="F99088" i="3"/>
  <c r="F99089" i="3"/>
  <c r="F99090" i="3"/>
  <c r="F99091" i="3"/>
  <c r="F99092" i="3"/>
  <c r="F99093" i="3"/>
  <c r="F99094" i="3"/>
  <c r="F99095" i="3"/>
  <c r="F99096" i="3"/>
  <c r="F99097" i="3"/>
  <c r="F99098" i="3"/>
  <c r="F99099" i="3"/>
  <c r="F99100" i="3"/>
  <c r="F99101" i="3"/>
  <c r="F99102" i="3"/>
  <c r="F99103" i="3"/>
  <c r="F99104" i="3"/>
  <c r="F99105" i="3"/>
  <c r="F99106" i="3"/>
  <c r="F99107" i="3"/>
  <c r="F99108" i="3"/>
  <c r="F99109" i="3"/>
  <c r="F99110" i="3"/>
  <c r="F99111" i="3"/>
  <c r="F99112" i="3"/>
  <c r="F99113" i="3"/>
  <c r="F99114" i="3"/>
  <c r="F99115" i="3"/>
  <c r="F99116" i="3"/>
  <c r="F99117" i="3"/>
  <c r="F99118" i="3"/>
  <c r="F99119" i="3"/>
  <c r="F99120" i="3"/>
  <c r="F99121" i="3"/>
  <c r="F99122" i="3"/>
  <c r="F99123" i="3"/>
  <c r="F99124" i="3"/>
  <c r="F99125" i="3"/>
  <c r="F99126" i="3"/>
  <c r="F99127" i="3"/>
  <c r="F99128" i="3"/>
  <c r="F99129" i="3"/>
  <c r="F99130" i="3"/>
  <c r="F99131" i="3"/>
  <c r="F99132" i="3"/>
  <c r="F99133" i="3"/>
  <c r="F99134" i="3"/>
  <c r="F99135" i="3"/>
  <c r="F99136" i="3"/>
  <c r="F99137" i="3"/>
  <c r="F99138" i="3"/>
  <c r="F99139" i="3"/>
  <c r="F99140" i="3"/>
  <c r="F99141" i="3"/>
  <c r="F99142" i="3"/>
  <c r="F99143" i="3"/>
  <c r="F99144" i="3"/>
  <c r="F99145" i="3"/>
  <c r="F99146" i="3"/>
  <c r="F99147" i="3"/>
  <c r="F99148" i="3"/>
  <c r="F99149" i="3"/>
  <c r="F99150" i="3"/>
  <c r="F99151" i="3"/>
  <c r="F99152" i="3"/>
  <c r="F99153" i="3"/>
  <c r="F99154" i="3"/>
  <c r="F99155" i="3"/>
  <c r="F99156" i="3"/>
  <c r="F99157" i="3"/>
  <c r="F99158" i="3"/>
  <c r="F99159" i="3"/>
  <c r="F99160" i="3"/>
  <c r="F99161" i="3"/>
  <c r="F99162" i="3"/>
  <c r="F99163" i="3"/>
  <c r="F99164" i="3"/>
  <c r="F99165" i="3"/>
  <c r="F99166" i="3"/>
  <c r="F99167" i="3"/>
  <c r="F99168" i="3"/>
  <c r="F99169" i="3"/>
  <c r="F99170" i="3"/>
  <c r="F99171" i="3"/>
  <c r="F99172" i="3"/>
  <c r="F99173" i="3"/>
  <c r="F99174" i="3"/>
  <c r="F99175" i="3"/>
  <c r="F99176" i="3"/>
  <c r="F99177" i="3"/>
  <c r="F99178" i="3"/>
  <c r="F99179" i="3"/>
  <c r="F99180" i="3"/>
  <c r="F99181" i="3"/>
  <c r="F99182" i="3"/>
  <c r="F99183" i="3"/>
  <c r="F99184" i="3"/>
  <c r="F99185" i="3"/>
  <c r="F99186" i="3"/>
  <c r="F99187" i="3"/>
  <c r="F99188" i="3"/>
  <c r="F99189" i="3"/>
  <c r="F99190" i="3"/>
  <c r="F99191" i="3"/>
  <c r="F99192" i="3"/>
  <c r="F99193" i="3"/>
  <c r="F99194" i="3"/>
  <c r="F99195" i="3"/>
  <c r="F99196" i="3"/>
  <c r="F99197" i="3"/>
  <c r="F99198" i="3"/>
  <c r="F99199" i="3"/>
  <c r="F99200" i="3"/>
  <c r="F99201" i="3"/>
  <c r="F99202" i="3"/>
  <c r="F99203" i="3"/>
  <c r="F99204" i="3"/>
  <c r="F99205" i="3"/>
  <c r="F99206" i="3"/>
  <c r="F99207" i="3"/>
  <c r="F99208" i="3"/>
  <c r="F99209" i="3"/>
  <c r="F99210" i="3"/>
  <c r="F99211" i="3"/>
  <c r="F99212" i="3"/>
  <c r="F99213" i="3"/>
  <c r="F99214" i="3"/>
  <c r="F99215" i="3"/>
  <c r="F99216" i="3"/>
  <c r="F99217" i="3"/>
  <c r="F99218" i="3"/>
  <c r="F99219" i="3"/>
  <c r="F99220" i="3"/>
  <c r="F99221" i="3"/>
  <c r="F99222" i="3"/>
  <c r="F99223" i="3"/>
  <c r="F99224" i="3"/>
  <c r="F99225" i="3"/>
  <c r="F99226" i="3"/>
  <c r="F99227" i="3"/>
  <c r="F99228" i="3"/>
  <c r="F99229" i="3"/>
  <c r="F99230" i="3"/>
  <c r="F99231" i="3"/>
  <c r="F99232" i="3"/>
  <c r="F99233" i="3"/>
  <c r="F99234" i="3"/>
  <c r="F99235" i="3"/>
  <c r="F99236" i="3"/>
  <c r="F99237" i="3"/>
  <c r="F99238" i="3"/>
  <c r="F99239" i="3"/>
  <c r="F99240" i="3"/>
  <c r="F99241" i="3"/>
  <c r="F99242" i="3"/>
  <c r="F99243" i="3"/>
  <c r="F99244" i="3"/>
  <c r="F99245" i="3"/>
  <c r="F99246" i="3"/>
  <c r="F99247" i="3"/>
  <c r="F99248" i="3"/>
  <c r="F99249" i="3"/>
  <c r="F99250" i="3"/>
  <c r="F99251" i="3"/>
  <c r="F99252" i="3"/>
  <c r="F99253" i="3"/>
  <c r="F99254" i="3"/>
  <c r="F99255" i="3"/>
  <c r="F99256" i="3"/>
  <c r="F99257" i="3"/>
  <c r="F99258" i="3"/>
  <c r="F99259" i="3"/>
  <c r="F99260" i="3"/>
  <c r="F99261" i="3"/>
  <c r="F99262" i="3"/>
  <c r="F99263" i="3"/>
  <c r="F99264" i="3"/>
  <c r="F99265" i="3"/>
  <c r="F99266" i="3"/>
  <c r="F99267" i="3"/>
  <c r="F99268" i="3"/>
  <c r="F99269" i="3"/>
  <c r="F99270" i="3"/>
  <c r="F99271" i="3"/>
  <c r="F99272" i="3"/>
  <c r="F99273" i="3"/>
  <c r="F99274" i="3"/>
  <c r="F99275" i="3"/>
  <c r="F99276" i="3"/>
  <c r="F99277" i="3"/>
  <c r="F99278" i="3"/>
  <c r="F99279" i="3"/>
  <c r="F99280" i="3"/>
  <c r="F99281" i="3"/>
  <c r="F99282" i="3"/>
  <c r="F99283" i="3"/>
  <c r="F99284" i="3"/>
  <c r="F99285" i="3"/>
  <c r="F99286" i="3"/>
  <c r="F99287" i="3"/>
  <c r="F99288" i="3"/>
  <c r="F99289" i="3"/>
  <c r="F99290" i="3"/>
  <c r="F99291" i="3"/>
  <c r="F99292" i="3"/>
  <c r="F99293" i="3"/>
  <c r="F99294" i="3"/>
  <c r="F99295" i="3"/>
  <c r="F99296" i="3"/>
  <c r="F99297" i="3"/>
  <c r="F99298" i="3"/>
  <c r="F99299" i="3"/>
  <c r="F99300" i="3"/>
  <c r="F99301" i="3"/>
  <c r="F99302" i="3"/>
  <c r="F99303" i="3"/>
  <c r="F99304" i="3"/>
  <c r="F99305" i="3"/>
  <c r="F99306" i="3"/>
  <c r="F99307" i="3"/>
  <c r="F99308" i="3"/>
  <c r="F99309" i="3"/>
  <c r="F99310" i="3"/>
  <c r="F99311" i="3"/>
  <c r="F99312" i="3"/>
  <c r="F99313" i="3"/>
  <c r="F99314" i="3"/>
  <c r="F99315" i="3"/>
  <c r="F99316" i="3"/>
  <c r="F99317" i="3"/>
  <c r="F99318" i="3"/>
  <c r="F99319" i="3"/>
  <c r="F99320" i="3"/>
  <c r="F99321" i="3"/>
  <c r="F99322" i="3"/>
  <c r="F99323" i="3"/>
  <c r="F99324" i="3"/>
  <c r="F99325" i="3"/>
  <c r="F99326" i="3"/>
  <c r="F99327" i="3"/>
  <c r="F99328" i="3"/>
  <c r="F99329" i="3"/>
  <c r="F99330" i="3"/>
  <c r="F99331" i="3"/>
  <c r="F99332" i="3"/>
  <c r="F99333" i="3"/>
  <c r="F99334" i="3"/>
  <c r="F99335" i="3"/>
  <c r="F99336" i="3"/>
  <c r="F99337" i="3"/>
  <c r="F99338" i="3"/>
  <c r="F99339" i="3"/>
  <c r="F99340" i="3"/>
  <c r="F99341" i="3"/>
  <c r="F99342" i="3"/>
  <c r="F99343" i="3"/>
  <c r="F99344" i="3"/>
  <c r="F99345" i="3"/>
  <c r="F99346" i="3"/>
  <c r="F99347" i="3"/>
  <c r="F99348" i="3"/>
  <c r="F99349" i="3"/>
  <c r="F99350" i="3"/>
  <c r="F99351" i="3"/>
  <c r="F99352" i="3"/>
  <c r="F99353" i="3"/>
  <c r="F99354" i="3"/>
  <c r="F99355" i="3"/>
  <c r="F99356" i="3"/>
  <c r="F99357" i="3"/>
  <c r="F99358" i="3"/>
  <c r="F99359" i="3"/>
  <c r="F99360" i="3"/>
  <c r="F99361" i="3"/>
  <c r="F99362" i="3"/>
  <c r="F99363" i="3"/>
  <c r="F99364" i="3"/>
  <c r="F99365" i="3"/>
  <c r="F99366" i="3"/>
  <c r="F99367" i="3"/>
  <c r="F99368" i="3"/>
  <c r="F99369" i="3"/>
  <c r="F99370" i="3"/>
  <c r="F99371" i="3"/>
  <c r="F99372" i="3"/>
  <c r="F99373" i="3"/>
  <c r="F99374" i="3"/>
  <c r="F99375" i="3"/>
  <c r="F99376" i="3"/>
  <c r="F99377" i="3"/>
  <c r="F99378" i="3"/>
  <c r="F99379" i="3"/>
  <c r="F99380" i="3"/>
  <c r="F99381" i="3"/>
  <c r="F99382" i="3"/>
  <c r="F99383" i="3"/>
  <c r="F99384" i="3"/>
  <c r="F99385" i="3"/>
  <c r="F99386" i="3"/>
  <c r="F99387" i="3"/>
  <c r="F99388" i="3"/>
  <c r="F99389" i="3"/>
  <c r="F99390" i="3"/>
  <c r="F99391" i="3"/>
  <c r="F99392" i="3"/>
  <c r="F99393" i="3"/>
  <c r="F99394" i="3"/>
  <c r="F99395" i="3"/>
  <c r="F99396" i="3"/>
  <c r="F99397" i="3"/>
  <c r="F99398" i="3"/>
  <c r="F99399" i="3"/>
  <c r="F99400" i="3"/>
  <c r="F99401" i="3"/>
  <c r="F99402" i="3"/>
  <c r="F99403" i="3"/>
  <c r="F99404" i="3"/>
  <c r="F99405" i="3"/>
  <c r="F99406" i="3"/>
  <c r="F99407" i="3"/>
  <c r="F99408" i="3"/>
  <c r="F99409" i="3"/>
  <c r="F99410" i="3"/>
  <c r="F99411" i="3"/>
  <c r="F99412" i="3"/>
  <c r="F99413" i="3"/>
  <c r="F99414" i="3"/>
  <c r="F99415" i="3"/>
  <c r="F99416" i="3"/>
  <c r="F99417" i="3"/>
  <c r="F99418" i="3"/>
  <c r="F99419" i="3"/>
  <c r="F99420" i="3"/>
  <c r="F99421" i="3"/>
  <c r="F99422" i="3"/>
  <c r="F99423" i="3"/>
  <c r="F99424" i="3"/>
  <c r="F99425" i="3"/>
  <c r="F99426" i="3"/>
  <c r="F99427" i="3"/>
  <c r="F99428" i="3"/>
  <c r="F99429" i="3"/>
  <c r="F99430" i="3"/>
  <c r="F99431" i="3"/>
  <c r="F99432" i="3"/>
  <c r="F99433" i="3"/>
  <c r="F99434" i="3"/>
  <c r="F99435" i="3"/>
  <c r="F99436" i="3"/>
  <c r="F99437" i="3"/>
  <c r="F99438" i="3"/>
  <c r="F99439" i="3"/>
  <c r="F99440" i="3"/>
  <c r="F99441" i="3"/>
  <c r="F99442" i="3"/>
  <c r="F99443" i="3"/>
  <c r="F99444" i="3"/>
  <c r="F99445" i="3"/>
  <c r="F99446" i="3"/>
  <c r="F99447" i="3"/>
  <c r="F99448" i="3"/>
  <c r="F99449" i="3"/>
  <c r="F99450" i="3"/>
  <c r="F99451" i="3"/>
  <c r="F99452" i="3"/>
  <c r="F99453" i="3"/>
  <c r="F99454" i="3"/>
  <c r="F99455" i="3"/>
  <c r="F99456" i="3"/>
  <c r="F99457" i="3"/>
  <c r="F99458" i="3"/>
  <c r="F99459" i="3"/>
  <c r="F99460" i="3"/>
  <c r="F99461" i="3"/>
  <c r="F99462" i="3"/>
  <c r="F99463" i="3"/>
  <c r="F99464" i="3"/>
  <c r="F99465" i="3"/>
  <c r="F99466" i="3"/>
  <c r="F99467" i="3"/>
  <c r="F99468" i="3"/>
  <c r="F99469" i="3"/>
  <c r="F99470" i="3"/>
  <c r="F99471" i="3"/>
  <c r="F99472" i="3"/>
  <c r="F99473" i="3"/>
  <c r="F99474" i="3"/>
  <c r="F99475" i="3"/>
  <c r="F99476" i="3"/>
  <c r="F99477" i="3"/>
  <c r="F99478" i="3"/>
  <c r="F99479" i="3"/>
  <c r="F99480" i="3"/>
  <c r="F99481" i="3"/>
  <c r="F99482" i="3"/>
  <c r="F99483" i="3"/>
  <c r="F99484" i="3"/>
  <c r="F99485" i="3"/>
  <c r="F99486" i="3"/>
  <c r="F99487" i="3"/>
  <c r="F99488" i="3"/>
  <c r="F99489" i="3"/>
  <c r="F99490" i="3"/>
  <c r="F99491" i="3"/>
  <c r="F99492" i="3"/>
  <c r="F99493" i="3"/>
  <c r="F99494" i="3"/>
  <c r="F99495" i="3"/>
  <c r="F99496" i="3"/>
  <c r="F99497" i="3"/>
  <c r="F99498" i="3"/>
  <c r="F99499" i="3"/>
  <c r="F99500" i="3"/>
  <c r="F99501" i="3"/>
  <c r="F99502" i="3"/>
  <c r="F99503" i="3"/>
  <c r="F99504" i="3"/>
  <c r="F99505" i="3"/>
  <c r="F99506" i="3"/>
  <c r="F99507" i="3"/>
  <c r="F99508" i="3"/>
  <c r="F99509" i="3"/>
  <c r="F99510" i="3"/>
  <c r="F99511" i="3"/>
  <c r="F99512" i="3"/>
  <c r="F99513" i="3"/>
  <c r="F99514" i="3"/>
  <c r="F99515" i="3"/>
  <c r="F99516" i="3"/>
  <c r="F99517" i="3"/>
  <c r="F99518" i="3"/>
  <c r="F99519" i="3"/>
  <c r="F99520" i="3"/>
  <c r="F99521" i="3"/>
  <c r="F99522" i="3"/>
  <c r="F99523" i="3"/>
  <c r="F99524" i="3"/>
  <c r="F99525" i="3"/>
  <c r="F99526" i="3"/>
  <c r="F99527" i="3"/>
  <c r="F99528" i="3"/>
  <c r="F99529" i="3"/>
  <c r="F99530" i="3"/>
  <c r="F99531" i="3"/>
  <c r="F99532" i="3"/>
  <c r="F99533" i="3"/>
  <c r="F99534" i="3"/>
  <c r="F99535" i="3"/>
  <c r="F99536" i="3"/>
  <c r="F99537" i="3"/>
  <c r="F99538" i="3"/>
  <c r="F99539" i="3"/>
  <c r="F99540" i="3"/>
  <c r="F99541" i="3"/>
  <c r="F99542" i="3"/>
  <c r="F99543" i="3"/>
  <c r="F99544" i="3"/>
  <c r="F99545" i="3"/>
  <c r="F99546" i="3"/>
  <c r="F99547" i="3"/>
  <c r="F99548" i="3"/>
  <c r="F99549" i="3"/>
  <c r="F99550" i="3"/>
  <c r="F99551" i="3"/>
  <c r="F99552" i="3"/>
  <c r="F99553" i="3"/>
  <c r="F99554" i="3"/>
  <c r="F99555" i="3"/>
  <c r="F99556" i="3"/>
  <c r="F99557" i="3"/>
  <c r="F99558" i="3"/>
  <c r="F99559" i="3"/>
  <c r="F99560" i="3"/>
  <c r="F99561" i="3"/>
  <c r="F99562" i="3"/>
  <c r="F99563" i="3"/>
  <c r="F99564" i="3"/>
  <c r="F99565" i="3"/>
  <c r="F99566" i="3"/>
  <c r="F99567" i="3"/>
  <c r="F99568" i="3"/>
  <c r="F99569" i="3"/>
  <c r="F99570" i="3"/>
  <c r="F99571" i="3"/>
  <c r="F99572" i="3"/>
  <c r="F99573" i="3"/>
  <c r="F99574" i="3"/>
  <c r="F99575" i="3"/>
  <c r="F99576" i="3"/>
  <c r="F99577" i="3"/>
  <c r="F99578" i="3"/>
  <c r="F99579" i="3"/>
  <c r="F99580" i="3"/>
  <c r="F99581" i="3"/>
  <c r="F99582" i="3"/>
  <c r="F99583" i="3"/>
  <c r="F99584" i="3"/>
  <c r="F99585" i="3"/>
  <c r="F99586" i="3"/>
  <c r="F99587" i="3"/>
  <c r="F99588" i="3"/>
  <c r="F99589" i="3"/>
  <c r="F99590" i="3"/>
  <c r="F99591" i="3"/>
  <c r="F99592" i="3"/>
  <c r="F99593" i="3"/>
  <c r="F99594" i="3"/>
  <c r="F99595" i="3"/>
  <c r="F99596" i="3"/>
  <c r="F99597" i="3"/>
  <c r="F99598" i="3"/>
  <c r="F99599" i="3"/>
  <c r="F99600" i="3"/>
  <c r="F99601" i="3"/>
  <c r="F99602" i="3"/>
  <c r="F99603" i="3"/>
  <c r="F99604" i="3"/>
  <c r="F99605" i="3"/>
  <c r="F99606" i="3"/>
  <c r="F99607" i="3"/>
  <c r="F99608" i="3"/>
  <c r="F99609" i="3"/>
  <c r="F99610" i="3"/>
  <c r="F99611" i="3"/>
  <c r="F99612" i="3"/>
  <c r="F99613" i="3"/>
  <c r="F99614" i="3"/>
  <c r="F99615" i="3"/>
  <c r="F99616" i="3"/>
  <c r="F99617" i="3"/>
  <c r="F99618" i="3"/>
  <c r="F99619" i="3"/>
  <c r="F99620" i="3"/>
  <c r="F99621" i="3"/>
  <c r="F99622" i="3"/>
  <c r="F99623" i="3"/>
  <c r="F99624" i="3"/>
  <c r="F99625" i="3"/>
  <c r="F99626" i="3"/>
  <c r="F99627" i="3"/>
  <c r="F99628" i="3"/>
  <c r="F99629" i="3"/>
  <c r="F99630" i="3"/>
  <c r="F99631" i="3"/>
  <c r="F99632" i="3"/>
  <c r="F99633" i="3"/>
  <c r="F99634" i="3"/>
  <c r="F99635" i="3"/>
  <c r="F99636" i="3"/>
  <c r="F99637" i="3"/>
  <c r="F99638" i="3"/>
  <c r="F99639" i="3"/>
  <c r="F99640" i="3"/>
  <c r="F99641" i="3"/>
  <c r="F99642" i="3"/>
  <c r="F99643" i="3"/>
  <c r="F99644" i="3"/>
  <c r="F99645" i="3"/>
  <c r="F99646" i="3"/>
  <c r="F99647" i="3"/>
  <c r="F99648" i="3"/>
  <c r="F99649" i="3"/>
  <c r="F99650" i="3"/>
  <c r="F99651" i="3"/>
  <c r="F99652" i="3"/>
  <c r="F99653" i="3"/>
  <c r="F99654" i="3"/>
  <c r="F99655" i="3"/>
  <c r="F99656" i="3"/>
  <c r="F99657" i="3"/>
  <c r="F99658" i="3"/>
  <c r="F99659" i="3"/>
  <c r="F99660" i="3"/>
  <c r="F99661" i="3"/>
  <c r="F99662" i="3"/>
  <c r="F99663" i="3"/>
  <c r="F99664" i="3"/>
  <c r="F99665" i="3"/>
  <c r="F99666" i="3"/>
  <c r="F99667" i="3"/>
  <c r="F99668" i="3"/>
  <c r="F99669" i="3"/>
  <c r="F99670" i="3"/>
  <c r="F99671" i="3"/>
  <c r="F99672" i="3"/>
  <c r="F99673" i="3"/>
  <c r="F99674" i="3"/>
  <c r="F99675" i="3"/>
  <c r="F99676" i="3"/>
  <c r="F99677" i="3"/>
  <c r="F99678" i="3"/>
  <c r="F99679" i="3"/>
  <c r="F99680" i="3"/>
  <c r="F99681" i="3"/>
  <c r="F99682" i="3"/>
  <c r="F99683" i="3"/>
  <c r="F99684" i="3"/>
  <c r="F99685" i="3"/>
  <c r="F99686" i="3"/>
  <c r="F99687" i="3"/>
  <c r="F99688" i="3"/>
  <c r="F99689" i="3"/>
  <c r="F99690" i="3"/>
  <c r="F99691" i="3"/>
  <c r="F99692" i="3"/>
  <c r="F99693" i="3"/>
  <c r="F99694" i="3"/>
  <c r="F99695" i="3"/>
  <c r="F99696" i="3"/>
  <c r="F99697" i="3"/>
  <c r="F99698" i="3"/>
  <c r="F99699" i="3"/>
  <c r="F99700" i="3"/>
  <c r="F99701" i="3"/>
  <c r="F99702" i="3"/>
  <c r="F99703" i="3"/>
  <c r="F99704" i="3"/>
  <c r="F99705" i="3"/>
  <c r="F99706" i="3"/>
  <c r="F99707" i="3"/>
  <c r="F99708" i="3"/>
  <c r="F99709" i="3"/>
  <c r="F99710" i="3"/>
  <c r="F99711" i="3"/>
  <c r="F99712" i="3"/>
  <c r="F99713" i="3"/>
  <c r="F99714" i="3"/>
  <c r="F99715" i="3"/>
  <c r="F99716" i="3"/>
  <c r="F99717" i="3"/>
  <c r="F99718" i="3"/>
  <c r="F99719" i="3"/>
  <c r="F99720" i="3"/>
  <c r="F99721" i="3"/>
  <c r="F99722" i="3"/>
  <c r="F99723" i="3"/>
  <c r="F99724" i="3"/>
  <c r="F99725" i="3"/>
  <c r="F99726" i="3"/>
  <c r="F99727" i="3"/>
  <c r="F99728" i="3"/>
  <c r="F99729" i="3"/>
  <c r="F99730" i="3"/>
  <c r="F99731" i="3"/>
  <c r="F99732" i="3"/>
  <c r="F99733" i="3"/>
  <c r="F99734" i="3"/>
  <c r="F99735" i="3"/>
  <c r="F99736" i="3"/>
  <c r="F99737" i="3"/>
  <c r="F99738" i="3"/>
  <c r="F99739" i="3"/>
  <c r="F99740" i="3"/>
  <c r="F99741" i="3"/>
  <c r="F99742" i="3"/>
  <c r="F99743" i="3"/>
  <c r="F99744" i="3"/>
  <c r="F99745" i="3"/>
  <c r="F99746" i="3"/>
  <c r="F99747" i="3"/>
  <c r="F99748" i="3"/>
  <c r="F99749" i="3"/>
  <c r="F99750" i="3"/>
  <c r="F99751" i="3"/>
  <c r="F99752" i="3"/>
  <c r="F99753" i="3"/>
  <c r="F99754" i="3"/>
  <c r="F99755" i="3"/>
  <c r="F99756" i="3"/>
  <c r="F99757" i="3"/>
  <c r="F99758" i="3"/>
  <c r="F99759" i="3"/>
  <c r="F99760" i="3"/>
  <c r="F99761" i="3"/>
  <c r="F99762" i="3"/>
  <c r="F99763" i="3"/>
  <c r="F99764" i="3"/>
  <c r="F99765" i="3"/>
  <c r="F99766" i="3"/>
  <c r="F99767" i="3"/>
  <c r="F99768" i="3"/>
  <c r="F99769" i="3"/>
  <c r="F99770" i="3"/>
  <c r="F99771" i="3"/>
  <c r="F99772" i="3"/>
  <c r="F99773" i="3"/>
  <c r="F99774" i="3"/>
  <c r="F99775" i="3"/>
  <c r="F99776" i="3"/>
  <c r="F99777" i="3"/>
  <c r="F99778" i="3"/>
  <c r="F99779" i="3"/>
  <c r="F99780" i="3"/>
  <c r="F99781" i="3"/>
  <c r="F99782" i="3"/>
  <c r="F99783" i="3"/>
  <c r="F99784" i="3"/>
  <c r="F99785" i="3"/>
  <c r="F99786" i="3"/>
  <c r="F99787" i="3"/>
  <c r="F99788" i="3"/>
  <c r="F99789" i="3"/>
  <c r="F99790" i="3"/>
  <c r="F99791" i="3"/>
  <c r="F99792" i="3"/>
  <c r="F99793" i="3"/>
  <c r="F99794" i="3"/>
  <c r="F99795" i="3"/>
  <c r="F99796" i="3"/>
  <c r="F99797" i="3"/>
  <c r="F99798" i="3"/>
  <c r="F99799" i="3"/>
  <c r="F99800" i="3"/>
  <c r="F99801" i="3"/>
  <c r="F99802" i="3"/>
  <c r="F99803" i="3"/>
  <c r="F99804" i="3"/>
  <c r="F99805" i="3"/>
  <c r="F99806" i="3"/>
  <c r="F99807" i="3"/>
  <c r="F99808" i="3"/>
  <c r="F99809" i="3"/>
  <c r="F99810" i="3"/>
  <c r="F99811" i="3"/>
  <c r="F99812" i="3"/>
  <c r="F99813" i="3"/>
  <c r="F99814" i="3"/>
  <c r="F99815" i="3"/>
  <c r="F99816" i="3"/>
  <c r="F99817" i="3"/>
  <c r="F99818" i="3"/>
  <c r="F99819" i="3"/>
  <c r="F99820" i="3"/>
  <c r="F99821" i="3"/>
  <c r="F99822" i="3"/>
  <c r="F99823" i="3"/>
  <c r="F99824" i="3"/>
  <c r="F99825" i="3"/>
  <c r="F99826" i="3"/>
  <c r="F99827" i="3"/>
  <c r="F99828" i="3"/>
  <c r="F99829" i="3"/>
  <c r="F99830" i="3"/>
  <c r="F99831" i="3"/>
  <c r="F99832" i="3"/>
  <c r="F99833" i="3"/>
  <c r="F99834" i="3"/>
  <c r="F99835" i="3"/>
  <c r="F99836" i="3"/>
  <c r="F99837" i="3"/>
  <c r="F99838" i="3"/>
  <c r="F99839" i="3"/>
  <c r="F99840" i="3"/>
  <c r="F99841" i="3"/>
  <c r="F99842" i="3"/>
  <c r="F99843" i="3"/>
  <c r="F99844" i="3"/>
  <c r="F99845" i="3"/>
  <c r="F99846" i="3"/>
  <c r="F99847" i="3"/>
  <c r="F99848" i="3"/>
  <c r="F99849" i="3"/>
  <c r="F99850" i="3"/>
  <c r="F99851" i="3"/>
  <c r="F99852" i="3"/>
  <c r="F99853" i="3"/>
  <c r="F99854" i="3"/>
  <c r="F99855" i="3"/>
  <c r="F99856" i="3"/>
  <c r="F99857" i="3"/>
  <c r="F99858" i="3"/>
  <c r="F99859" i="3"/>
  <c r="F99860" i="3"/>
  <c r="F99861" i="3"/>
  <c r="F99862" i="3"/>
  <c r="F99863" i="3"/>
  <c r="F99864" i="3"/>
  <c r="F99865" i="3"/>
  <c r="F99866" i="3"/>
  <c r="F99867" i="3"/>
  <c r="F99868" i="3"/>
  <c r="F99869" i="3"/>
  <c r="F99870" i="3"/>
  <c r="F99871" i="3"/>
  <c r="F99872" i="3"/>
  <c r="F99873" i="3"/>
  <c r="F99874" i="3"/>
  <c r="F99875" i="3"/>
  <c r="F99876" i="3"/>
  <c r="F99877" i="3"/>
  <c r="F99878" i="3"/>
  <c r="F99879" i="3"/>
  <c r="F99880" i="3"/>
  <c r="F99881" i="3"/>
  <c r="F99882" i="3"/>
  <c r="F99883" i="3"/>
  <c r="F99884" i="3"/>
  <c r="F99885" i="3"/>
  <c r="F99886" i="3"/>
  <c r="F99887" i="3"/>
  <c r="F99888" i="3"/>
  <c r="F99889" i="3"/>
  <c r="F99890" i="3"/>
  <c r="F99891" i="3"/>
  <c r="F99892" i="3"/>
  <c r="F99893" i="3"/>
  <c r="F99894" i="3"/>
  <c r="F99895" i="3"/>
  <c r="F99896" i="3"/>
  <c r="F99897" i="3"/>
  <c r="F99898" i="3"/>
  <c r="F99899" i="3"/>
  <c r="F99900" i="3"/>
  <c r="F99901" i="3"/>
  <c r="F99902" i="3"/>
  <c r="F99903" i="3"/>
  <c r="F99904" i="3"/>
  <c r="F99905" i="3"/>
  <c r="F99906" i="3"/>
  <c r="F99907" i="3"/>
  <c r="F99908" i="3"/>
  <c r="F99909" i="3"/>
  <c r="F99910" i="3"/>
  <c r="F99911" i="3"/>
  <c r="F99912" i="3"/>
  <c r="F99913" i="3"/>
  <c r="F99914" i="3"/>
  <c r="F99915" i="3"/>
  <c r="F99916" i="3"/>
  <c r="F99917" i="3"/>
  <c r="F99918" i="3"/>
  <c r="F99919" i="3"/>
  <c r="F99920" i="3"/>
  <c r="F99921" i="3"/>
  <c r="F99922" i="3"/>
  <c r="F99923" i="3"/>
  <c r="F99924" i="3"/>
  <c r="F99925" i="3"/>
  <c r="F99926" i="3"/>
  <c r="F99927" i="3"/>
  <c r="F99928" i="3"/>
  <c r="F99929" i="3"/>
  <c r="F99930" i="3"/>
  <c r="F99931" i="3"/>
  <c r="F99932" i="3"/>
  <c r="F99933" i="3"/>
  <c r="F99934" i="3"/>
  <c r="F99935" i="3"/>
  <c r="F99936" i="3"/>
  <c r="F99937" i="3"/>
  <c r="F99938" i="3"/>
  <c r="F99939" i="3"/>
  <c r="F99940" i="3"/>
  <c r="F99941" i="3"/>
  <c r="F99942" i="3"/>
  <c r="F99943" i="3"/>
  <c r="F99944" i="3"/>
  <c r="F99945" i="3"/>
  <c r="F99946" i="3"/>
  <c r="F99947" i="3"/>
  <c r="F99948" i="3"/>
  <c r="F99949" i="3"/>
  <c r="F99950" i="3"/>
  <c r="F99951" i="3"/>
  <c r="F99952" i="3"/>
  <c r="F99953" i="3"/>
  <c r="F99954" i="3"/>
  <c r="F99955" i="3"/>
  <c r="F99956" i="3"/>
  <c r="F99957" i="3"/>
  <c r="F99958" i="3"/>
  <c r="F99959" i="3"/>
  <c r="F99960" i="3"/>
  <c r="F99961" i="3"/>
  <c r="F99962" i="3"/>
  <c r="F99963" i="3"/>
  <c r="F99964" i="3"/>
  <c r="F99965" i="3"/>
  <c r="F99966" i="3"/>
  <c r="F99967" i="3"/>
  <c r="F99968" i="3"/>
  <c r="F99969" i="3"/>
  <c r="F99970" i="3"/>
  <c r="F99971" i="3"/>
  <c r="F99972" i="3"/>
  <c r="F99973" i="3"/>
  <c r="F99974" i="3"/>
  <c r="F99975" i="3"/>
  <c r="F99976" i="3"/>
  <c r="F99977" i="3"/>
  <c r="F99978" i="3"/>
  <c r="F99979" i="3"/>
  <c r="F99980" i="3"/>
  <c r="F99981" i="3"/>
  <c r="F99982" i="3"/>
  <c r="F99983" i="3"/>
  <c r="F99984" i="3"/>
  <c r="F99985" i="3"/>
  <c r="F99986" i="3"/>
  <c r="F99987" i="3"/>
  <c r="F99988" i="3"/>
  <c r="F99989" i="3"/>
  <c r="F99990" i="3"/>
  <c r="F99991" i="3"/>
  <c r="F99992" i="3"/>
  <c r="F99993" i="3"/>
  <c r="F99994" i="3"/>
  <c r="F99995" i="3"/>
  <c r="F99996" i="3"/>
  <c r="F99997" i="3"/>
  <c r="F99998" i="3"/>
  <c r="F99999" i="3"/>
  <c r="F100000" i="3"/>
  <c r="F100001" i="3"/>
  <c r="F100002" i="3"/>
  <c r="F100003" i="3"/>
  <c r="F100004" i="3"/>
  <c r="F100005" i="3"/>
  <c r="F100006" i="3"/>
  <c r="F100007" i="3"/>
  <c r="F100008" i="3"/>
  <c r="F100009" i="3"/>
  <c r="F100010" i="3"/>
  <c r="F100011" i="3"/>
  <c r="F100012" i="3"/>
  <c r="F100013" i="3"/>
  <c r="F100014" i="3"/>
  <c r="F100015" i="3"/>
  <c r="F100016" i="3"/>
  <c r="F100017" i="3"/>
  <c r="F100018" i="3"/>
  <c r="F100019" i="3"/>
  <c r="F100020" i="3"/>
  <c r="F100021" i="3"/>
  <c r="F100022" i="3"/>
  <c r="F100023" i="3"/>
  <c r="F100024" i="3"/>
  <c r="F100025" i="3"/>
  <c r="F100026" i="3"/>
  <c r="F100027" i="3"/>
  <c r="F100028" i="3"/>
  <c r="F100029" i="3"/>
  <c r="F100030" i="3"/>
  <c r="F100031" i="3"/>
  <c r="F100032" i="3"/>
  <c r="F100033" i="3"/>
  <c r="F100034" i="3"/>
  <c r="F100035" i="3"/>
  <c r="F100036" i="3"/>
  <c r="F100037" i="3"/>
  <c r="F100038" i="3"/>
  <c r="F100039" i="3"/>
  <c r="F100040" i="3"/>
  <c r="F100041" i="3"/>
  <c r="F100042" i="3"/>
  <c r="F100043" i="3"/>
  <c r="F100044" i="3"/>
  <c r="F100045" i="3"/>
  <c r="F100046" i="3"/>
  <c r="F100047" i="3"/>
  <c r="F100048" i="3"/>
  <c r="F100049" i="3"/>
  <c r="F100050" i="3"/>
  <c r="F100051" i="3"/>
  <c r="F100052" i="3"/>
  <c r="F100053" i="3"/>
  <c r="F100054" i="3"/>
  <c r="F100055" i="3"/>
  <c r="F100056" i="3"/>
  <c r="F100057" i="3"/>
  <c r="F100058" i="3"/>
  <c r="F100059" i="3"/>
  <c r="F100060" i="3"/>
  <c r="F100061" i="3"/>
  <c r="F100062" i="3"/>
  <c r="F100063" i="3"/>
  <c r="F100064" i="3"/>
  <c r="F100065" i="3"/>
  <c r="F100066" i="3"/>
  <c r="F100067" i="3"/>
  <c r="F100068" i="3"/>
  <c r="F100069" i="3"/>
  <c r="F100070" i="3"/>
  <c r="F100071" i="3"/>
  <c r="F100072" i="3"/>
  <c r="F100073" i="3"/>
  <c r="F100074" i="3"/>
  <c r="F100075" i="3"/>
  <c r="F100076" i="3"/>
  <c r="F100077" i="3"/>
  <c r="F100078" i="3"/>
  <c r="F100079" i="3"/>
  <c r="F100080" i="3"/>
  <c r="F100081" i="3"/>
  <c r="F100082" i="3"/>
  <c r="F100083" i="3"/>
  <c r="F100084" i="3"/>
  <c r="F100085" i="3"/>
  <c r="F100086" i="3"/>
  <c r="F100087" i="3"/>
  <c r="F100088" i="3"/>
  <c r="F100089" i="3"/>
  <c r="F100090" i="3"/>
  <c r="F100091" i="3"/>
  <c r="F100092" i="3"/>
  <c r="F100093" i="3"/>
  <c r="F100094" i="3"/>
  <c r="F100095" i="3"/>
  <c r="F100096" i="3"/>
  <c r="F100097" i="3"/>
  <c r="F100098" i="3"/>
  <c r="F100099" i="3"/>
  <c r="F100100" i="3"/>
  <c r="F100101" i="3"/>
  <c r="F100102" i="3"/>
  <c r="F100103" i="3"/>
  <c r="F100104" i="3"/>
  <c r="F100105" i="3"/>
  <c r="F100106" i="3"/>
  <c r="F100107" i="3"/>
  <c r="F100108" i="3"/>
  <c r="F100109" i="3"/>
  <c r="F100110" i="3"/>
  <c r="F100111" i="3"/>
  <c r="F100112" i="3"/>
  <c r="F100113" i="3"/>
  <c r="F100114" i="3"/>
  <c r="F100115" i="3"/>
  <c r="F100116" i="3"/>
  <c r="F100117" i="3"/>
  <c r="F100118" i="3"/>
  <c r="F100119" i="3"/>
  <c r="F100120" i="3"/>
  <c r="F100121" i="3"/>
  <c r="F100122" i="3"/>
  <c r="F100123" i="3"/>
  <c r="F100124" i="3"/>
  <c r="F100125" i="3"/>
  <c r="F100126" i="3"/>
  <c r="F100127" i="3"/>
  <c r="F100128" i="3"/>
  <c r="F100129" i="3"/>
  <c r="F100130" i="3"/>
  <c r="F100131" i="3"/>
  <c r="F100132" i="3"/>
  <c r="F100133" i="3"/>
  <c r="F100134" i="3"/>
  <c r="F100135" i="3"/>
  <c r="F100136" i="3"/>
  <c r="F100137" i="3"/>
  <c r="F100138" i="3"/>
  <c r="F100139" i="3"/>
  <c r="F100140" i="3"/>
  <c r="F100141" i="3"/>
  <c r="F100142" i="3"/>
  <c r="F100143" i="3"/>
  <c r="F100144" i="3"/>
  <c r="F100145" i="3"/>
  <c r="F100146" i="3"/>
  <c r="F100147" i="3"/>
  <c r="F100148" i="3"/>
  <c r="F100149" i="3"/>
  <c r="F100150" i="3"/>
  <c r="F100151" i="3"/>
  <c r="F100152" i="3"/>
  <c r="F100153" i="3"/>
  <c r="F100154" i="3"/>
  <c r="F100155" i="3"/>
  <c r="F100156" i="3"/>
  <c r="F100157" i="3"/>
  <c r="F100158" i="3"/>
  <c r="F100159" i="3"/>
  <c r="F100160" i="3"/>
  <c r="F100161" i="3"/>
  <c r="F100162" i="3"/>
  <c r="F100163" i="3"/>
  <c r="F100164" i="3"/>
  <c r="F100165" i="3"/>
  <c r="F100166" i="3"/>
  <c r="F100167" i="3"/>
  <c r="F100168" i="3"/>
  <c r="F100169" i="3"/>
  <c r="F100170" i="3"/>
  <c r="F100171" i="3"/>
  <c r="F100172" i="3"/>
  <c r="F100173" i="3"/>
  <c r="F100174" i="3"/>
  <c r="F100175" i="3"/>
  <c r="F100176" i="3"/>
  <c r="F100177" i="3"/>
  <c r="F100178" i="3"/>
  <c r="F100179" i="3"/>
  <c r="F100180" i="3"/>
  <c r="F100181" i="3"/>
  <c r="F100182" i="3"/>
  <c r="F100183" i="3"/>
  <c r="F100184" i="3"/>
  <c r="F100185" i="3"/>
  <c r="F100186" i="3"/>
  <c r="F100187" i="3"/>
  <c r="F100188" i="3"/>
  <c r="F100189" i="3"/>
  <c r="F100190" i="3"/>
  <c r="F100191" i="3"/>
  <c r="F100192" i="3"/>
  <c r="F100193" i="3"/>
  <c r="F100194" i="3"/>
  <c r="F100195" i="3"/>
  <c r="F100196" i="3"/>
  <c r="F100197" i="3"/>
  <c r="F100198" i="3"/>
  <c r="F100199" i="3"/>
  <c r="F100200" i="3"/>
  <c r="F100201" i="3"/>
  <c r="F100202" i="3"/>
  <c r="F100203" i="3"/>
  <c r="F100204" i="3"/>
  <c r="F100205" i="3"/>
  <c r="F100206" i="3"/>
  <c r="F100207" i="3"/>
  <c r="F100208" i="3"/>
  <c r="F100209" i="3"/>
  <c r="F100210" i="3"/>
  <c r="F100211" i="3"/>
  <c r="F100212" i="3"/>
  <c r="F100213" i="3"/>
  <c r="F100214" i="3"/>
  <c r="F100215" i="3"/>
  <c r="F100216" i="3"/>
  <c r="F100217" i="3"/>
  <c r="F100218" i="3"/>
  <c r="F100219" i="3"/>
  <c r="F100220" i="3"/>
  <c r="F100221" i="3"/>
  <c r="F100222" i="3"/>
  <c r="F100223" i="3"/>
  <c r="F100224" i="3"/>
  <c r="F100225" i="3"/>
  <c r="F100226" i="3"/>
  <c r="F100227" i="3"/>
  <c r="F100228" i="3"/>
  <c r="F100229" i="3"/>
  <c r="F100230" i="3"/>
  <c r="F100231" i="3"/>
  <c r="F100232" i="3"/>
  <c r="F100233" i="3"/>
  <c r="F100234" i="3"/>
  <c r="F100235" i="3"/>
  <c r="F100236" i="3"/>
  <c r="F100237" i="3"/>
  <c r="F100238" i="3"/>
  <c r="F100239" i="3"/>
  <c r="F100240" i="3"/>
  <c r="F100241" i="3"/>
  <c r="F100242" i="3"/>
  <c r="F100243" i="3"/>
  <c r="F100244" i="3"/>
  <c r="F100245" i="3"/>
  <c r="F100246" i="3"/>
  <c r="F100247" i="3"/>
  <c r="F100248" i="3"/>
  <c r="F100249" i="3"/>
  <c r="F100250" i="3"/>
  <c r="F100251" i="3"/>
  <c r="F100252" i="3"/>
  <c r="F100253" i="3"/>
  <c r="F100254" i="3"/>
  <c r="F100255" i="3"/>
  <c r="F100256" i="3"/>
  <c r="F100257" i="3"/>
  <c r="F100258" i="3"/>
  <c r="F100259" i="3"/>
  <c r="F100260" i="3"/>
  <c r="F100261" i="3"/>
  <c r="F100262" i="3"/>
  <c r="F100263" i="3"/>
  <c r="F100264" i="3"/>
  <c r="F100265" i="3"/>
  <c r="F100266" i="3"/>
  <c r="F100267" i="3"/>
  <c r="F100268" i="3"/>
  <c r="F100269" i="3"/>
  <c r="F100270" i="3"/>
  <c r="F100271" i="3"/>
  <c r="F100272" i="3"/>
  <c r="F100273" i="3"/>
  <c r="F100274" i="3"/>
  <c r="F100275" i="3"/>
  <c r="F100276" i="3"/>
  <c r="F100277" i="3"/>
  <c r="F100278" i="3"/>
  <c r="F100279" i="3"/>
  <c r="F100280" i="3"/>
  <c r="F100281" i="3"/>
  <c r="F100282" i="3"/>
  <c r="F100283" i="3"/>
  <c r="F100284" i="3"/>
  <c r="F100285" i="3"/>
  <c r="F100286" i="3"/>
  <c r="F100287" i="3"/>
  <c r="F100288" i="3"/>
  <c r="F100289" i="3"/>
  <c r="F100290" i="3"/>
  <c r="F100291" i="3"/>
  <c r="F100292" i="3"/>
  <c r="F100293" i="3"/>
  <c r="F100294" i="3"/>
  <c r="F100295" i="3"/>
  <c r="F100296" i="3"/>
  <c r="F100297" i="3"/>
  <c r="F100298" i="3"/>
  <c r="F100299" i="3"/>
  <c r="F100300" i="3"/>
  <c r="F100301" i="3"/>
  <c r="F100302" i="3"/>
  <c r="F100303" i="3"/>
  <c r="F100304" i="3"/>
  <c r="F100305" i="3"/>
  <c r="F100306" i="3"/>
  <c r="F100307" i="3"/>
  <c r="F100308" i="3"/>
  <c r="F100309" i="3"/>
  <c r="F100310" i="3"/>
  <c r="F100311" i="3"/>
  <c r="F100312" i="3"/>
  <c r="F100313" i="3"/>
  <c r="F100314" i="3"/>
  <c r="F100315" i="3"/>
  <c r="F100316" i="3"/>
  <c r="F100317" i="3"/>
  <c r="F100318" i="3"/>
  <c r="F100319" i="3"/>
  <c r="F100320" i="3"/>
  <c r="F100321" i="3"/>
  <c r="F100322" i="3"/>
  <c r="F100323" i="3"/>
  <c r="F100324" i="3"/>
  <c r="F100325" i="3"/>
  <c r="F100326" i="3"/>
  <c r="F100327" i="3"/>
  <c r="F100328" i="3"/>
  <c r="F100329" i="3"/>
  <c r="F100330" i="3"/>
  <c r="F100331" i="3"/>
  <c r="F100332" i="3"/>
  <c r="F100333" i="3"/>
  <c r="F100334" i="3"/>
  <c r="F100335" i="3"/>
  <c r="F100336" i="3"/>
  <c r="F100337" i="3"/>
  <c r="F100338" i="3"/>
  <c r="F100339" i="3"/>
  <c r="F100340" i="3"/>
  <c r="F100341" i="3"/>
  <c r="F100342" i="3"/>
  <c r="F100343" i="3"/>
  <c r="F100344" i="3"/>
  <c r="F100345" i="3"/>
  <c r="F100346" i="3"/>
  <c r="F100347" i="3"/>
  <c r="F100348" i="3"/>
  <c r="F100349" i="3"/>
  <c r="F100350" i="3"/>
  <c r="F100351" i="3"/>
  <c r="F100352" i="3"/>
  <c r="F100353" i="3"/>
  <c r="F100354" i="3"/>
  <c r="F100355" i="3"/>
  <c r="F100356" i="3"/>
  <c r="F100357" i="3"/>
  <c r="F100358" i="3"/>
  <c r="F100359" i="3"/>
  <c r="F100360" i="3"/>
  <c r="F100361" i="3"/>
  <c r="F100362" i="3"/>
  <c r="F100363" i="3"/>
  <c r="F100364" i="3"/>
  <c r="F100365" i="3"/>
  <c r="F100366" i="3"/>
  <c r="F100367" i="3"/>
  <c r="F100368" i="3"/>
  <c r="F100369" i="3"/>
  <c r="F100370" i="3"/>
  <c r="F100371" i="3"/>
  <c r="F100372" i="3"/>
  <c r="F100373" i="3"/>
  <c r="F100374" i="3"/>
  <c r="F100375" i="3"/>
  <c r="F100376" i="3"/>
  <c r="F100377" i="3"/>
  <c r="F100378" i="3"/>
  <c r="F100379" i="3"/>
  <c r="F100380" i="3"/>
  <c r="F100381" i="3"/>
  <c r="F100382" i="3"/>
  <c r="F100383" i="3"/>
  <c r="F100384" i="3"/>
  <c r="F100385" i="3"/>
  <c r="F100386" i="3"/>
  <c r="F100387" i="3"/>
  <c r="F100388" i="3"/>
  <c r="F100389" i="3"/>
  <c r="F100390" i="3"/>
  <c r="F100391" i="3"/>
  <c r="F100392" i="3"/>
  <c r="F100393" i="3"/>
  <c r="F100394" i="3"/>
  <c r="F100395" i="3"/>
  <c r="F100396" i="3"/>
  <c r="F100397" i="3"/>
  <c r="F100398" i="3"/>
  <c r="F100399" i="3"/>
  <c r="F100400" i="3"/>
  <c r="F100401" i="3"/>
  <c r="F100402" i="3"/>
  <c r="F100403" i="3"/>
  <c r="F100404" i="3"/>
  <c r="F100405" i="3"/>
  <c r="F100406" i="3"/>
  <c r="F100407" i="3"/>
  <c r="F100408" i="3"/>
  <c r="F100409" i="3"/>
  <c r="F100410" i="3"/>
  <c r="F100411" i="3"/>
  <c r="F100412" i="3"/>
  <c r="F100413" i="3"/>
  <c r="F100414" i="3"/>
  <c r="F100415" i="3"/>
  <c r="F100416" i="3"/>
  <c r="F100417" i="3"/>
  <c r="F100418" i="3"/>
  <c r="F100419" i="3"/>
  <c r="F100420" i="3"/>
  <c r="F100421" i="3"/>
  <c r="F100422" i="3"/>
  <c r="F100423" i="3"/>
  <c r="F100424" i="3"/>
  <c r="F100425" i="3"/>
  <c r="F100426" i="3"/>
  <c r="F100427" i="3"/>
  <c r="F100428" i="3"/>
  <c r="F100429" i="3"/>
  <c r="F100430" i="3"/>
  <c r="F100431" i="3"/>
  <c r="F100432" i="3"/>
  <c r="F100433" i="3"/>
  <c r="F100434" i="3"/>
  <c r="F100435" i="3"/>
  <c r="F100436" i="3"/>
  <c r="F100437" i="3"/>
  <c r="F100438" i="3"/>
  <c r="F100439" i="3"/>
  <c r="F100440" i="3"/>
  <c r="F100441" i="3"/>
  <c r="F100442" i="3"/>
  <c r="F100443" i="3"/>
  <c r="F100444" i="3"/>
  <c r="F100445" i="3"/>
  <c r="F100446" i="3"/>
  <c r="F100447" i="3"/>
  <c r="F100448" i="3"/>
  <c r="F100449" i="3"/>
  <c r="F100450" i="3"/>
  <c r="F100451" i="3"/>
  <c r="F100452" i="3"/>
  <c r="F100453" i="3"/>
  <c r="F100454" i="3"/>
  <c r="F100455" i="3"/>
  <c r="F100456" i="3"/>
  <c r="F100457" i="3"/>
  <c r="F100458" i="3"/>
  <c r="F100459" i="3"/>
  <c r="F100460" i="3"/>
  <c r="F100461" i="3"/>
  <c r="F100462" i="3"/>
  <c r="F100463" i="3"/>
  <c r="F100464" i="3"/>
  <c r="F100465" i="3"/>
  <c r="F100466" i="3"/>
  <c r="F100467" i="3"/>
  <c r="F100468" i="3"/>
  <c r="F100469" i="3"/>
  <c r="F100470" i="3"/>
  <c r="F100471" i="3"/>
  <c r="F100472" i="3"/>
  <c r="F100473" i="3"/>
  <c r="F100474" i="3"/>
  <c r="F100475" i="3"/>
  <c r="F100476" i="3"/>
  <c r="F100477" i="3"/>
  <c r="F100478" i="3"/>
  <c r="F100479" i="3"/>
  <c r="F100480" i="3"/>
  <c r="F100481" i="3"/>
  <c r="F100482" i="3"/>
  <c r="F100483" i="3"/>
  <c r="F100484" i="3"/>
  <c r="F100485" i="3"/>
  <c r="F100486" i="3"/>
  <c r="F100487" i="3"/>
  <c r="F100488" i="3"/>
  <c r="F100489" i="3"/>
  <c r="F100490" i="3"/>
  <c r="F100491" i="3"/>
  <c r="F100492" i="3"/>
  <c r="F100493" i="3"/>
  <c r="F100494" i="3"/>
  <c r="F100495" i="3"/>
  <c r="F100496" i="3"/>
  <c r="F100497" i="3"/>
  <c r="F100498" i="3"/>
  <c r="F100499" i="3"/>
  <c r="F100500" i="3"/>
  <c r="F100501" i="3"/>
  <c r="F100502" i="3"/>
  <c r="F100503" i="3"/>
  <c r="F100504" i="3"/>
  <c r="F100505" i="3"/>
  <c r="F100506" i="3"/>
  <c r="F100507" i="3"/>
  <c r="F100508" i="3"/>
  <c r="F100509" i="3"/>
  <c r="F100510" i="3"/>
  <c r="F100511" i="3"/>
  <c r="F100512" i="3"/>
  <c r="F100513" i="3"/>
  <c r="F100514" i="3"/>
  <c r="F100515" i="3"/>
  <c r="F100516" i="3"/>
  <c r="F100517" i="3"/>
  <c r="F100518" i="3"/>
  <c r="F100519" i="3"/>
  <c r="F100520" i="3"/>
  <c r="F100521" i="3"/>
  <c r="F100522" i="3"/>
  <c r="F100523" i="3"/>
  <c r="F100524" i="3"/>
  <c r="F100525" i="3"/>
  <c r="F100526" i="3"/>
  <c r="F100527" i="3"/>
  <c r="F100528" i="3"/>
  <c r="F100529" i="3"/>
  <c r="F100530" i="3"/>
  <c r="F100531" i="3"/>
  <c r="F100532" i="3"/>
  <c r="F100533" i="3"/>
  <c r="F100534" i="3"/>
  <c r="F100535" i="3"/>
  <c r="F100536" i="3"/>
  <c r="F100537" i="3"/>
  <c r="F100538" i="3"/>
  <c r="F100539" i="3"/>
  <c r="F100540" i="3"/>
  <c r="F100541" i="3"/>
  <c r="F100542" i="3"/>
  <c r="F100543" i="3"/>
  <c r="F100544" i="3"/>
  <c r="F100545" i="3"/>
  <c r="F100546" i="3"/>
  <c r="F100547" i="3"/>
  <c r="F100548" i="3"/>
  <c r="F100549" i="3"/>
  <c r="F100550" i="3"/>
  <c r="F100551" i="3"/>
  <c r="F100552" i="3"/>
  <c r="F100553" i="3"/>
  <c r="F100554" i="3"/>
  <c r="F100555" i="3"/>
  <c r="F100556" i="3"/>
  <c r="F100557" i="3"/>
  <c r="F100558" i="3"/>
  <c r="F100559" i="3"/>
  <c r="F100560" i="3"/>
  <c r="F100561" i="3"/>
  <c r="F100562" i="3"/>
  <c r="F100563" i="3"/>
  <c r="F100564" i="3"/>
  <c r="F100565" i="3"/>
  <c r="F100566" i="3"/>
  <c r="F100567" i="3"/>
  <c r="F100568" i="3"/>
  <c r="F100569" i="3"/>
  <c r="F100570" i="3"/>
  <c r="F100571" i="3"/>
  <c r="F100572" i="3"/>
  <c r="F100573" i="3"/>
  <c r="F100574" i="3"/>
  <c r="F100575" i="3"/>
  <c r="F100576" i="3"/>
  <c r="F100577" i="3"/>
  <c r="F100578" i="3"/>
  <c r="F100579" i="3"/>
  <c r="F100580" i="3"/>
  <c r="F100581" i="3"/>
  <c r="F100582" i="3"/>
  <c r="F100583" i="3"/>
  <c r="F100584" i="3"/>
  <c r="F100585" i="3"/>
  <c r="F100586" i="3"/>
  <c r="F100587" i="3"/>
  <c r="F100588" i="3"/>
  <c r="F100589" i="3"/>
  <c r="F100590" i="3"/>
  <c r="F100591" i="3"/>
  <c r="F100592" i="3"/>
  <c r="F100593" i="3"/>
  <c r="F100594" i="3"/>
  <c r="F100595" i="3"/>
  <c r="F100596" i="3"/>
  <c r="F100597" i="3"/>
  <c r="F100598" i="3"/>
  <c r="F100599" i="3"/>
  <c r="F100600" i="3"/>
  <c r="F100601" i="3"/>
  <c r="F100602" i="3"/>
  <c r="F100603" i="3"/>
  <c r="F100604" i="3"/>
  <c r="F100605" i="3"/>
  <c r="F100606" i="3"/>
  <c r="F100607" i="3"/>
  <c r="F100608" i="3"/>
  <c r="F100609" i="3"/>
  <c r="F100610" i="3"/>
  <c r="F100611" i="3"/>
  <c r="F100612" i="3"/>
  <c r="F100613" i="3"/>
  <c r="F100614" i="3"/>
  <c r="F100615" i="3"/>
  <c r="F100616" i="3"/>
  <c r="F100617" i="3"/>
  <c r="F100618" i="3"/>
  <c r="F100619" i="3"/>
  <c r="F100620" i="3"/>
  <c r="F100621" i="3"/>
  <c r="F100622" i="3"/>
  <c r="F100623" i="3"/>
  <c r="F100624" i="3"/>
  <c r="F100625" i="3"/>
  <c r="F100626" i="3"/>
  <c r="F100627" i="3"/>
  <c r="F100628" i="3"/>
  <c r="F100629" i="3"/>
  <c r="F100630" i="3"/>
  <c r="F100631" i="3"/>
  <c r="F100632" i="3"/>
  <c r="F100633" i="3"/>
  <c r="F100634" i="3"/>
  <c r="F100635" i="3"/>
  <c r="F100636" i="3"/>
  <c r="F100637" i="3"/>
  <c r="F100638" i="3"/>
  <c r="F100639" i="3"/>
  <c r="F100640" i="3"/>
  <c r="F100641" i="3"/>
  <c r="F100642" i="3"/>
  <c r="F100643" i="3"/>
  <c r="F100644" i="3"/>
  <c r="F100645" i="3"/>
  <c r="F100646" i="3"/>
  <c r="F100647" i="3"/>
  <c r="F100648" i="3"/>
  <c r="F100649" i="3"/>
  <c r="F100650" i="3"/>
  <c r="F100651" i="3"/>
  <c r="F100652" i="3"/>
  <c r="F100653" i="3"/>
  <c r="F100654" i="3"/>
  <c r="F100655" i="3"/>
  <c r="F100656" i="3"/>
  <c r="F100657" i="3"/>
  <c r="F100658" i="3"/>
  <c r="F100659" i="3"/>
  <c r="F100660" i="3"/>
  <c r="F100661" i="3"/>
  <c r="F100662" i="3"/>
  <c r="F100663" i="3"/>
  <c r="F100664" i="3"/>
  <c r="F100665" i="3"/>
  <c r="F100666" i="3"/>
  <c r="F100667" i="3"/>
  <c r="F100668" i="3"/>
  <c r="F100669" i="3"/>
  <c r="F100670" i="3"/>
  <c r="F100671" i="3"/>
  <c r="F100672" i="3"/>
  <c r="F100673" i="3"/>
  <c r="F100674" i="3"/>
  <c r="F100675" i="3"/>
  <c r="F100676" i="3"/>
  <c r="F100677" i="3"/>
  <c r="F100678" i="3"/>
  <c r="F100679" i="3"/>
  <c r="F100680" i="3"/>
  <c r="F100681" i="3"/>
  <c r="F100682" i="3"/>
  <c r="F100683" i="3"/>
  <c r="F100684" i="3"/>
  <c r="F100685" i="3"/>
  <c r="F100686" i="3"/>
  <c r="F100687" i="3"/>
  <c r="F100688" i="3"/>
  <c r="F100689" i="3"/>
  <c r="F100690" i="3"/>
  <c r="F100691" i="3"/>
  <c r="F100692" i="3"/>
  <c r="F100693" i="3"/>
  <c r="F100694" i="3"/>
  <c r="F100695" i="3"/>
  <c r="F100696" i="3"/>
  <c r="F100697" i="3"/>
  <c r="F100698" i="3"/>
  <c r="F100699" i="3"/>
  <c r="F100700" i="3"/>
  <c r="F100701" i="3"/>
  <c r="F100702" i="3"/>
  <c r="F100703" i="3"/>
  <c r="F100704" i="3"/>
  <c r="F100705" i="3"/>
  <c r="F100706" i="3"/>
  <c r="F100707" i="3"/>
  <c r="F100708" i="3"/>
  <c r="F100709" i="3"/>
  <c r="F100710" i="3"/>
  <c r="F100711" i="3"/>
  <c r="F100712" i="3"/>
  <c r="F100713" i="3"/>
  <c r="F100714" i="3"/>
  <c r="F100715" i="3"/>
  <c r="F100716" i="3"/>
  <c r="F100717" i="3"/>
  <c r="F100718" i="3"/>
  <c r="F100719" i="3"/>
  <c r="F100720" i="3"/>
  <c r="F100721" i="3"/>
  <c r="F100722" i="3"/>
  <c r="F100723" i="3"/>
  <c r="F100724" i="3"/>
  <c r="F100725" i="3"/>
  <c r="F100726" i="3"/>
  <c r="F100727" i="3"/>
  <c r="F100728" i="3"/>
  <c r="F100729" i="3"/>
  <c r="F100730" i="3"/>
  <c r="F100731" i="3"/>
  <c r="F100732" i="3"/>
  <c r="F100733" i="3"/>
  <c r="F100734" i="3"/>
  <c r="F100735" i="3"/>
  <c r="F100736" i="3"/>
  <c r="F100737" i="3"/>
  <c r="F100738" i="3"/>
  <c r="F100739" i="3"/>
  <c r="F100740" i="3"/>
  <c r="F100741" i="3"/>
  <c r="F100742" i="3"/>
  <c r="F100743" i="3"/>
  <c r="F100744" i="3"/>
  <c r="F100745" i="3"/>
  <c r="F100746" i="3"/>
  <c r="F100747" i="3"/>
  <c r="F100748" i="3"/>
  <c r="F100749" i="3"/>
  <c r="F100750" i="3"/>
  <c r="F100751" i="3"/>
  <c r="F100752" i="3"/>
  <c r="F100753" i="3"/>
  <c r="F100754" i="3"/>
  <c r="F100755" i="3"/>
  <c r="F100756" i="3"/>
  <c r="F100757" i="3"/>
  <c r="F100758" i="3"/>
  <c r="F100759" i="3"/>
  <c r="F100760" i="3"/>
  <c r="F100761" i="3"/>
  <c r="F100762" i="3"/>
  <c r="F100763" i="3"/>
  <c r="F100764" i="3"/>
  <c r="F100765" i="3"/>
  <c r="F100766" i="3"/>
  <c r="F100767" i="3"/>
  <c r="F100768" i="3"/>
  <c r="F100769" i="3"/>
  <c r="F100770" i="3"/>
  <c r="F100771" i="3"/>
  <c r="F100772" i="3"/>
  <c r="F100773" i="3"/>
  <c r="F100774" i="3"/>
  <c r="F100775" i="3"/>
  <c r="F100776" i="3"/>
  <c r="F100777" i="3"/>
  <c r="F100778" i="3"/>
  <c r="F100779" i="3"/>
  <c r="F100780" i="3"/>
  <c r="F100781" i="3"/>
  <c r="F100782" i="3"/>
  <c r="F100783" i="3"/>
  <c r="F100784" i="3"/>
  <c r="F100785" i="3"/>
  <c r="F100786" i="3"/>
  <c r="F100787" i="3"/>
  <c r="F100788" i="3"/>
  <c r="F100789" i="3"/>
  <c r="F100790" i="3"/>
  <c r="F100791" i="3"/>
  <c r="F100792" i="3"/>
  <c r="F100793" i="3"/>
  <c r="F100794" i="3"/>
  <c r="F100795" i="3"/>
  <c r="F100796" i="3"/>
  <c r="F100797" i="3"/>
  <c r="F100798" i="3"/>
  <c r="F100799" i="3"/>
  <c r="F100800" i="3"/>
  <c r="F100801" i="3"/>
  <c r="F100802" i="3"/>
  <c r="F100803" i="3"/>
  <c r="F100804" i="3"/>
  <c r="F100805" i="3"/>
  <c r="F100806" i="3"/>
  <c r="F100807" i="3"/>
  <c r="F100808" i="3"/>
  <c r="F100809" i="3"/>
  <c r="F100810" i="3"/>
  <c r="F100811" i="3"/>
  <c r="F100812" i="3"/>
  <c r="F100813" i="3"/>
  <c r="F100814" i="3"/>
  <c r="F100815" i="3"/>
  <c r="F100816" i="3"/>
  <c r="F100817" i="3"/>
  <c r="F100818" i="3"/>
  <c r="F100819" i="3"/>
  <c r="F100820" i="3"/>
  <c r="F100821" i="3"/>
  <c r="F100822" i="3"/>
  <c r="F100823" i="3"/>
  <c r="F100824" i="3"/>
  <c r="F100825" i="3"/>
  <c r="F100826" i="3"/>
  <c r="F100827" i="3"/>
  <c r="F100828" i="3"/>
  <c r="F100829" i="3"/>
  <c r="F100830" i="3"/>
  <c r="F100831" i="3"/>
  <c r="F100832" i="3"/>
  <c r="F100833" i="3"/>
  <c r="F100834" i="3"/>
  <c r="F100835" i="3"/>
  <c r="F100836" i="3"/>
  <c r="F100837" i="3"/>
  <c r="F100838" i="3"/>
  <c r="F100839" i="3"/>
  <c r="F100840" i="3"/>
  <c r="F100841" i="3"/>
  <c r="F100842" i="3"/>
  <c r="F100843" i="3"/>
  <c r="F100844" i="3"/>
  <c r="F100845" i="3"/>
  <c r="F100846" i="3"/>
  <c r="F100847" i="3"/>
  <c r="F100848" i="3"/>
  <c r="F100849" i="3"/>
  <c r="F100850" i="3"/>
  <c r="F100851" i="3"/>
  <c r="F100852" i="3"/>
  <c r="F100853" i="3"/>
  <c r="F100854" i="3"/>
  <c r="F100855" i="3"/>
  <c r="F100856" i="3"/>
  <c r="F100857" i="3"/>
  <c r="F100858" i="3"/>
  <c r="F100859" i="3"/>
  <c r="F100860" i="3"/>
  <c r="F100861" i="3"/>
  <c r="F100862" i="3"/>
  <c r="F100863" i="3"/>
  <c r="F100864" i="3"/>
  <c r="F100865" i="3"/>
  <c r="F100866" i="3"/>
  <c r="F100867" i="3"/>
  <c r="F100868" i="3"/>
  <c r="F100869" i="3"/>
  <c r="F100870" i="3"/>
  <c r="F100871" i="3"/>
  <c r="F100872" i="3"/>
  <c r="F100873" i="3"/>
  <c r="F100874" i="3"/>
  <c r="F100875" i="3"/>
  <c r="F100876" i="3"/>
  <c r="F100877" i="3"/>
  <c r="F100878" i="3"/>
  <c r="F100879" i="3"/>
  <c r="F100880" i="3"/>
  <c r="F100881" i="3"/>
  <c r="F100882" i="3"/>
  <c r="F100883" i="3"/>
  <c r="F100884" i="3"/>
  <c r="F100885" i="3"/>
  <c r="F100886" i="3"/>
  <c r="F100887" i="3"/>
  <c r="F100888" i="3"/>
  <c r="F100889" i="3"/>
  <c r="F100890" i="3"/>
  <c r="F100891" i="3"/>
  <c r="F100892" i="3"/>
  <c r="F100893" i="3"/>
  <c r="F100894" i="3"/>
  <c r="F100895" i="3"/>
  <c r="F100896" i="3"/>
  <c r="F100897" i="3"/>
  <c r="F100898" i="3"/>
  <c r="F100899" i="3"/>
  <c r="F100900" i="3"/>
  <c r="F100901" i="3"/>
  <c r="F100902" i="3"/>
  <c r="F100903" i="3"/>
  <c r="F100904" i="3"/>
  <c r="F100905" i="3"/>
  <c r="F100906" i="3"/>
  <c r="F100907" i="3"/>
  <c r="F100908" i="3"/>
  <c r="F100909" i="3"/>
  <c r="F100910" i="3"/>
  <c r="F100911" i="3"/>
  <c r="F100912" i="3"/>
  <c r="F100913" i="3"/>
  <c r="F100914" i="3"/>
  <c r="F100915" i="3"/>
  <c r="F100916" i="3"/>
  <c r="F100917" i="3"/>
  <c r="F100918" i="3"/>
  <c r="F100919" i="3"/>
  <c r="F100920" i="3"/>
  <c r="F100921" i="3"/>
  <c r="F100922" i="3"/>
  <c r="F100923" i="3"/>
  <c r="F100924" i="3"/>
  <c r="F100925" i="3"/>
  <c r="F100926" i="3"/>
  <c r="F100927" i="3"/>
  <c r="F100928" i="3"/>
  <c r="F100929" i="3"/>
  <c r="F100930" i="3"/>
  <c r="F100931" i="3"/>
  <c r="F100932" i="3"/>
  <c r="F100933" i="3"/>
  <c r="F100934" i="3"/>
  <c r="F100935" i="3"/>
  <c r="F100936" i="3"/>
  <c r="F100937" i="3"/>
  <c r="F100938" i="3"/>
  <c r="F100939" i="3"/>
  <c r="F100940" i="3"/>
  <c r="F100941" i="3"/>
  <c r="F100942" i="3"/>
  <c r="F100943" i="3"/>
  <c r="F100944" i="3"/>
  <c r="F100945" i="3"/>
  <c r="F100946" i="3"/>
  <c r="F100947" i="3"/>
  <c r="F100948" i="3"/>
  <c r="F100949" i="3"/>
  <c r="F100950" i="3"/>
  <c r="F100951" i="3"/>
  <c r="F100952" i="3"/>
  <c r="F100953" i="3"/>
  <c r="F100954" i="3"/>
  <c r="F100955" i="3"/>
  <c r="F100956" i="3"/>
  <c r="F100957" i="3"/>
  <c r="F100958" i="3"/>
  <c r="F100959" i="3"/>
  <c r="F100960" i="3"/>
  <c r="F100961" i="3"/>
  <c r="F100962" i="3"/>
  <c r="F100963" i="3"/>
  <c r="F100964" i="3"/>
  <c r="F100965" i="3"/>
  <c r="F100966" i="3"/>
  <c r="F100967" i="3"/>
  <c r="F100968" i="3"/>
  <c r="F100969" i="3"/>
  <c r="F100970" i="3"/>
  <c r="F100971" i="3"/>
  <c r="F100972" i="3"/>
  <c r="F100973" i="3"/>
  <c r="F100974" i="3"/>
  <c r="F100975" i="3"/>
  <c r="F100976" i="3"/>
  <c r="F100977" i="3"/>
  <c r="F100978" i="3"/>
  <c r="F100979" i="3"/>
  <c r="F100980" i="3"/>
  <c r="F100981" i="3"/>
  <c r="F100982" i="3"/>
  <c r="F100983" i="3"/>
  <c r="F100984" i="3"/>
  <c r="F100985" i="3"/>
  <c r="F100986" i="3"/>
  <c r="F100987" i="3"/>
  <c r="F100988" i="3"/>
  <c r="F100989" i="3"/>
  <c r="F100990" i="3"/>
  <c r="F100991" i="3"/>
  <c r="F100992" i="3"/>
  <c r="F100993" i="3"/>
  <c r="F100994" i="3"/>
  <c r="F100995" i="3"/>
  <c r="F100996" i="3"/>
  <c r="F100997" i="3"/>
  <c r="F100998" i="3"/>
  <c r="F100999" i="3"/>
  <c r="F101000" i="3"/>
  <c r="F101001" i="3"/>
  <c r="F101002" i="3"/>
  <c r="F101003" i="3"/>
  <c r="F101004" i="3"/>
  <c r="F101005" i="3"/>
  <c r="F101006" i="3"/>
  <c r="F101007" i="3"/>
  <c r="F101008" i="3"/>
  <c r="F101009" i="3"/>
  <c r="F101010" i="3"/>
  <c r="F101011" i="3"/>
  <c r="F101012" i="3"/>
  <c r="F101013" i="3"/>
  <c r="F101014" i="3"/>
  <c r="F101015" i="3"/>
  <c r="F101016" i="3"/>
  <c r="F101017" i="3"/>
  <c r="F101018" i="3"/>
  <c r="F101019" i="3"/>
  <c r="F101020" i="3"/>
  <c r="F101021" i="3"/>
  <c r="F101022" i="3"/>
  <c r="F101023" i="3"/>
  <c r="F101024" i="3"/>
  <c r="F101025" i="3"/>
  <c r="F101026" i="3"/>
  <c r="F101027" i="3"/>
  <c r="F101028" i="3"/>
  <c r="F101029" i="3"/>
  <c r="F101030" i="3"/>
  <c r="F101031" i="3"/>
  <c r="F101032" i="3"/>
  <c r="F101033" i="3"/>
  <c r="F101034" i="3"/>
  <c r="F101035" i="3"/>
  <c r="F101036" i="3"/>
  <c r="F101037" i="3"/>
  <c r="F101038" i="3"/>
  <c r="F101039" i="3"/>
  <c r="F101040" i="3"/>
  <c r="F101041" i="3"/>
  <c r="F101042" i="3"/>
  <c r="F101043" i="3"/>
  <c r="F101044" i="3"/>
  <c r="F101045" i="3"/>
  <c r="F101046" i="3"/>
  <c r="F101047" i="3"/>
  <c r="F101048" i="3"/>
  <c r="F101049" i="3"/>
  <c r="F101050" i="3"/>
  <c r="F101051" i="3"/>
  <c r="F101052" i="3"/>
  <c r="F101053" i="3"/>
  <c r="F101054" i="3"/>
  <c r="F101055" i="3"/>
  <c r="F101056" i="3"/>
  <c r="F101057" i="3"/>
  <c r="F101058" i="3"/>
  <c r="F101059" i="3"/>
  <c r="F101060" i="3"/>
  <c r="F101061" i="3"/>
  <c r="F101062" i="3"/>
  <c r="F101063" i="3"/>
  <c r="F101064" i="3"/>
  <c r="F101065" i="3"/>
  <c r="F101066" i="3"/>
  <c r="F101067" i="3"/>
  <c r="F101068" i="3"/>
  <c r="F101069" i="3"/>
  <c r="F101070" i="3"/>
  <c r="F101071" i="3"/>
  <c r="F101072" i="3"/>
  <c r="F101073" i="3"/>
  <c r="F101074" i="3"/>
  <c r="F101075" i="3"/>
  <c r="F101076" i="3"/>
  <c r="F101077" i="3"/>
  <c r="F101078" i="3"/>
  <c r="F101079" i="3"/>
  <c r="F101080" i="3"/>
  <c r="F101081" i="3"/>
  <c r="F101082" i="3"/>
  <c r="F101083" i="3"/>
  <c r="F101084" i="3"/>
  <c r="F101085" i="3"/>
  <c r="F101086" i="3"/>
  <c r="F101087" i="3"/>
  <c r="F101088" i="3"/>
  <c r="F101089" i="3"/>
  <c r="F101090" i="3"/>
  <c r="F101091" i="3"/>
  <c r="F101092" i="3"/>
  <c r="F101093" i="3"/>
  <c r="F101094" i="3"/>
  <c r="F101095" i="3"/>
  <c r="F101096" i="3"/>
  <c r="F101097" i="3"/>
  <c r="F101098" i="3"/>
  <c r="F101099" i="3"/>
  <c r="F101100" i="3"/>
  <c r="F101101" i="3"/>
  <c r="F101102" i="3"/>
  <c r="F101103" i="3"/>
  <c r="F101104" i="3"/>
  <c r="F101105" i="3"/>
  <c r="F101106" i="3"/>
  <c r="F101107" i="3"/>
  <c r="F101108" i="3"/>
  <c r="F101109" i="3"/>
  <c r="F101110" i="3"/>
  <c r="F101111" i="3"/>
  <c r="F101112" i="3"/>
  <c r="F101113" i="3"/>
  <c r="F101114" i="3"/>
  <c r="F101115" i="3"/>
  <c r="F101116" i="3"/>
  <c r="F101117" i="3"/>
  <c r="F101118" i="3"/>
  <c r="F101119" i="3"/>
  <c r="F101120" i="3"/>
  <c r="F101121" i="3"/>
  <c r="F101122" i="3"/>
  <c r="F101123" i="3"/>
  <c r="F101124" i="3"/>
  <c r="F101125" i="3"/>
  <c r="F101126" i="3"/>
  <c r="F101127" i="3"/>
  <c r="F101128" i="3"/>
  <c r="F101129" i="3"/>
  <c r="F101130" i="3"/>
  <c r="F101131" i="3"/>
  <c r="F101132" i="3"/>
  <c r="F101133" i="3"/>
  <c r="F101134" i="3"/>
  <c r="F101135" i="3"/>
  <c r="F101136" i="3"/>
  <c r="F101137" i="3"/>
  <c r="F101138" i="3"/>
  <c r="F101139" i="3"/>
  <c r="F101140" i="3"/>
  <c r="F101141" i="3"/>
  <c r="F101142" i="3"/>
  <c r="F101143" i="3"/>
  <c r="F101144" i="3"/>
  <c r="F101145" i="3"/>
  <c r="F101146" i="3"/>
  <c r="F101147" i="3"/>
  <c r="F101148" i="3"/>
  <c r="F101149" i="3"/>
  <c r="F101150" i="3"/>
  <c r="F101151" i="3"/>
  <c r="F101152" i="3"/>
  <c r="F101153" i="3"/>
  <c r="F101154" i="3"/>
  <c r="F101155" i="3"/>
  <c r="F101156" i="3"/>
  <c r="F101157" i="3"/>
  <c r="F101158" i="3"/>
  <c r="F101159" i="3"/>
  <c r="F101160" i="3"/>
  <c r="F101161" i="3"/>
  <c r="F101162" i="3"/>
  <c r="F101163" i="3"/>
  <c r="F101164" i="3"/>
  <c r="F101165" i="3"/>
  <c r="F101166" i="3"/>
  <c r="F101167" i="3"/>
  <c r="F101168" i="3"/>
  <c r="F101169" i="3"/>
  <c r="F101170" i="3"/>
  <c r="F101171" i="3"/>
  <c r="F101172" i="3"/>
  <c r="F101173" i="3"/>
  <c r="F101174" i="3"/>
  <c r="F101175" i="3"/>
  <c r="F101176" i="3"/>
  <c r="F101177" i="3"/>
  <c r="F101178" i="3"/>
  <c r="F101179" i="3"/>
  <c r="F101180" i="3"/>
  <c r="F101181" i="3"/>
  <c r="F101182" i="3"/>
  <c r="F101183" i="3"/>
  <c r="F101184" i="3"/>
  <c r="F101185" i="3"/>
  <c r="F101186" i="3"/>
  <c r="F101187" i="3"/>
  <c r="F101188" i="3"/>
  <c r="F101189" i="3"/>
  <c r="F101190" i="3"/>
  <c r="F101191" i="3"/>
  <c r="F101192" i="3"/>
  <c r="F101193" i="3"/>
  <c r="F101194" i="3"/>
  <c r="F101195" i="3"/>
  <c r="F101196" i="3"/>
  <c r="F101197" i="3"/>
  <c r="F101198" i="3"/>
  <c r="F101199" i="3"/>
  <c r="F101200" i="3"/>
  <c r="F101201" i="3"/>
  <c r="F101202" i="3"/>
  <c r="F101203" i="3"/>
  <c r="F101204" i="3"/>
  <c r="F101205" i="3"/>
  <c r="F101206" i="3"/>
  <c r="F101207" i="3"/>
  <c r="F101208" i="3"/>
  <c r="F101209" i="3"/>
  <c r="F101210" i="3"/>
  <c r="F101211" i="3"/>
  <c r="F101212" i="3"/>
  <c r="F101213" i="3"/>
  <c r="F101214" i="3"/>
  <c r="F101215" i="3"/>
  <c r="F101216" i="3"/>
  <c r="F101217" i="3"/>
  <c r="F101218" i="3"/>
  <c r="F101219" i="3"/>
  <c r="F101220" i="3"/>
  <c r="F101221" i="3"/>
  <c r="F101222" i="3"/>
  <c r="F101223" i="3"/>
  <c r="F101224" i="3"/>
  <c r="F101225" i="3"/>
  <c r="F101226" i="3"/>
  <c r="F101227" i="3"/>
  <c r="F101228" i="3"/>
  <c r="F101229" i="3"/>
  <c r="F101230" i="3"/>
  <c r="F101231" i="3"/>
  <c r="F101232" i="3"/>
  <c r="F101233" i="3"/>
  <c r="F101234" i="3"/>
  <c r="F101235" i="3"/>
  <c r="F101236" i="3"/>
  <c r="F101237" i="3"/>
  <c r="F101238" i="3"/>
  <c r="F101239" i="3"/>
  <c r="F101240" i="3"/>
  <c r="F101241" i="3"/>
  <c r="F101242" i="3"/>
  <c r="F101243" i="3"/>
  <c r="F101244" i="3"/>
  <c r="F101245" i="3"/>
  <c r="F101246" i="3"/>
  <c r="F101247" i="3"/>
  <c r="F101248" i="3"/>
  <c r="F101249" i="3"/>
  <c r="F101250" i="3"/>
  <c r="F101251" i="3"/>
  <c r="F101252" i="3"/>
  <c r="F101253" i="3"/>
  <c r="F101254" i="3"/>
  <c r="F101255" i="3"/>
  <c r="F101256" i="3"/>
  <c r="F101257" i="3"/>
  <c r="F101258" i="3"/>
  <c r="F101259" i="3"/>
  <c r="F101260" i="3"/>
  <c r="F101261" i="3"/>
  <c r="F101262" i="3"/>
  <c r="F101263" i="3"/>
  <c r="F101264" i="3"/>
  <c r="F101265" i="3"/>
  <c r="F101266" i="3"/>
  <c r="F101267" i="3"/>
  <c r="F101268" i="3"/>
  <c r="F101269" i="3"/>
  <c r="F101270" i="3"/>
  <c r="F101271" i="3"/>
  <c r="F101272" i="3"/>
  <c r="F101273" i="3"/>
  <c r="F101274" i="3"/>
  <c r="F101275" i="3"/>
  <c r="F101276" i="3"/>
  <c r="F101277" i="3"/>
  <c r="F101278" i="3"/>
  <c r="F101279" i="3"/>
  <c r="F101280" i="3"/>
  <c r="F101281" i="3"/>
  <c r="F101282" i="3"/>
  <c r="F101283" i="3"/>
  <c r="F101284" i="3"/>
  <c r="F101285" i="3"/>
  <c r="F101286" i="3"/>
  <c r="F101287" i="3"/>
  <c r="F101288" i="3"/>
  <c r="F101289" i="3"/>
  <c r="F101290" i="3"/>
  <c r="F101291" i="3"/>
  <c r="F101292" i="3"/>
  <c r="F101293" i="3"/>
  <c r="F101294" i="3"/>
  <c r="F101295" i="3"/>
  <c r="F101296" i="3"/>
  <c r="F101297" i="3"/>
  <c r="F101298" i="3"/>
  <c r="F101299" i="3"/>
  <c r="F101300" i="3"/>
  <c r="F101301" i="3"/>
  <c r="F101302" i="3"/>
  <c r="F101303" i="3"/>
  <c r="F101304" i="3"/>
  <c r="F101305" i="3"/>
  <c r="F101306" i="3"/>
  <c r="F101307" i="3"/>
  <c r="F101308" i="3"/>
  <c r="F101309" i="3"/>
  <c r="F101310" i="3"/>
  <c r="F101311" i="3"/>
  <c r="F101312" i="3"/>
  <c r="F101313" i="3"/>
  <c r="F101314" i="3"/>
  <c r="F101315" i="3"/>
  <c r="F101316" i="3"/>
  <c r="F101317" i="3"/>
  <c r="F101318" i="3"/>
  <c r="F101319" i="3"/>
  <c r="F101320" i="3"/>
  <c r="F101321" i="3"/>
  <c r="F101322" i="3"/>
  <c r="F101323" i="3"/>
  <c r="F101324" i="3"/>
  <c r="F101325" i="3"/>
  <c r="F101326" i="3"/>
  <c r="F101327" i="3"/>
  <c r="F101328" i="3"/>
  <c r="F101329" i="3"/>
  <c r="F101330" i="3"/>
  <c r="F101331" i="3"/>
  <c r="F101332" i="3"/>
  <c r="F101333" i="3"/>
  <c r="F101334" i="3"/>
  <c r="F101335" i="3"/>
  <c r="F101336" i="3"/>
  <c r="F101337" i="3"/>
  <c r="F101338" i="3"/>
  <c r="F101339" i="3"/>
  <c r="F101340" i="3"/>
  <c r="F101341" i="3"/>
  <c r="F101342" i="3"/>
  <c r="F101343" i="3"/>
  <c r="F101344" i="3"/>
  <c r="F101345" i="3"/>
  <c r="F101346" i="3"/>
  <c r="F101347" i="3"/>
  <c r="F101348" i="3"/>
  <c r="F101349" i="3"/>
  <c r="F101350" i="3"/>
  <c r="F101351" i="3"/>
  <c r="F101352" i="3"/>
  <c r="F101353" i="3"/>
  <c r="F101354" i="3"/>
  <c r="F101355" i="3"/>
  <c r="F101356" i="3"/>
  <c r="F101357" i="3"/>
  <c r="F101358" i="3"/>
  <c r="F101359" i="3"/>
  <c r="F101360" i="3"/>
  <c r="F101361" i="3"/>
  <c r="F101362" i="3"/>
  <c r="F101363" i="3"/>
  <c r="F101364" i="3"/>
  <c r="F101365" i="3"/>
  <c r="F101366" i="3"/>
  <c r="F101367" i="3"/>
  <c r="F101368" i="3"/>
  <c r="F101369" i="3"/>
  <c r="F101370" i="3"/>
  <c r="F101371" i="3"/>
  <c r="F101372" i="3"/>
  <c r="F101373" i="3"/>
  <c r="F101374" i="3"/>
  <c r="F101375" i="3"/>
  <c r="F101376" i="3"/>
  <c r="F101377" i="3"/>
  <c r="F101378" i="3"/>
  <c r="F101379" i="3"/>
  <c r="F101380" i="3"/>
  <c r="F101381" i="3"/>
  <c r="F101382" i="3"/>
  <c r="F101383" i="3"/>
  <c r="F101384" i="3"/>
  <c r="F101385" i="3"/>
  <c r="F101386" i="3"/>
  <c r="F101387" i="3"/>
  <c r="F101388" i="3"/>
  <c r="F101389" i="3"/>
  <c r="F101390" i="3"/>
  <c r="F101391" i="3"/>
  <c r="F101392" i="3"/>
  <c r="F101393" i="3"/>
  <c r="F101394" i="3"/>
  <c r="F101395" i="3"/>
  <c r="F101396" i="3"/>
  <c r="F101397" i="3"/>
  <c r="F101398" i="3"/>
  <c r="F101399" i="3"/>
  <c r="F101400" i="3"/>
  <c r="F101401" i="3"/>
  <c r="F101402" i="3"/>
  <c r="F101403" i="3"/>
  <c r="F101404" i="3"/>
  <c r="F101405" i="3"/>
  <c r="F101406" i="3"/>
  <c r="F101407" i="3"/>
  <c r="F101408" i="3"/>
  <c r="F101409" i="3"/>
  <c r="F101410" i="3"/>
  <c r="F101411" i="3"/>
  <c r="F101412" i="3"/>
  <c r="F101413" i="3"/>
  <c r="F101414" i="3"/>
  <c r="F101415" i="3"/>
  <c r="F101416" i="3"/>
  <c r="F101417" i="3"/>
  <c r="F101418" i="3"/>
  <c r="F101419" i="3"/>
  <c r="F101420" i="3"/>
  <c r="F101421" i="3"/>
  <c r="F101422" i="3"/>
  <c r="F101423" i="3"/>
  <c r="F101424" i="3"/>
  <c r="F101425" i="3"/>
  <c r="F101426" i="3"/>
  <c r="F101427" i="3"/>
  <c r="F101428" i="3"/>
  <c r="F101429" i="3"/>
  <c r="F101430" i="3"/>
  <c r="F101431" i="3"/>
  <c r="F101432" i="3"/>
  <c r="F101433" i="3"/>
  <c r="F101434" i="3"/>
  <c r="F101435" i="3"/>
  <c r="F101436" i="3"/>
  <c r="F101437" i="3"/>
  <c r="F101438" i="3"/>
  <c r="F101439" i="3"/>
  <c r="F101440" i="3"/>
  <c r="F101441" i="3"/>
  <c r="F101442" i="3"/>
  <c r="F101443" i="3"/>
  <c r="F101444" i="3"/>
  <c r="F101445" i="3"/>
  <c r="F101446" i="3"/>
  <c r="F101447" i="3"/>
  <c r="F101448" i="3"/>
  <c r="F101449" i="3"/>
  <c r="F101450" i="3"/>
  <c r="F101451" i="3"/>
  <c r="F101452" i="3"/>
  <c r="F101453" i="3"/>
  <c r="F101454" i="3"/>
  <c r="F101455" i="3"/>
  <c r="F101456" i="3"/>
  <c r="F101457" i="3"/>
  <c r="F101458" i="3"/>
  <c r="F101459" i="3"/>
  <c r="F101460" i="3"/>
  <c r="F101461" i="3"/>
  <c r="F101462" i="3"/>
  <c r="F101463" i="3"/>
  <c r="F101464" i="3"/>
  <c r="F101465" i="3"/>
  <c r="F101466" i="3"/>
  <c r="F101467" i="3"/>
  <c r="F101468" i="3"/>
  <c r="F101469" i="3"/>
  <c r="F101470" i="3"/>
  <c r="F101471" i="3"/>
  <c r="F101472" i="3"/>
  <c r="F101473" i="3"/>
  <c r="F101474" i="3"/>
  <c r="F101475" i="3"/>
  <c r="F101476" i="3"/>
  <c r="F101477" i="3"/>
  <c r="F101478" i="3"/>
  <c r="F101479" i="3"/>
  <c r="F101480" i="3"/>
  <c r="F101481" i="3"/>
  <c r="F101482" i="3"/>
  <c r="F101483" i="3"/>
  <c r="F101484" i="3"/>
  <c r="F101485" i="3"/>
  <c r="F101486" i="3"/>
  <c r="F101487" i="3"/>
  <c r="F101488" i="3"/>
  <c r="F101489" i="3"/>
  <c r="F101490" i="3"/>
  <c r="F101491" i="3"/>
  <c r="F101492" i="3"/>
  <c r="F101493" i="3"/>
  <c r="F101494" i="3"/>
  <c r="F101495" i="3"/>
  <c r="F101496" i="3"/>
  <c r="F101497" i="3"/>
  <c r="F101498" i="3"/>
  <c r="F101499" i="3"/>
  <c r="F101500" i="3"/>
  <c r="F101501" i="3"/>
  <c r="F101502" i="3"/>
  <c r="F101503" i="3"/>
  <c r="F101504" i="3"/>
  <c r="F101505" i="3"/>
  <c r="F101506" i="3"/>
  <c r="F101507" i="3"/>
  <c r="F101508" i="3"/>
  <c r="F101509" i="3"/>
  <c r="F101510" i="3"/>
  <c r="F101511" i="3"/>
  <c r="F101512" i="3"/>
  <c r="F101513" i="3"/>
  <c r="F101514" i="3"/>
  <c r="F101515" i="3"/>
  <c r="F101516" i="3"/>
  <c r="F101517" i="3"/>
  <c r="F101518" i="3"/>
  <c r="F101519" i="3"/>
  <c r="F101520" i="3"/>
  <c r="F101521" i="3"/>
  <c r="F101522" i="3"/>
  <c r="F101523" i="3"/>
  <c r="F101524" i="3"/>
  <c r="F101525" i="3"/>
  <c r="F101526" i="3"/>
  <c r="F101527" i="3"/>
  <c r="F101528" i="3"/>
  <c r="F101529" i="3"/>
  <c r="F101530" i="3"/>
  <c r="F101531" i="3"/>
  <c r="F101532" i="3"/>
  <c r="F101533" i="3"/>
  <c r="F101534" i="3"/>
  <c r="F101535" i="3"/>
  <c r="F101536" i="3"/>
  <c r="F101537" i="3"/>
  <c r="F101538" i="3"/>
  <c r="F101539" i="3"/>
  <c r="F101540" i="3"/>
  <c r="F101541" i="3"/>
  <c r="F101542" i="3"/>
  <c r="F101543" i="3"/>
  <c r="F101544" i="3"/>
  <c r="F101545" i="3"/>
  <c r="F101546" i="3"/>
  <c r="F101547" i="3"/>
  <c r="F101548" i="3"/>
  <c r="F101549" i="3"/>
  <c r="F101550" i="3"/>
  <c r="F101551" i="3"/>
  <c r="F101552" i="3"/>
  <c r="F101553" i="3"/>
  <c r="F101554" i="3"/>
  <c r="F101555" i="3"/>
  <c r="F101556" i="3"/>
  <c r="F101557" i="3"/>
  <c r="F101558" i="3"/>
  <c r="F101559" i="3"/>
  <c r="F101560" i="3"/>
  <c r="F101561" i="3"/>
  <c r="F101562" i="3"/>
  <c r="F101563" i="3"/>
  <c r="F101564" i="3"/>
  <c r="F101565" i="3"/>
  <c r="F101566" i="3"/>
  <c r="F101567" i="3"/>
  <c r="F101568" i="3"/>
  <c r="F101569" i="3"/>
  <c r="F101570" i="3"/>
  <c r="F101571" i="3"/>
  <c r="F101572" i="3"/>
  <c r="F101573" i="3"/>
  <c r="F101574" i="3"/>
  <c r="F101575" i="3"/>
  <c r="F101576" i="3"/>
  <c r="F101577" i="3"/>
  <c r="F101578" i="3"/>
  <c r="F101579" i="3"/>
  <c r="F101580" i="3"/>
  <c r="F101581" i="3"/>
  <c r="F101582" i="3"/>
  <c r="F101583" i="3"/>
  <c r="F101584" i="3"/>
  <c r="F101585" i="3"/>
  <c r="F101586" i="3"/>
  <c r="F101587" i="3"/>
  <c r="F101588" i="3"/>
  <c r="F101589" i="3"/>
  <c r="F101590" i="3"/>
  <c r="F101591" i="3"/>
  <c r="F101592" i="3"/>
  <c r="F101593" i="3"/>
  <c r="F101594" i="3"/>
  <c r="F101595" i="3"/>
  <c r="F101596" i="3"/>
  <c r="F101597" i="3"/>
  <c r="F101598" i="3"/>
  <c r="F101599" i="3"/>
  <c r="F101600" i="3"/>
  <c r="F101601" i="3"/>
  <c r="F101602" i="3"/>
  <c r="F101603" i="3"/>
  <c r="F101604" i="3"/>
  <c r="F101605" i="3"/>
  <c r="F101606" i="3"/>
  <c r="F101607" i="3"/>
  <c r="F101608" i="3"/>
  <c r="F101609" i="3"/>
  <c r="F101610" i="3"/>
  <c r="F101611" i="3"/>
  <c r="F101612" i="3"/>
  <c r="F101613" i="3"/>
  <c r="F101614" i="3"/>
  <c r="F101615" i="3"/>
  <c r="F101616" i="3"/>
  <c r="F101617" i="3"/>
  <c r="F101618" i="3"/>
  <c r="F101619" i="3"/>
  <c r="F101620" i="3"/>
  <c r="F101621" i="3"/>
  <c r="F101622" i="3"/>
  <c r="F101623" i="3"/>
  <c r="F101624" i="3"/>
  <c r="F101625" i="3"/>
  <c r="F101626" i="3"/>
  <c r="F101627" i="3"/>
  <c r="F101628" i="3"/>
  <c r="F101629" i="3"/>
  <c r="F101630" i="3"/>
  <c r="F101631" i="3"/>
  <c r="F101632" i="3"/>
  <c r="F101633" i="3"/>
  <c r="F101634" i="3"/>
  <c r="F101635" i="3"/>
  <c r="F101636" i="3"/>
  <c r="F101637" i="3"/>
  <c r="F101638" i="3"/>
  <c r="F101639" i="3"/>
  <c r="F101640" i="3"/>
  <c r="F101641" i="3"/>
  <c r="F101642" i="3"/>
  <c r="F101643" i="3"/>
  <c r="F101644" i="3"/>
  <c r="F101645" i="3"/>
  <c r="F101646" i="3"/>
  <c r="F101647" i="3"/>
  <c r="F101648" i="3"/>
  <c r="F101649" i="3"/>
  <c r="F101650" i="3"/>
  <c r="F101651" i="3"/>
  <c r="F101652" i="3"/>
  <c r="F101653" i="3"/>
  <c r="F101654" i="3"/>
  <c r="F101655" i="3"/>
  <c r="F101656" i="3"/>
  <c r="F101657" i="3"/>
  <c r="F101658" i="3"/>
  <c r="F101659" i="3"/>
  <c r="F101660" i="3"/>
  <c r="F101661" i="3"/>
  <c r="F101662" i="3"/>
  <c r="F101663" i="3"/>
  <c r="F101664" i="3"/>
  <c r="F101665" i="3"/>
  <c r="F101666" i="3"/>
  <c r="F101667" i="3"/>
  <c r="F101668" i="3"/>
  <c r="F101669" i="3"/>
  <c r="F101670" i="3"/>
  <c r="F101671" i="3"/>
  <c r="F101672" i="3"/>
  <c r="F101673" i="3"/>
  <c r="F101674" i="3"/>
  <c r="F101675" i="3"/>
  <c r="F101676" i="3"/>
  <c r="F101677" i="3"/>
  <c r="F101678" i="3"/>
  <c r="F101679" i="3"/>
  <c r="F101680" i="3"/>
  <c r="F101681" i="3"/>
  <c r="F101682" i="3"/>
  <c r="F101683" i="3"/>
  <c r="F101684" i="3"/>
  <c r="F101685" i="3"/>
  <c r="F101686" i="3"/>
  <c r="F101687" i="3"/>
  <c r="F101688" i="3"/>
  <c r="F101689" i="3"/>
  <c r="F101690" i="3"/>
  <c r="F101691" i="3"/>
  <c r="F101692" i="3"/>
  <c r="F101693" i="3"/>
  <c r="F101694" i="3"/>
  <c r="F101695" i="3"/>
  <c r="F101696" i="3"/>
  <c r="F101697" i="3"/>
  <c r="F101698" i="3"/>
  <c r="F101699" i="3"/>
  <c r="F101700" i="3"/>
  <c r="F101701" i="3"/>
  <c r="F101702" i="3"/>
  <c r="F101703" i="3"/>
  <c r="F101704" i="3"/>
  <c r="F101705" i="3"/>
  <c r="F101706" i="3"/>
  <c r="F101707" i="3"/>
  <c r="F101708" i="3"/>
  <c r="F101709" i="3"/>
  <c r="F101710" i="3"/>
  <c r="F101711" i="3"/>
  <c r="F101712" i="3"/>
  <c r="F101713" i="3"/>
  <c r="F101714" i="3"/>
  <c r="F101715" i="3"/>
  <c r="F101716" i="3"/>
  <c r="F101717" i="3"/>
  <c r="F101718" i="3"/>
  <c r="F101719" i="3"/>
  <c r="F101720" i="3"/>
  <c r="F101721" i="3"/>
  <c r="F101722" i="3"/>
  <c r="F101723" i="3"/>
  <c r="F101724" i="3"/>
  <c r="F101725" i="3"/>
  <c r="F101726" i="3"/>
  <c r="F101727" i="3"/>
  <c r="F101728" i="3"/>
  <c r="F101729" i="3"/>
  <c r="F101730" i="3"/>
  <c r="F101731" i="3"/>
  <c r="F101732" i="3"/>
  <c r="F101733" i="3"/>
  <c r="F101734" i="3"/>
  <c r="F101735" i="3"/>
  <c r="F101736" i="3"/>
  <c r="F101737" i="3"/>
  <c r="F101738" i="3"/>
  <c r="F101739" i="3"/>
  <c r="F101740" i="3"/>
  <c r="F101741" i="3"/>
  <c r="F101742" i="3"/>
  <c r="F101743" i="3"/>
  <c r="F101744" i="3"/>
  <c r="F101745" i="3"/>
  <c r="F101746" i="3"/>
  <c r="F101747" i="3"/>
  <c r="F101748" i="3"/>
  <c r="F101749" i="3"/>
  <c r="F101750" i="3"/>
  <c r="F101751" i="3"/>
  <c r="F101752" i="3"/>
  <c r="F101753" i="3"/>
  <c r="F101754" i="3"/>
  <c r="F101755" i="3"/>
  <c r="F101756" i="3"/>
  <c r="F101757" i="3"/>
  <c r="F101758" i="3"/>
  <c r="F101759" i="3"/>
  <c r="F101760" i="3"/>
  <c r="F101761" i="3"/>
  <c r="F101762" i="3"/>
  <c r="F101763" i="3"/>
  <c r="F101764" i="3"/>
  <c r="F101765" i="3"/>
  <c r="F101766" i="3"/>
  <c r="F101767" i="3"/>
  <c r="F101768" i="3"/>
  <c r="F101769" i="3"/>
  <c r="F101770" i="3"/>
  <c r="F101771" i="3"/>
  <c r="F101772" i="3"/>
  <c r="F101773" i="3"/>
  <c r="F101774" i="3"/>
  <c r="F101775" i="3"/>
  <c r="F101776" i="3"/>
  <c r="F101777" i="3"/>
  <c r="F101778" i="3"/>
  <c r="F101779" i="3"/>
  <c r="F101780" i="3"/>
  <c r="F101781" i="3"/>
  <c r="F101782" i="3"/>
  <c r="F101783" i="3"/>
  <c r="F101784" i="3"/>
  <c r="F101785" i="3"/>
  <c r="F101786" i="3"/>
  <c r="F101787" i="3"/>
  <c r="F101788" i="3"/>
  <c r="F101789" i="3"/>
  <c r="F101790" i="3"/>
  <c r="F101791" i="3"/>
  <c r="F101792" i="3"/>
  <c r="F101793" i="3"/>
  <c r="F101794" i="3"/>
  <c r="F101795" i="3"/>
  <c r="F101796" i="3"/>
  <c r="F101797" i="3"/>
  <c r="F101798" i="3"/>
  <c r="F101799" i="3"/>
  <c r="F101800" i="3"/>
  <c r="F101801" i="3"/>
  <c r="F101802" i="3"/>
  <c r="F101803" i="3"/>
  <c r="F101804" i="3"/>
  <c r="F101805" i="3"/>
  <c r="F101806" i="3"/>
  <c r="F101807" i="3"/>
  <c r="F101808" i="3"/>
  <c r="F101809" i="3"/>
  <c r="F101810" i="3"/>
  <c r="F101811" i="3"/>
  <c r="F101812" i="3"/>
  <c r="F101813" i="3"/>
  <c r="F101814" i="3"/>
  <c r="F101815" i="3"/>
  <c r="F101816" i="3"/>
  <c r="F101817" i="3"/>
  <c r="F101818" i="3"/>
  <c r="F101819" i="3"/>
  <c r="F101820" i="3"/>
  <c r="F101821" i="3"/>
  <c r="F101822" i="3"/>
  <c r="F101823" i="3"/>
  <c r="F101824" i="3"/>
  <c r="F101825" i="3"/>
  <c r="F101826" i="3"/>
  <c r="F101827" i="3"/>
  <c r="F101828" i="3"/>
  <c r="F101829" i="3"/>
  <c r="F101830" i="3"/>
  <c r="F101831" i="3"/>
  <c r="F101832" i="3"/>
  <c r="F101833" i="3"/>
  <c r="F101834" i="3"/>
  <c r="F101835" i="3"/>
  <c r="F101836" i="3"/>
  <c r="F101837" i="3"/>
  <c r="F101838" i="3"/>
  <c r="F101839" i="3"/>
  <c r="F101840" i="3"/>
  <c r="F101841" i="3"/>
  <c r="F101842" i="3"/>
  <c r="F101843" i="3"/>
  <c r="F101844" i="3"/>
  <c r="F101845" i="3"/>
  <c r="F101846" i="3"/>
  <c r="F101847" i="3"/>
  <c r="F101848" i="3"/>
  <c r="F101849" i="3"/>
  <c r="F101850" i="3"/>
  <c r="F101851" i="3"/>
  <c r="F101852" i="3"/>
  <c r="F101853" i="3"/>
  <c r="F101854" i="3"/>
  <c r="F101855" i="3"/>
  <c r="F101856" i="3"/>
  <c r="F101857" i="3"/>
  <c r="F101858" i="3"/>
  <c r="F101859" i="3"/>
  <c r="F101860" i="3"/>
  <c r="F101861" i="3"/>
  <c r="F101862" i="3"/>
  <c r="F101863" i="3"/>
  <c r="F101864" i="3"/>
  <c r="F101865" i="3"/>
  <c r="F101866" i="3"/>
  <c r="F101867" i="3"/>
  <c r="F101868" i="3"/>
  <c r="F101869" i="3"/>
  <c r="F101870" i="3"/>
  <c r="F101871" i="3"/>
  <c r="F101872" i="3"/>
  <c r="F101873" i="3"/>
  <c r="F101874" i="3"/>
  <c r="F101875" i="3"/>
  <c r="F101876" i="3"/>
  <c r="F101877" i="3"/>
  <c r="F101878" i="3"/>
  <c r="F101879" i="3"/>
  <c r="F101880" i="3"/>
  <c r="F101881" i="3"/>
  <c r="F101882" i="3"/>
  <c r="F101883" i="3"/>
  <c r="F101884" i="3"/>
  <c r="F101885" i="3"/>
  <c r="F101886" i="3"/>
  <c r="F101887" i="3"/>
  <c r="F101888" i="3"/>
  <c r="F101889" i="3"/>
  <c r="F101890" i="3"/>
  <c r="F101891" i="3"/>
  <c r="F101892" i="3"/>
  <c r="F101893" i="3"/>
  <c r="F101894" i="3"/>
  <c r="F101895" i="3"/>
  <c r="F101896" i="3"/>
  <c r="F101897" i="3"/>
  <c r="F101898" i="3"/>
  <c r="F101899" i="3"/>
  <c r="F101900" i="3"/>
  <c r="F101901" i="3"/>
  <c r="F101902" i="3"/>
  <c r="F101903" i="3"/>
  <c r="F101904" i="3"/>
  <c r="F101905" i="3"/>
  <c r="F101906" i="3"/>
  <c r="F101907" i="3"/>
  <c r="F101908" i="3"/>
  <c r="F101909" i="3"/>
  <c r="F101910" i="3"/>
  <c r="F101911" i="3"/>
  <c r="F101912" i="3"/>
  <c r="F101913" i="3"/>
  <c r="F101914" i="3"/>
  <c r="F101915" i="3"/>
  <c r="F101916" i="3"/>
  <c r="F101917" i="3"/>
  <c r="F101918" i="3"/>
  <c r="F101919" i="3"/>
  <c r="F101920" i="3"/>
  <c r="F101921" i="3"/>
  <c r="F101922" i="3"/>
  <c r="F101923" i="3"/>
  <c r="F101924" i="3"/>
  <c r="F101925" i="3"/>
  <c r="F101926" i="3"/>
  <c r="F101927" i="3"/>
  <c r="F101928" i="3"/>
  <c r="F101929" i="3"/>
  <c r="F101930" i="3"/>
  <c r="F101931" i="3"/>
  <c r="F101932" i="3"/>
  <c r="F101933" i="3"/>
  <c r="F101934" i="3"/>
  <c r="F101935" i="3"/>
  <c r="F101936" i="3"/>
  <c r="F101937" i="3"/>
  <c r="F101938" i="3"/>
  <c r="F101939" i="3"/>
  <c r="F101940" i="3"/>
  <c r="F101941" i="3"/>
  <c r="F101942" i="3"/>
  <c r="F101943" i="3"/>
  <c r="F101944" i="3"/>
  <c r="F101945" i="3"/>
  <c r="F101946" i="3"/>
  <c r="F101947" i="3"/>
  <c r="F101948" i="3"/>
  <c r="F101949" i="3"/>
  <c r="F101950" i="3"/>
  <c r="F101951" i="3"/>
  <c r="F101952" i="3"/>
  <c r="F101953" i="3"/>
  <c r="F101954" i="3"/>
  <c r="F101955" i="3"/>
  <c r="F101956" i="3"/>
  <c r="F101957" i="3"/>
  <c r="F101958" i="3"/>
  <c r="F101959" i="3"/>
  <c r="F101960" i="3"/>
  <c r="F101961" i="3"/>
  <c r="F101962" i="3"/>
  <c r="F101963" i="3"/>
  <c r="F101964" i="3"/>
  <c r="F101965" i="3"/>
  <c r="F101966" i="3"/>
  <c r="F101967" i="3"/>
  <c r="F101968" i="3"/>
  <c r="F101969" i="3"/>
  <c r="F101970" i="3"/>
  <c r="F101971" i="3"/>
  <c r="F101972" i="3"/>
  <c r="F101973" i="3"/>
  <c r="F101974" i="3"/>
  <c r="F101975" i="3"/>
  <c r="F101976" i="3"/>
  <c r="F101977" i="3"/>
  <c r="F101978" i="3"/>
  <c r="F101979" i="3"/>
  <c r="F101980" i="3"/>
  <c r="F101981" i="3"/>
  <c r="F101982" i="3"/>
  <c r="F101983" i="3"/>
  <c r="F101984" i="3"/>
  <c r="F101985" i="3"/>
  <c r="F101986" i="3"/>
  <c r="F101987" i="3"/>
  <c r="F101988" i="3"/>
  <c r="F101989" i="3"/>
  <c r="F101990" i="3"/>
  <c r="F101991" i="3"/>
  <c r="F101992" i="3"/>
  <c r="F101993" i="3"/>
  <c r="F101994" i="3"/>
  <c r="F101995" i="3"/>
  <c r="F101996" i="3"/>
  <c r="F101997" i="3"/>
  <c r="F101998" i="3"/>
  <c r="F101999" i="3"/>
  <c r="F102000" i="3"/>
  <c r="F102001" i="3"/>
  <c r="F102002" i="3"/>
  <c r="F102003" i="3"/>
  <c r="F102004" i="3"/>
  <c r="F102005" i="3"/>
  <c r="F102006" i="3"/>
  <c r="F102007" i="3"/>
  <c r="F102008" i="3"/>
  <c r="F102009" i="3"/>
  <c r="F102010" i="3"/>
  <c r="F102011" i="3"/>
  <c r="F102012" i="3"/>
  <c r="F102013" i="3"/>
  <c r="F102014" i="3"/>
  <c r="F102015" i="3"/>
  <c r="F102016" i="3"/>
  <c r="F102017" i="3"/>
  <c r="F102018" i="3"/>
  <c r="F102019" i="3"/>
  <c r="F102020" i="3"/>
  <c r="F102021" i="3"/>
  <c r="F102022" i="3"/>
  <c r="F102023" i="3"/>
  <c r="F102024" i="3"/>
  <c r="F102025" i="3"/>
  <c r="F102026" i="3"/>
  <c r="F102027" i="3"/>
  <c r="F102028" i="3"/>
  <c r="F102029" i="3"/>
  <c r="F102030" i="3"/>
  <c r="F102031" i="3"/>
  <c r="F102032" i="3"/>
  <c r="F102033" i="3"/>
  <c r="F102034" i="3"/>
  <c r="F102035" i="3"/>
  <c r="F102036" i="3"/>
  <c r="F102037" i="3"/>
  <c r="F102038" i="3"/>
  <c r="F102039" i="3"/>
  <c r="F102040" i="3"/>
  <c r="F102041" i="3"/>
  <c r="F102042" i="3"/>
  <c r="F102043" i="3"/>
  <c r="F102044" i="3"/>
  <c r="F102045" i="3"/>
  <c r="F102046" i="3"/>
  <c r="F102047" i="3"/>
  <c r="F102048" i="3"/>
  <c r="F102049" i="3"/>
  <c r="F102050" i="3"/>
  <c r="F102051" i="3"/>
  <c r="F102052" i="3"/>
  <c r="F102053" i="3"/>
  <c r="F102054" i="3"/>
  <c r="F102055" i="3"/>
  <c r="F102056" i="3"/>
  <c r="F102057" i="3"/>
  <c r="F102058" i="3"/>
  <c r="F102059" i="3"/>
  <c r="F102060" i="3"/>
  <c r="F102061" i="3"/>
  <c r="F102062" i="3"/>
  <c r="F102063" i="3"/>
  <c r="F102064" i="3"/>
  <c r="F102065" i="3"/>
  <c r="F102066" i="3"/>
  <c r="F102067" i="3"/>
  <c r="F102068" i="3"/>
  <c r="F102069" i="3"/>
  <c r="F102070" i="3"/>
  <c r="F102071" i="3"/>
  <c r="F102072" i="3"/>
  <c r="F102073" i="3"/>
  <c r="F102074" i="3"/>
  <c r="F102075" i="3"/>
  <c r="F102076" i="3"/>
  <c r="F102077" i="3"/>
  <c r="F102078" i="3"/>
  <c r="F102079" i="3"/>
  <c r="F102080" i="3"/>
  <c r="F102081" i="3"/>
  <c r="F102082" i="3"/>
  <c r="F102083" i="3"/>
  <c r="F102084" i="3"/>
  <c r="F102085" i="3"/>
  <c r="F102086" i="3"/>
  <c r="F102087" i="3"/>
  <c r="F102088" i="3"/>
  <c r="F102089" i="3"/>
  <c r="F102090" i="3"/>
  <c r="F102091" i="3"/>
  <c r="F102092" i="3"/>
  <c r="F102093" i="3"/>
  <c r="F102094" i="3"/>
  <c r="F102095" i="3"/>
  <c r="F102096" i="3"/>
  <c r="F102097" i="3"/>
  <c r="F102098" i="3"/>
  <c r="F102099" i="3"/>
  <c r="F102100" i="3"/>
  <c r="F102101" i="3"/>
  <c r="F102102" i="3"/>
  <c r="F102103" i="3"/>
  <c r="F102104" i="3"/>
  <c r="F102105" i="3"/>
  <c r="F102106" i="3"/>
  <c r="F102107" i="3"/>
  <c r="F102108" i="3"/>
  <c r="F102109" i="3"/>
  <c r="F102110" i="3"/>
  <c r="F102111" i="3"/>
  <c r="F102112" i="3"/>
  <c r="F102113" i="3"/>
  <c r="F102114" i="3"/>
  <c r="F102115" i="3"/>
  <c r="F102116" i="3"/>
  <c r="F102117" i="3"/>
  <c r="F102118" i="3"/>
  <c r="F102119" i="3"/>
  <c r="F102120" i="3"/>
  <c r="F102121" i="3"/>
  <c r="F102122" i="3"/>
  <c r="F102123" i="3"/>
  <c r="F102124" i="3"/>
  <c r="F102125" i="3"/>
  <c r="F102126" i="3"/>
  <c r="F102127" i="3"/>
  <c r="F102128" i="3"/>
  <c r="F102129" i="3"/>
  <c r="F102130" i="3"/>
  <c r="F102131" i="3"/>
  <c r="F102132" i="3"/>
  <c r="F102133" i="3"/>
  <c r="F102134" i="3"/>
  <c r="F102135" i="3"/>
  <c r="F102136" i="3"/>
  <c r="F102137" i="3"/>
  <c r="F102138" i="3"/>
  <c r="F102139" i="3"/>
  <c r="F102140" i="3"/>
  <c r="F102141" i="3"/>
  <c r="F102142" i="3"/>
  <c r="F102143" i="3"/>
  <c r="F102144" i="3"/>
  <c r="F102145" i="3"/>
  <c r="F102146" i="3"/>
  <c r="F102147" i="3"/>
  <c r="F102148" i="3"/>
  <c r="F102149" i="3"/>
  <c r="F102150" i="3"/>
  <c r="F102151" i="3"/>
  <c r="F102152" i="3"/>
  <c r="F102153" i="3"/>
  <c r="F102154" i="3"/>
  <c r="F102155" i="3"/>
  <c r="F102156" i="3"/>
  <c r="F102157" i="3"/>
  <c r="F102158" i="3"/>
  <c r="F102159" i="3"/>
  <c r="F102160" i="3"/>
  <c r="F102161" i="3"/>
  <c r="F102162" i="3"/>
  <c r="F102163" i="3"/>
  <c r="F102164" i="3"/>
  <c r="F102165" i="3"/>
  <c r="F102166" i="3"/>
  <c r="F102167" i="3"/>
  <c r="F102168" i="3"/>
  <c r="F102169" i="3"/>
  <c r="F102170" i="3"/>
  <c r="F102171" i="3"/>
  <c r="F102172" i="3"/>
  <c r="F102173" i="3"/>
  <c r="F102174" i="3"/>
  <c r="F102175" i="3"/>
  <c r="F102176" i="3"/>
  <c r="F102177" i="3"/>
  <c r="F102178" i="3"/>
  <c r="F102179" i="3"/>
  <c r="F102180" i="3"/>
  <c r="F102181" i="3"/>
  <c r="F102182" i="3"/>
  <c r="F102183" i="3"/>
  <c r="F102184" i="3"/>
  <c r="F102185" i="3"/>
  <c r="F102186" i="3"/>
  <c r="F102187" i="3"/>
  <c r="F102188" i="3"/>
  <c r="F102189" i="3"/>
  <c r="F102190" i="3"/>
  <c r="F102191" i="3"/>
  <c r="F102192" i="3"/>
  <c r="F102193" i="3"/>
  <c r="F102194" i="3"/>
  <c r="F102195" i="3"/>
  <c r="F102196" i="3"/>
  <c r="F102197" i="3"/>
  <c r="F102198" i="3"/>
  <c r="F102199" i="3"/>
  <c r="F102200" i="3"/>
  <c r="F102201" i="3"/>
  <c r="F102202" i="3"/>
  <c r="F102203" i="3"/>
  <c r="F102204" i="3"/>
  <c r="F102205" i="3"/>
  <c r="F102206" i="3"/>
  <c r="F102207" i="3"/>
  <c r="F102208" i="3"/>
  <c r="F102209" i="3"/>
  <c r="F102210" i="3"/>
  <c r="F102211" i="3"/>
  <c r="F102212" i="3"/>
  <c r="F102213" i="3"/>
  <c r="F102214" i="3"/>
  <c r="F102215" i="3"/>
  <c r="F102216" i="3"/>
  <c r="F102217" i="3"/>
  <c r="F102218" i="3"/>
  <c r="F102219" i="3"/>
  <c r="F102220" i="3"/>
  <c r="F102221" i="3"/>
  <c r="F102222" i="3"/>
  <c r="F102223" i="3"/>
  <c r="F102224" i="3"/>
  <c r="F102225" i="3"/>
  <c r="F102226" i="3"/>
  <c r="F102227" i="3"/>
  <c r="F102228" i="3"/>
  <c r="F102229" i="3"/>
  <c r="F102230" i="3"/>
  <c r="F102231" i="3"/>
  <c r="F102232" i="3"/>
  <c r="F102233" i="3"/>
  <c r="F102234" i="3"/>
  <c r="F102235" i="3"/>
  <c r="F102236" i="3"/>
  <c r="F102237" i="3"/>
  <c r="F102238" i="3"/>
  <c r="F102239" i="3"/>
  <c r="F102240" i="3"/>
  <c r="F102241" i="3"/>
  <c r="F102242" i="3"/>
  <c r="F102243" i="3"/>
  <c r="F102244" i="3"/>
  <c r="F102245" i="3"/>
  <c r="F102246" i="3"/>
  <c r="F102247" i="3"/>
  <c r="F102248" i="3"/>
  <c r="F102249" i="3"/>
  <c r="F102250" i="3"/>
  <c r="F102251" i="3"/>
  <c r="F102252" i="3"/>
  <c r="F102253" i="3"/>
  <c r="F102254" i="3"/>
  <c r="F102255" i="3"/>
  <c r="F102256" i="3"/>
  <c r="F102257" i="3"/>
  <c r="F102258" i="3"/>
  <c r="F102259" i="3"/>
  <c r="F102260" i="3"/>
  <c r="F102261" i="3"/>
  <c r="F102262" i="3"/>
  <c r="F102263" i="3"/>
  <c r="F102264" i="3"/>
  <c r="F102265" i="3"/>
  <c r="F102266" i="3"/>
  <c r="F102267" i="3"/>
  <c r="F102268" i="3"/>
  <c r="F102269" i="3"/>
  <c r="F102270" i="3"/>
  <c r="F102271" i="3"/>
  <c r="F102272" i="3"/>
  <c r="F102273" i="3"/>
  <c r="F102274" i="3"/>
  <c r="F102275" i="3"/>
  <c r="F102276" i="3"/>
  <c r="F102277" i="3"/>
  <c r="F102278" i="3"/>
  <c r="F102279" i="3"/>
  <c r="F102280" i="3"/>
  <c r="F102281" i="3"/>
  <c r="F102282" i="3"/>
  <c r="F102283" i="3"/>
  <c r="F102284" i="3"/>
  <c r="F102285" i="3"/>
  <c r="F102286" i="3"/>
  <c r="F102287" i="3"/>
  <c r="F102288" i="3"/>
  <c r="F102289" i="3"/>
  <c r="F102290" i="3"/>
  <c r="F102291" i="3"/>
  <c r="F102292" i="3"/>
  <c r="F102293" i="3"/>
  <c r="F102294" i="3"/>
  <c r="F102295" i="3"/>
  <c r="F102296" i="3"/>
  <c r="F102297" i="3"/>
  <c r="F102298" i="3"/>
  <c r="F102299" i="3"/>
  <c r="F102300" i="3"/>
  <c r="F102301" i="3"/>
  <c r="F102302" i="3"/>
  <c r="F102303" i="3"/>
  <c r="F102304" i="3"/>
  <c r="F102305" i="3"/>
  <c r="F102306" i="3"/>
  <c r="F102307" i="3"/>
  <c r="F102308" i="3"/>
  <c r="F102309" i="3"/>
  <c r="F102310" i="3"/>
  <c r="F102311" i="3"/>
  <c r="F102312" i="3"/>
  <c r="F102313" i="3"/>
  <c r="F102314" i="3"/>
  <c r="F102315" i="3"/>
  <c r="F102316" i="3"/>
  <c r="F102317" i="3"/>
  <c r="F102318" i="3"/>
  <c r="F102319" i="3"/>
  <c r="F102320" i="3"/>
  <c r="F102321" i="3"/>
  <c r="F102322" i="3"/>
  <c r="F102323" i="3"/>
  <c r="F102324" i="3"/>
  <c r="F102325" i="3"/>
  <c r="F102326" i="3"/>
  <c r="F102327" i="3"/>
  <c r="F102328" i="3"/>
  <c r="F102329" i="3"/>
  <c r="F102330" i="3"/>
  <c r="F102331" i="3"/>
  <c r="F102332" i="3"/>
  <c r="F102333" i="3"/>
  <c r="F102334" i="3"/>
  <c r="F102335" i="3"/>
  <c r="F102336" i="3"/>
  <c r="F102337" i="3"/>
  <c r="F102338" i="3"/>
  <c r="F102339" i="3"/>
  <c r="F102340" i="3"/>
  <c r="F102341" i="3"/>
  <c r="F102342" i="3"/>
  <c r="F102343" i="3"/>
  <c r="F102344" i="3"/>
  <c r="F102345" i="3"/>
  <c r="F102346" i="3"/>
  <c r="F102347" i="3"/>
  <c r="F102348" i="3"/>
  <c r="F102349" i="3"/>
  <c r="F102350" i="3"/>
  <c r="F102351" i="3"/>
  <c r="F102352" i="3"/>
  <c r="F102353" i="3"/>
  <c r="F102354" i="3"/>
  <c r="F102355" i="3"/>
  <c r="F102356" i="3"/>
  <c r="F102357" i="3"/>
  <c r="F102358" i="3"/>
  <c r="F102359" i="3"/>
  <c r="F102360" i="3"/>
  <c r="F102361" i="3"/>
  <c r="F102362" i="3"/>
  <c r="F102363" i="3"/>
  <c r="F102364" i="3"/>
  <c r="F102365" i="3"/>
  <c r="F102366" i="3"/>
  <c r="F102367" i="3"/>
  <c r="F102368" i="3"/>
  <c r="F102369" i="3"/>
  <c r="F102370" i="3"/>
  <c r="F102371" i="3"/>
  <c r="F102372" i="3"/>
  <c r="F102373" i="3"/>
  <c r="F102374" i="3"/>
  <c r="F102375" i="3"/>
  <c r="F102376" i="3"/>
  <c r="F102377" i="3"/>
  <c r="F102378" i="3"/>
  <c r="F102379" i="3"/>
  <c r="F102380" i="3"/>
  <c r="F102381" i="3"/>
  <c r="F102382" i="3"/>
  <c r="F102383" i="3"/>
  <c r="F102384" i="3"/>
  <c r="F102385" i="3"/>
  <c r="F102386" i="3"/>
  <c r="F102387" i="3"/>
  <c r="F102388" i="3"/>
  <c r="F102389" i="3"/>
  <c r="F102390" i="3"/>
  <c r="F102391" i="3"/>
  <c r="F102392" i="3"/>
  <c r="F102393" i="3"/>
  <c r="F102394" i="3"/>
  <c r="F102395" i="3"/>
  <c r="F102396" i="3"/>
  <c r="F102397" i="3"/>
  <c r="F102398" i="3"/>
  <c r="F102399" i="3"/>
  <c r="F102400" i="3"/>
  <c r="F102401" i="3"/>
  <c r="F102402" i="3"/>
  <c r="F102403" i="3"/>
  <c r="F102404" i="3"/>
  <c r="F102405" i="3"/>
  <c r="F102406" i="3"/>
  <c r="F102407" i="3"/>
  <c r="F102408" i="3"/>
  <c r="F102409" i="3"/>
  <c r="F102410" i="3"/>
  <c r="F102411" i="3"/>
  <c r="F102412" i="3"/>
  <c r="F102413" i="3"/>
  <c r="F102414" i="3"/>
  <c r="F102415" i="3"/>
  <c r="F102416" i="3"/>
  <c r="F102417" i="3"/>
  <c r="F102418" i="3"/>
  <c r="F102419" i="3"/>
  <c r="F102420" i="3"/>
  <c r="F102421" i="3"/>
  <c r="F102422" i="3"/>
  <c r="F102423" i="3"/>
  <c r="F102424" i="3"/>
  <c r="F102425" i="3"/>
  <c r="F102426" i="3"/>
  <c r="F102427" i="3"/>
  <c r="F102428" i="3"/>
  <c r="F102429" i="3"/>
  <c r="F102430" i="3"/>
  <c r="F102431" i="3"/>
  <c r="F102432" i="3"/>
  <c r="F102433" i="3"/>
  <c r="F102434" i="3"/>
  <c r="F102435" i="3"/>
  <c r="F102436" i="3"/>
  <c r="F102437" i="3"/>
  <c r="F102438" i="3"/>
  <c r="F102439" i="3"/>
  <c r="F102440" i="3"/>
  <c r="F102441" i="3"/>
  <c r="F102442" i="3"/>
  <c r="F102443" i="3"/>
  <c r="F102444" i="3"/>
  <c r="F102445" i="3"/>
  <c r="F102446" i="3"/>
  <c r="F102447" i="3"/>
  <c r="F102448" i="3"/>
  <c r="F102449" i="3"/>
  <c r="F102450" i="3"/>
  <c r="F102451" i="3"/>
  <c r="F102452" i="3"/>
  <c r="F102453" i="3"/>
  <c r="F102454" i="3"/>
  <c r="F102455" i="3"/>
  <c r="F102456" i="3"/>
  <c r="F102457" i="3"/>
  <c r="F102458" i="3"/>
  <c r="F102459" i="3"/>
  <c r="F102460" i="3"/>
  <c r="F102461" i="3"/>
  <c r="F102462" i="3"/>
  <c r="F102463" i="3"/>
  <c r="F102464" i="3"/>
  <c r="F102465" i="3"/>
  <c r="F102466" i="3"/>
  <c r="F102467" i="3"/>
  <c r="F102468" i="3"/>
  <c r="F102469" i="3"/>
  <c r="F102470" i="3"/>
  <c r="F102471" i="3"/>
  <c r="F102472" i="3"/>
  <c r="F102473" i="3"/>
  <c r="F102474" i="3"/>
  <c r="F102475" i="3"/>
  <c r="F102476" i="3"/>
  <c r="F102477" i="3"/>
  <c r="F102478" i="3"/>
  <c r="F102479" i="3"/>
  <c r="F102480" i="3"/>
  <c r="F102481" i="3"/>
  <c r="F102482" i="3"/>
  <c r="F102483" i="3"/>
  <c r="F102484" i="3"/>
  <c r="F102485" i="3"/>
  <c r="F102486" i="3"/>
  <c r="F102487" i="3"/>
  <c r="F102488" i="3"/>
  <c r="F102489" i="3"/>
  <c r="F102490" i="3"/>
  <c r="F102491" i="3"/>
  <c r="F102492" i="3"/>
  <c r="F102493" i="3"/>
  <c r="F102494" i="3"/>
  <c r="F102495" i="3"/>
  <c r="F102496" i="3"/>
  <c r="F102497" i="3"/>
  <c r="F102498" i="3"/>
  <c r="F102499" i="3"/>
  <c r="F102500" i="3"/>
  <c r="F102501" i="3"/>
  <c r="F102502" i="3"/>
  <c r="F102503" i="3"/>
  <c r="F102504" i="3"/>
  <c r="F102505" i="3"/>
  <c r="F102506" i="3"/>
  <c r="F102507" i="3"/>
  <c r="F102508" i="3"/>
  <c r="F102509" i="3"/>
  <c r="F102510" i="3"/>
  <c r="F102511" i="3"/>
  <c r="F102512" i="3"/>
  <c r="F102513" i="3"/>
  <c r="F102514" i="3"/>
  <c r="F102515" i="3"/>
  <c r="F102516" i="3"/>
  <c r="F102517" i="3"/>
  <c r="F102518" i="3"/>
  <c r="F102519" i="3"/>
  <c r="F102520" i="3"/>
  <c r="F102521" i="3"/>
  <c r="F102522" i="3"/>
  <c r="F102523" i="3"/>
  <c r="F102524" i="3"/>
  <c r="F102525" i="3"/>
  <c r="F102526" i="3"/>
  <c r="F102527" i="3"/>
  <c r="F102528" i="3"/>
  <c r="F102529" i="3"/>
  <c r="F102530" i="3"/>
  <c r="F102531" i="3"/>
  <c r="F102532" i="3"/>
  <c r="F102533" i="3"/>
  <c r="F102534" i="3"/>
  <c r="F102535" i="3"/>
  <c r="F102536" i="3"/>
  <c r="F102537" i="3"/>
  <c r="F102538" i="3"/>
  <c r="F102539" i="3"/>
  <c r="F102540" i="3"/>
  <c r="F102541" i="3"/>
  <c r="F102542" i="3"/>
  <c r="F102543" i="3"/>
  <c r="F102544" i="3"/>
  <c r="F102545" i="3"/>
  <c r="F102546" i="3"/>
  <c r="F102547" i="3"/>
  <c r="F102548" i="3"/>
  <c r="F102549" i="3"/>
  <c r="F102550" i="3"/>
  <c r="F102551" i="3"/>
  <c r="F102552" i="3"/>
  <c r="F102553" i="3"/>
  <c r="F102554" i="3"/>
  <c r="F102555" i="3"/>
  <c r="F102556" i="3"/>
  <c r="F102557" i="3"/>
  <c r="F102558" i="3"/>
  <c r="F102559" i="3"/>
  <c r="F102560" i="3"/>
  <c r="F102561" i="3"/>
  <c r="F102562" i="3"/>
  <c r="F102563" i="3"/>
  <c r="F102564" i="3"/>
  <c r="F102565" i="3"/>
  <c r="F102566" i="3"/>
  <c r="F102567" i="3"/>
  <c r="F102568" i="3"/>
  <c r="F102569" i="3"/>
  <c r="F102570" i="3"/>
  <c r="F102571" i="3"/>
  <c r="F102572" i="3"/>
  <c r="F102573" i="3"/>
  <c r="F102574" i="3"/>
  <c r="F102575" i="3"/>
  <c r="F102576" i="3"/>
  <c r="F102577" i="3"/>
  <c r="F102578" i="3"/>
  <c r="F102579" i="3"/>
  <c r="F102580" i="3"/>
  <c r="F102581" i="3"/>
  <c r="F102582" i="3"/>
  <c r="F102583" i="3"/>
  <c r="F102584" i="3"/>
  <c r="F102585" i="3"/>
  <c r="F102586" i="3"/>
  <c r="F102587" i="3"/>
  <c r="F102588" i="3"/>
  <c r="F102589" i="3"/>
  <c r="F102590" i="3"/>
  <c r="F102591" i="3"/>
  <c r="F102592" i="3"/>
  <c r="F102593" i="3"/>
  <c r="F102594" i="3"/>
  <c r="F102595" i="3"/>
  <c r="F102596" i="3"/>
  <c r="F102597" i="3"/>
  <c r="F102598" i="3"/>
  <c r="F102599" i="3"/>
  <c r="F102600" i="3"/>
  <c r="F102601" i="3"/>
  <c r="F102602" i="3"/>
  <c r="F102603" i="3"/>
  <c r="F102604" i="3"/>
  <c r="F102605" i="3"/>
  <c r="F102606" i="3"/>
  <c r="F102607" i="3"/>
  <c r="F102608" i="3"/>
  <c r="F102609" i="3"/>
  <c r="F102610" i="3"/>
  <c r="F102611" i="3"/>
  <c r="F102612" i="3"/>
  <c r="F102613" i="3"/>
  <c r="F102614" i="3"/>
  <c r="F102615" i="3"/>
  <c r="F102616" i="3"/>
  <c r="F102617" i="3"/>
  <c r="F102618" i="3"/>
  <c r="F102619" i="3"/>
  <c r="F102620" i="3"/>
  <c r="F102621" i="3"/>
  <c r="F102622" i="3"/>
  <c r="F102623" i="3"/>
  <c r="F102624" i="3"/>
  <c r="F102625" i="3"/>
  <c r="F102626" i="3"/>
  <c r="F102627" i="3"/>
  <c r="F102628" i="3"/>
  <c r="F102629" i="3"/>
  <c r="F102630" i="3"/>
  <c r="F102631" i="3"/>
  <c r="F102632" i="3"/>
  <c r="F102633" i="3"/>
  <c r="F102634" i="3"/>
  <c r="F102635" i="3"/>
  <c r="F102636" i="3"/>
  <c r="F102637" i="3"/>
  <c r="F102638" i="3"/>
  <c r="F102639" i="3"/>
  <c r="F102640" i="3"/>
  <c r="F102641" i="3"/>
  <c r="F102642" i="3"/>
  <c r="F102643" i="3"/>
  <c r="F102644" i="3"/>
  <c r="F102645" i="3"/>
  <c r="F102646" i="3"/>
  <c r="F102647" i="3"/>
  <c r="F102648" i="3"/>
  <c r="F102649" i="3"/>
  <c r="F102650" i="3"/>
  <c r="F102651" i="3"/>
  <c r="F102652" i="3"/>
  <c r="F102653" i="3"/>
  <c r="F102654" i="3"/>
  <c r="F102655" i="3"/>
  <c r="F102656" i="3"/>
  <c r="F102657" i="3"/>
  <c r="F102658" i="3"/>
  <c r="F102659" i="3"/>
  <c r="F102660" i="3"/>
  <c r="F102661" i="3"/>
  <c r="F102662" i="3"/>
  <c r="F102663" i="3"/>
  <c r="F102664" i="3"/>
  <c r="F102665" i="3"/>
  <c r="F102666" i="3"/>
  <c r="F102667" i="3"/>
  <c r="F102668" i="3"/>
  <c r="F102669" i="3"/>
  <c r="F102670" i="3"/>
  <c r="F102671" i="3"/>
  <c r="F102672" i="3"/>
  <c r="F102673" i="3"/>
  <c r="F102674" i="3"/>
  <c r="F102675" i="3"/>
  <c r="F102676" i="3"/>
  <c r="F102677" i="3"/>
  <c r="F102678" i="3"/>
  <c r="F102679" i="3"/>
  <c r="F102680" i="3"/>
  <c r="F102681" i="3"/>
  <c r="F102682" i="3"/>
  <c r="F102683" i="3"/>
  <c r="F102684" i="3"/>
  <c r="F102685" i="3"/>
  <c r="F102686" i="3"/>
  <c r="F102687" i="3"/>
  <c r="F102688" i="3"/>
  <c r="F102689" i="3"/>
  <c r="F102690" i="3"/>
  <c r="F102691" i="3"/>
  <c r="F102692" i="3"/>
  <c r="F102693" i="3"/>
  <c r="F102694" i="3"/>
  <c r="F102695" i="3"/>
  <c r="F102696" i="3"/>
  <c r="F102697" i="3"/>
  <c r="F102698" i="3"/>
  <c r="F102699" i="3"/>
  <c r="F102700" i="3"/>
  <c r="F102701" i="3"/>
  <c r="F102702" i="3"/>
  <c r="F102703" i="3"/>
  <c r="F102704" i="3"/>
  <c r="F102705" i="3"/>
  <c r="F102706" i="3"/>
  <c r="F102707" i="3"/>
  <c r="F102708" i="3"/>
  <c r="F102709" i="3"/>
  <c r="F102710" i="3"/>
  <c r="F102711" i="3"/>
  <c r="F102712" i="3"/>
  <c r="F102713" i="3"/>
  <c r="F102714" i="3"/>
  <c r="F102715" i="3"/>
  <c r="F102716" i="3"/>
  <c r="F102717" i="3"/>
  <c r="F102718" i="3"/>
  <c r="F102719" i="3"/>
  <c r="F102720" i="3"/>
  <c r="F102721" i="3"/>
  <c r="F102722" i="3"/>
  <c r="F102723" i="3"/>
  <c r="F102724" i="3"/>
  <c r="F102725" i="3"/>
  <c r="F102726" i="3"/>
  <c r="F102727" i="3"/>
  <c r="F102728" i="3"/>
  <c r="F102729" i="3"/>
  <c r="F102730" i="3"/>
  <c r="F102731" i="3"/>
  <c r="F102732" i="3"/>
  <c r="F102733" i="3"/>
  <c r="F102734" i="3"/>
  <c r="F102735" i="3"/>
  <c r="F102736" i="3"/>
  <c r="F102737" i="3"/>
  <c r="F102738" i="3"/>
  <c r="F102739" i="3"/>
  <c r="F102740" i="3"/>
  <c r="F102741" i="3"/>
  <c r="F102742" i="3"/>
  <c r="F102743" i="3"/>
  <c r="F102744" i="3"/>
  <c r="F102745" i="3"/>
  <c r="F102746" i="3"/>
  <c r="F102747" i="3"/>
  <c r="F102748" i="3"/>
  <c r="F102749" i="3"/>
  <c r="F102750" i="3"/>
  <c r="F102751" i="3"/>
  <c r="F102752" i="3"/>
  <c r="F102753" i="3"/>
  <c r="F102754" i="3"/>
  <c r="F102755" i="3"/>
  <c r="F102756" i="3"/>
  <c r="F102757" i="3"/>
  <c r="F102758" i="3"/>
  <c r="F102759" i="3"/>
  <c r="F102760" i="3"/>
  <c r="F102761" i="3"/>
  <c r="F102762" i="3"/>
  <c r="F102763" i="3"/>
  <c r="F102764" i="3"/>
  <c r="F102765" i="3"/>
  <c r="F102766" i="3"/>
  <c r="F102767" i="3"/>
  <c r="F102768" i="3"/>
  <c r="F102769" i="3"/>
  <c r="F102770" i="3"/>
  <c r="F102771" i="3"/>
  <c r="F102772" i="3"/>
  <c r="F102773" i="3"/>
  <c r="F102774" i="3"/>
  <c r="F102775" i="3"/>
  <c r="F102776" i="3"/>
  <c r="F102777" i="3"/>
  <c r="F102778" i="3"/>
  <c r="F102779" i="3"/>
  <c r="F102780" i="3"/>
  <c r="F102781" i="3"/>
  <c r="F102782" i="3"/>
  <c r="F102783" i="3"/>
  <c r="F102784" i="3"/>
  <c r="F102785" i="3"/>
  <c r="F102786" i="3"/>
  <c r="F102787" i="3"/>
  <c r="F102788" i="3"/>
  <c r="F102789" i="3"/>
  <c r="F102790" i="3"/>
  <c r="F102791" i="3"/>
  <c r="F102792" i="3"/>
  <c r="F102793" i="3"/>
  <c r="F102794" i="3"/>
  <c r="F102795" i="3"/>
  <c r="F102796" i="3"/>
  <c r="F102797" i="3"/>
  <c r="F102798" i="3"/>
  <c r="F102799" i="3"/>
  <c r="F102800" i="3"/>
  <c r="F102801" i="3"/>
  <c r="F102802" i="3"/>
  <c r="F102803" i="3"/>
  <c r="F102804" i="3"/>
  <c r="F102805" i="3"/>
  <c r="F102806" i="3"/>
  <c r="F102807" i="3"/>
  <c r="F102808" i="3"/>
  <c r="F102809" i="3"/>
  <c r="F102810" i="3"/>
  <c r="F102811" i="3"/>
  <c r="F102812" i="3"/>
  <c r="F102813" i="3"/>
  <c r="F102814" i="3"/>
  <c r="F102815" i="3"/>
  <c r="F102816" i="3"/>
  <c r="F102817" i="3"/>
  <c r="F102818" i="3"/>
  <c r="F102819" i="3"/>
  <c r="F102820" i="3"/>
  <c r="F102821" i="3"/>
  <c r="F102822" i="3"/>
  <c r="F102823" i="3"/>
  <c r="F102824" i="3"/>
  <c r="F102825" i="3"/>
  <c r="F102826" i="3"/>
  <c r="F102827" i="3"/>
  <c r="F102828" i="3"/>
  <c r="F102829" i="3"/>
  <c r="F102830" i="3"/>
  <c r="F102831" i="3"/>
  <c r="F102832" i="3"/>
  <c r="F102833" i="3"/>
  <c r="F102834" i="3"/>
  <c r="F102835" i="3"/>
  <c r="F102836" i="3"/>
  <c r="F102837" i="3"/>
  <c r="F102838" i="3"/>
  <c r="F102839" i="3"/>
  <c r="F102840" i="3"/>
  <c r="F102841" i="3"/>
  <c r="F102842" i="3"/>
  <c r="F102843" i="3"/>
  <c r="F102844" i="3"/>
  <c r="F102845" i="3"/>
  <c r="F102846" i="3"/>
  <c r="F102847" i="3"/>
  <c r="F102848" i="3"/>
  <c r="F102849" i="3"/>
  <c r="F102850" i="3"/>
  <c r="F102851" i="3"/>
  <c r="F102852" i="3"/>
  <c r="F102853" i="3"/>
  <c r="F102854" i="3"/>
  <c r="F102855" i="3"/>
  <c r="F102856" i="3"/>
  <c r="F102857" i="3"/>
  <c r="F102858" i="3"/>
  <c r="F102859" i="3"/>
  <c r="F102860" i="3"/>
  <c r="F102861" i="3"/>
  <c r="F102862" i="3"/>
  <c r="F102863" i="3"/>
  <c r="F102864" i="3"/>
  <c r="F102865" i="3"/>
  <c r="F102866" i="3"/>
  <c r="F102867" i="3"/>
  <c r="F102868" i="3"/>
  <c r="F102869" i="3"/>
  <c r="F102870" i="3"/>
  <c r="F102871" i="3"/>
  <c r="F102872" i="3"/>
  <c r="F102873" i="3"/>
  <c r="F102874" i="3"/>
  <c r="F102875" i="3"/>
  <c r="F102876" i="3"/>
  <c r="F102877" i="3"/>
  <c r="F102878" i="3"/>
  <c r="F102879" i="3"/>
  <c r="F102880" i="3"/>
  <c r="F102881" i="3"/>
  <c r="F102882" i="3"/>
  <c r="F102883" i="3"/>
  <c r="F102884" i="3"/>
  <c r="F102885" i="3"/>
  <c r="F102886" i="3"/>
  <c r="F102887" i="3"/>
  <c r="F102888" i="3"/>
  <c r="F102889" i="3"/>
  <c r="F102890" i="3"/>
  <c r="F102891" i="3"/>
  <c r="F102892" i="3"/>
  <c r="F102893" i="3"/>
  <c r="F102894" i="3"/>
  <c r="F102895" i="3"/>
  <c r="F102896" i="3"/>
  <c r="F102897" i="3"/>
  <c r="F102898" i="3"/>
  <c r="F102899" i="3"/>
  <c r="F102900" i="3"/>
  <c r="F102901" i="3"/>
  <c r="F102902" i="3"/>
  <c r="F102903" i="3"/>
  <c r="F102904" i="3"/>
  <c r="F102905" i="3"/>
  <c r="F102906" i="3"/>
  <c r="F102907" i="3"/>
  <c r="F102908" i="3"/>
  <c r="F102909" i="3"/>
  <c r="F102910" i="3"/>
  <c r="F102911" i="3"/>
  <c r="F102912" i="3"/>
  <c r="F102913" i="3"/>
  <c r="F102914" i="3"/>
  <c r="F102915" i="3"/>
  <c r="F102916" i="3"/>
  <c r="F102917" i="3"/>
  <c r="F102918" i="3"/>
  <c r="F102919" i="3"/>
  <c r="F102920" i="3"/>
  <c r="F102921" i="3"/>
  <c r="F102922" i="3"/>
  <c r="F102923" i="3"/>
  <c r="F102924" i="3"/>
  <c r="F102925" i="3"/>
  <c r="F102926" i="3"/>
  <c r="F102927" i="3"/>
  <c r="F102928" i="3"/>
  <c r="F102929" i="3"/>
  <c r="F102930" i="3"/>
  <c r="F102931" i="3"/>
  <c r="F102932" i="3"/>
  <c r="F102933" i="3"/>
  <c r="F102934" i="3"/>
  <c r="F102935" i="3"/>
  <c r="F102936" i="3"/>
  <c r="F102937" i="3"/>
  <c r="F102938" i="3"/>
  <c r="F102939" i="3"/>
  <c r="F102940" i="3"/>
  <c r="F102941" i="3"/>
  <c r="F102942" i="3"/>
  <c r="F102943" i="3"/>
  <c r="F102944" i="3"/>
  <c r="F102945" i="3"/>
  <c r="F102946" i="3"/>
  <c r="F102947" i="3"/>
  <c r="F102948" i="3"/>
  <c r="F102949" i="3"/>
  <c r="F102950" i="3"/>
  <c r="F102951" i="3"/>
  <c r="F102952" i="3"/>
  <c r="F102953" i="3"/>
  <c r="F102954" i="3"/>
  <c r="F102955" i="3"/>
  <c r="F102956" i="3"/>
  <c r="F102957" i="3"/>
  <c r="F102958" i="3"/>
  <c r="F102959" i="3"/>
  <c r="F102960" i="3"/>
  <c r="F102961" i="3"/>
  <c r="F102962" i="3"/>
  <c r="F102963" i="3"/>
  <c r="F102964" i="3"/>
  <c r="F102965" i="3"/>
  <c r="F102966" i="3"/>
  <c r="F102967" i="3"/>
  <c r="F102968" i="3"/>
  <c r="F102969" i="3"/>
  <c r="F102970" i="3"/>
  <c r="F102971" i="3"/>
  <c r="F102972" i="3"/>
  <c r="F102973" i="3"/>
  <c r="F102974" i="3"/>
  <c r="F102975" i="3"/>
  <c r="F102976" i="3"/>
  <c r="F102977" i="3"/>
  <c r="F102978" i="3"/>
  <c r="F102979" i="3"/>
  <c r="F102980" i="3"/>
  <c r="F102981" i="3"/>
  <c r="F102982" i="3"/>
  <c r="F102983" i="3"/>
  <c r="F102984" i="3"/>
  <c r="F102985" i="3"/>
  <c r="F102986" i="3"/>
  <c r="F102987" i="3"/>
  <c r="F102988" i="3"/>
  <c r="F102989" i="3"/>
  <c r="F102990" i="3"/>
  <c r="F102991" i="3"/>
  <c r="F102992" i="3"/>
  <c r="F102993" i="3"/>
  <c r="F102994" i="3"/>
  <c r="F102995" i="3"/>
  <c r="F102996" i="3"/>
  <c r="F102997" i="3"/>
  <c r="F102998" i="3"/>
  <c r="F102999" i="3"/>
  <c r="F103000" i="3"/>
  <c r="F103001" i="3"/>
  <c r="F103002" i="3"/>
  <c r="F103003" i="3"/>
  <c r="F103004" i="3"/>
  <c r="F103005" i="3"/>
  <c r="F103006" i="3"/>
  <c r="F103007" i="3"/>
  <c r="F103008" i="3"/>
  <c r="F103009" i="3"/>
  <c r="F103010" i="3"/>
  <c r="F103011" i="3"/>
  <c r="F103012" i="3"/>
  <c r="F103013" i="3"/>
  <c r="F103014" i="3"/>
  <c r="F103015" i="3"/>
  <c r="F103016" i="3"/>
  <c r="F103017" i="3"/>
  <c r="F103018" i="3"/>
  <c r="F103019" i="3"/>
  <c r="F103020" i="3"/>
  <c r="F103021" i="3"/>
  <c r="F103022" i="3"/>
  <c r="F103023" i="3"/>
  <c r="F103024" i="3"/>
  <c r="F103025" i="3"/>
  <c r="F103026" i="3"/>
  <c r="F103027" i="3"/>
  <c r="F103028" i="3"/>
  <c r="F103029" i="3"/>
  <c r="F103030" i="3"/>
  <c r="F103031" i="3"/>
  <c r="F103032" i="3"/>
  <c r="F103033" i="3"/>
  <c r="F103034" i="3"/>
  <c r="F103035" i="3"/>
  <c r="F103036" i="3"/>
  <c r="F103037" i="3"/>
  <c r="F103038" i="3"/>
  <c r="F103039" i="3"/>
  <c r="F103040" i="3"/>
  <c r="F103041" i="3"/>
  <c r="F103042" i="3"/>
  <c r="F103043" i="3"/>
  <c r="F103044" i="3"/>
  <c r="F103045" i="3"/>
  <c r="F103046" i="3"/>
  <c r="F103047" i="3"/>
  <c r="F103048" i="3"/>
  <c r="F103049" i="3"/>
  <c r="F103050" i="3"/>
  <c r="F103051" i="3"/>
  <c r="F103052" i="3"/>
  <c r="F103053" i="3"/>
  <c r="F103054" i="3"/>
  <c r="F103055" i="3"/>
  <c r="F103056" i="3"/>
  <c r="F103057" i="3"/>
  <c r="F103058" i="3"/>
  <c r="F103059" i="3"/>
  <c r="F103060" i="3"/>
  <c r="F103061" i="3"/>
  <c r="F103062" i="3"/>
  <c r="F103063" i="3"/>
  <c r="F103064" i="3"/>
  <c r="F103065" i="3"/>
  <c r="F103066" i="3"/>
  <c r="F103067" i="3"/>
  <c r="F103068" i="3"/>
  <c r="F103069" i="3"/>
  <c r="F103070" i="3"/>
  <c r="F103071" i="3"/>
  <c r="F103072" i="3"/>
  <c r="F103073" i="3"/>
  <c r="F103074" i="3"/>
  <c r="F103075" i="3"/>
  <c r="F103076" i="3"/>
  <c r="F103077" i="3"/>
  <c r="F103078" i="3"/>
  <c r="F103079" i="3"/>
  <c r="F103080" i="3"/>
  <c r="F103081" i="3"/>
  <c r="F103082" i="3"/>
  <c r="F103083" i="3"/>
  <c r="F103084" i="3"/>
  <c r="F103085" i="3"/>
  <c r="F103086" i="3"/>
  <c r="F103087" i="3"/>
  <c r="F103088" i="3"/>
  <c r="F103089" i="3"/>
  <c r="F103090" i="3"/>
  <c r="F103091" i="3"/>
  <c r="F103092" i="3"/>
  <c r="F103093" i="3"/>
  <c r="F103094" i="3"/>
  <c r="F103095" i="3"/>
  <c r="F103096" i="3"/>
  <c r="F103097" i="3"/>
  <c r="F103098" i="3"/>
  <c r="F103099" i="3"/>
  <c r="F103100" i="3"/>
  <c r="F103101" i="3"/>
  <c r="F103102" i="3"/>
  <c r="F103103" i="3"/>
  <c r="F103104" i="3"/>
  <c r="F103105" i="3"/>
  <c r="F103106" i="3"/>
  <c r="F103107" i="3"/>
  <c r="F103108" i="3"/>
  <c r="F103109" i="3"/>
  <c r="F103110" i="3"/>
  <c r="F103111" i="3"/>
  <c r="F103112" i="3"/>
  <c r="F103113" i="3"/>
  <c r="F103114" i="3"/>
  <c r="F103115" i="3"/>
  <c r="F103116" i="3"/>
  <c r="F103117" i="3"/>
  <c r="F103118" i="3"/>
  <c r="F103119" i="3"/>
  <c r="F103120" i="3"/>
  <c r="F103121" i="3"/>
  <c r="F103122" i="3"/>
  <c r="F103123" i="3"/>
  <c r="F103124" i="3"/>
  <c r="F103125" i="3"/>
  <c r="F103126" i="3"/>
  <c r="F103127" i="3"/>
  <c r="F103128" i="3"/>
  <c r="F103129" i="3"/>
  <c r="F103130" i="3"/>
  <c r="F103131" i="3"/>
  <c r="F103132" i="3"/>
  <c r="F103133" i="3"/>
  <c r="F103134" i="3"/>
  <c r="F103135" i="3"/>
  <c r="F103136" i="3"/>
  <c r="F103137" i="3"/>
  <c r="F103138" i="3"/>
  <c r="F103139" i="3"/>
  <c r="F103140" i="3"/>
  <c r="F103141" i="3"/>
  <c r="F103142" i="3"/>
  <c r="F103143" i="3"/>
  <c r="F103144" i="3"/>
  <c r="F103145" i="3"/>
  <c r="F103146" i="3"/>
  <c r="F103147" i="3"/>
  <c r="F103148" i="3"/>
  <c r="F103149" i="3"/>
  <c r="F103150" i="3"/>
  <c r="F103151" i="3"/>
  <c r="F103152" i="3"/>
  <c r="F103153" i="3"/>
  <c r="F103154" i="3"/>
  <c r="F103155" i="3"/>
  <c r="F103156" i="3"/>
  <c r="F103157" i="3"/>
  <c r="F103158" i="3"/>
  <c r="F103159" i="3"/>
  <c r="F103160" i="3"/>
  <c r="F103161" i="3"/>
  <c r="F103162" i="3"/>
  <c r="F103163" i="3"/>
  <c r="F103164" i="3"/>
  <c r="F103165" i="3"/>
  <c r="F103166" i="3"/>
  <c r="F103167" i="3"/>
  <c r="F103168" i="3"/>
  <c r="F103169" i="3"/>
  <c r="F103170" i="3"/>
  <c r="F103171" i="3"/>
  <c r="F103172" i="3"/>
  <c r="F103173" i="3"/>
  <c r="F103174" i="3"/>
  <c r="F103175" i="3"/>
  <c r="F103176" i="3"/>
  <c r="F103177" i="3"/>
  <c r="F103178" i="3"/>
  <c r="F103179" i="3"/>
  <c r="F103180" i="3"/>
  <c r="F103181" i="3"/>
  <c r="F103182" i="3"/>
  <c r="F103183" i="3"/>
  <c r="F103184" i="3"/>
  <c r="F103185" i="3"/>
  <c r="F103186" i="3"/>
  <c r="F103187" i="3"/>
  <c r="F103188" i="3"/>
  <c r="F103189" i="3"/>
  <c r="F103190" i="3"/>
  <c r="F103191" i="3"/>
  <c r="F103192" i="3"/>
  <c r="F103193" i="3"/>
  <c r="F103194" i="3"/>
  <c r="F103195" i="3"/>
  <c r="F103196" i="3"/>
  <c r="F103197" i="3"/>
  <c r="F103198" i="3"/>
  <c r="F103199" i="3"/>
  <c r="F103200" i="3"/>
  <c r="F103201" i="3"/>
  <c r="F103202" i="3"/>
  <c r="F103203" i="3"/>
  <c r="F103204" i="3"/>
  <c r="F103205" i="3"/>
  <c r="F103206" i="3"/>
  <c r="F103207" i="3"/>
  <c r="F103208" i="3"/>
  <c r="F103209" i="3"/>
  <c r="F103210" i="3"/>
  <c r="F103211" i="3"/>
  <c r="F103212" i="3"/>
  <c r="F103213" i="3"/>
  <c r="F103214" i="3"/>
  <c r="F103215" i="3"/>
  <c r="F103216" i="3"/>
  <c r="F103217" i="3"/>
  <c r="F103218" i="3"/>
  <c r="F103219" i="3"/>
  <c r="F103220" i="3"/>
  <c r="F103221" i="3"/>
  <c r="F103222" i="3"/>
  <c r="F103223" i="3"/>
  <c r="F103224" i="3"/>
  <c r="F103225" i="3"/>
  <c r="F103226" i="3"/>
  <c r="F103227" i="3"/>
  <c r="F103228" i="3"/>
  <c r="F103229" i="3"/>
  <c r="F103230" i="3"/>
  <c r="F103231" i="3"/>
  <c r="F103232" i="3"/>
  <c r="F103233" i="3"/>
  <c r="F103234" i="3"/>
  <c r="F103235" i="3"/>
  <c r="F103236" i="3"/>
  <c r="F103237" i="3"/>
  <c r="F103238" i="3"/>
  <c r="F103239" i="3"/>
  <c r="F103240" i="3"/>
  <c r="F103241" i="3"/>
  <c r="F103242" i="3"/>
  <c r="F103243" i="3"/>
  <c r="F103244" i="3"/>
  <c r="F103245" i="3"/>
  <c r="F103246" i="3"/>
  <c r="F103247" i="3"/>
  <c r="F103248" i="3"/>
  <c r="F103249" i="3"/>
  <c r="F103250" i="3"/>
  <c r="F103251" i="3"/>
  <c r="F103252" i="3"/>
  <c r="F103253" i="3"/>
  <c r="F103254" i="3"/>
  <c r="F103255" i="3"/>
  <c r="F103256" i="3"/>
  <c r="F103257" i="3"/>
  <c r="F103258" i="3"/>
  <c r="F103259" i="3"/>
  <c r="F103260" i="3"/>
  <c r="F103261" i="3"/>
  <c r="F103262" i="3"/>
  <c r="F103263" i="3"/>
  <c r="F103264" i="3"/>
  <c r="F103265" i="3"/>
  <c r="F103266" i="3"/>
  <c r="F103267" i="3"/>
  <c r="F103268" i="3"/>
  <c r="F103269" i="3"/>
  <c r="F103270" i="3"/>
  <c r="F103271" i="3"/>
  <c r="F103272" i="3"/>
  <c r="F103273" i="3"/>
  <c r="F103274" i="3"/>
  <c r="F103275" i="3"/>
  <c r="F103276" i="3"/>
  <c r="F103277" i="3"/>
  <c r="F103278" i="3"/>
  <c r="F103279" i="3"/>
  <c r="F103280" i="3"/>
  <c r="F103281" i="3"/>
  <c r="F103282" i="3"/>
  <c r="F103283" i="3"/>
  <c r="F103284" i="3"/>
  <c r="F103285" i="3"/>
  <c r="F103286" i="3"/>
  <c r="F103287" i="3"/>
  <c r="F103288" i="3"/>
  <c r="F103289" i="3"/>
  <c r="F103290" i="3"/>
  <c r="F103291" i="3"/>
  <c r="F103292" i="3"/>
  <c r="F103293" i="3"/>
  <c r="F103294" i="3"/>
  <c r="F103295" i="3"/>
  <c r="F103296" i="3"/>
  <c r="F103297" i="3"/>
  <c r="F103298" i="3"/>
  <c r="F103299" i="3"/>
  <c r="F103300" i="3"/>
  <c r="F103301" i="3"/>
  <c r="F103302" i="3"/>
  <c r="F103303" i="3"/>
  <c r="F103304" i="3"/>
  <c r="F103305" i="3"/>
  <c r="F103306" i="3"/>
  <c r="F103307" i="3"/>
  <c r="F103308" i="3"/>
  <c r="F103309" i="3"/>
  <c r="F103310" i="3"/>
  <c r="F103311" i="3"/>
  <c r="F103312" i="3"/>
  <c r="F103313" i="3"/>
  <c r="F103314" i="3"/>
  <c r="F103315" i="3"/>
  <c r="F103316" i="3"/>
  <c r="F103317" i="3"/>
  <c r="F103318" i="3"/>
  <c r="F103319" i="3"/>
  <c r="F103320" i="3"/>
  <c r="F103321" i="3"/>
  <c r="F103322" i="3"/>
  <c r="F103323" i="3"/>
  <c r="F103324" i="3"/>
  <c r="F103325" i="3"/>
  <c r="F103326" i="3"/>
  <c r="F103327" i="3"/>
  <c r="F103328" i="3"/>
  <c r="F103329" i="3"/>
  <c r="F103330" i="3"/>
  <c r="F103331" i="3"/>
  <c r="F103332" i="3"/>
  <c r="F103333" i="3"/>
  <c r="F103334" i="3"/>
  <c r="F103335" i="3"/>
  <c r="F103336" i="3"/>
  <c r="F103337" i="3"/>
  <c r="F103338" i="3"/>
  <c r="F103339" i="3"/>
  <c r="F103340" i="3"/>
  <c r="F103341" i="3"/>
  <c r="F103342" i="3"/>
  <c r="F103343" i="3"/>
  <c r="F103344" i="3"/>
  <c r="F103345" i="3"/>
  <c r="F103346" i="3"/>
  <c r="F103347" i="3"/>
  <c r="F103348" i="3"/>
  <c r="F103349" i="3"/>
  <c r="F103350" i="3"/>
  <c r="F103351" i="3"/>
  <c r="F103352" i="3"/>
  <c r="F103353" i="3"/>
  <c r="F103354" i="3"/>
  <c r="F103355" i="3"/>
  <c r="F103356" i="3"/>
  <c r="F103357" i="3"/>
  <c r="F103358" i="3"/>
  <c r="F103359" i="3"/>
  <c r="F103360" i="3"/>
  <c r="F103361" i="3"/>
  <c r="F103362" i="3"/>
  <c r="F103363" i="3"/>
  <c r="F103364" i="3"/>
  <c r="F103365" i="3"/>
  <c r="F103366" i="3"/>
  <c r="F103367" i="3"/>
  <c r="F103368" i="3"/>
  <c r="F103369" i="3"/>
  <c r="F103370" i="3"/>
  <c r="F103371" i="3"/>
  <c r="F103372" i="3"/>
  <c r="F103373" i="3"/>
  <c r="F103374" i="3"/>
  <c r="F103375" i="3"/>
  <c r="F103376" i="3"/>
  <c r="F103377" i="3"/>
  <c r="F103378" i="3"/>
  <c r="F103379" i="3"/>
  <c r="F103380" i="3"/>
  <c r="F103381" i="3"/>
  <c r="F103382" i="3"/>
  <c r="F103383" i="3"/>
  <c r="F103384" i="3"/>
  <c r="F103385" i="3"/>
  <c r="F103386" i="3"/>
  <c r="F103387" i="3"/>
  <c r="F103388" i="3"/>
  <c r="F103389" i="3"/>
  <c r="F103390" i="3"/>
  <c r="F103391" i="3"/>
  <c r="F103392" i="3"/>
  <c r="F103393" i="3"/>
  <c r="F103394" i="3"/>
  <c r="F103395" i="3"/>
  <c r="F103396" i="3"/>
  <c r="F103397" i="3"/>
  <c r="F103398" i="3"/>
  <c r="F103399" i="3"/>
  <c r="F103400" i="3"/>
  <c r="F103401" i="3"/>
  <c r="F103402" i="3"/>
  <c r="F103403" i="3"/>
  <c r="F103404" i="3"/>
  <c r="F103405" i="3"/>
  <c r="F103406" i="3"/>
  <c r="F103407" i="3"/>
  <c r="F103408" i="3"/>
  <c r="F103409" i="3"/>
  <c r="F103410" i="3"/>
  <c r="F103411" i="3"/>
  <c r="F103412" i="3"/>
  <c r="F103413" i="3"/>
  <c r="F103414" i="3"/>
  <c r="F103415" i="3"/>
  <c r="F103416" i="3"/>
  <c r="F103417" i="3"/>
  <c r="F103418" i="3"/>
  <c r="F103419" i="3"/>
  <c r="F103420" i="3"/>
  <c r="F103421" i="3"/>
  <c r="F103422" i="3"/>
  <c r="F103423" i="3"/>
  <c r="F103424" i="3"/>
  <c r="F103425" i="3"/>
  <c r="F103426" i="3"/>
  <c r="F103427" i="3"/>
  <c r="F103428" i="3"/>
  <c r="F103429" i="3"/>
  <c r="F103430" i="3"/>
  <c r="F103431" i="3"/>
  <c r="F103432" i="3"/>
  <c r="F103433" i="3"/>
  <c r="F103434" i="3"/>
  <c r="F103435" i="3"/>
  <c r="F103436" i="3"/>
  <c r="F103437" i="3"/>
  <c r="F103438" i="3"/>
  <c r="F103439" i="3"/>
  <c r="F103440" i="3"/>
  <c r="F103441" i="3"/>
  <c r="F103442" i="3"/>
  <c r="F103443" i="3"/>
  <c r="F103444" i="3"/>
  <c r="F103445" i="3"/>
  <c r="F103446" i="3"/>
  <c r="F103447" i="3"/>
  <c r="F103448" i="3"/>
  <c r="F103449" i="3"/>
  <c r="F103450" i="3"/>
  <c r="F103451" i="3"/>
  <c r="F103452" i="3"/>
  <c r="F103453" i="3"/>
  <c r="F103454" i="3"/>
  <c r="F103455" i="3"/>
  <c r="F103456" i="3"/>
  <c r="F103457" i="3"/>
  <c r="F103458" i="3"/>
  <c r="F103459" i="3"/>
  <c r="F103460" i="3"/>
  <c r="F103461" i="3"/>
  <c r="F103462" i="3"/>
  <c r="F103463" i="3"/>
  <c r="F103464" i="3"/>
  <c r="F103465" i="3"/>
  <c r="F103466" i="3"/>
  <c r="F103467" i="3"/>
  <c r="F103468" i="3"/>
  <c r="F103469" i="3"/>
  <c r="F103470" i="3"/>
  <c r="F103471" i="3"/>
  <c r="F103472" i="3"/>
  <c r="F103473" i="3"/>
  <c r="F103474" i="3"/>
  <c r="F103475" i="3"/>
  <c r="F103476" i="3"/>
  <c r="F103477" i="3"/>
  <c r="F103478" i="3"/>
  <c r="F103479" i="3"/>
  <c r="F103480" i="3"/>
  <c r="F103481" i="3"/>
  <c r="F103482" i="3"/>
  <c r="F103483" i="3"/>
  <c r="F103484" i="3"/>
  <c r="F103485" i="3"/>
  <c r="F103486" i="3"/>
  <c r="F103487" i="3"/>
  <c r="F103488" i="3"/>
  <c r="F103489" i="3"/>
  <c r="F103490" i="3"/>
  <c r="F103491" i="3"/>
  <c r="F103492" i="3"/>
  <c r="F103493" i="3"/>
  <c r="F103494" i="3"/>
  <c r="F103495" i="3"/>
  <c r="F103496" i="3"/>
  <c r="F103497" i="3"/>
  <c r="F103498" i="3"/>
  <c r="F103499" i="3"/>
  <c r="F103500" i="3"/>
  <c r="F103501" i="3"/>
  <c r="F103502" i="3"/>
  <c r="F103503" i="3"/>
  <c r="F103504" i="3"/>
  <c r="F103505" i="3"/>
  <c r="F103506" i="3"/>
  <c r="F103507" i="3"/>
  <c r="F103508" i="3"/>
  <c r="F103509" i="3"/>
  <c r="F103510" i="3"/>
  <c r="F103511" i="3"/>
  <c r="F103512" i="3"/>
  <c r="F103513" i="3"/>
  <c r="F103514" i="3"/>
  <c r="F103515" i="3"/>
  <c r="F103516" i="3"/>
  <c r="F103517" i="3"/>
  <c r="F103518" i="3"/>
  <c r="F103519" i="3"/>
  <c r="F103520" i="3"/>
  <c r="F103521" i="3"/>
  <c r="F103522" i="3"/>
  <c r="F103523" i="3"/>
  <c r="F103524" i="3"/>
  <c r="F103525" i="3"/>
  <c r="F103526" i="3"/>
  <c r="F103527" i="3"/>
  <c r="F103528" i="3"/>
  <c r="F103529" i="3"/>
  <c r="F103530" i="3"/>
  <c r="F103531" i="3"/>
  <c r="F103532" i="3"/>
  <c r="F103533" i="3"/>
  <c r="F103534" i="3"/>
  <c r="F103535" i="3"/>
  <c r="F103536" i="3"/>
  <c r="F103537" i="3"/>
  <c r="F103538" i="3"/>
  <c r="F103539" i="3"/>
  <c r="F103540" i="3"/>
  <c r="F103541" i="3"/>
  <c r="F103542" i="3"/>
  <c r="F103543" i="3"/>
  <c r="F103544" i="3"/>
  <c r="F103545" i="3"/>
  <c r="F103546" i="3"/>
  <c r="F103547" i="3"/>
  <c r="F103548" i="3"/>
  <c r="F103549" i="3"/>
  <c r="F103550" i="3"/>
  <c r="F103551" i="3"/>
  <c r="F103552" i="3"/>
  <c r="F103553" i="3"/>
  <c r="F103554" i="3"/>
  <c r="F103555" i="3"/>
  <c r="F103556" i="3"/>
  <c r="F103557" i="3"/>
  <c r="F103558" i="3"/>
  <c r="F103559" i="3"/>
  <c r="F103560" i="3"/>
  <c r="F103561" i="3"/>
  <c r="F103562" i="3"/>
  <c r="F103563" i="3"/>
  <c r="F103564" i="3"/>
  <c r="F103565" i="3"/>
  <c r="F103566" i="3"/>
  <c r="F103567" i="3"/>
  <c r="F103568" i="3"/>
  <c r="F103569" i="3"/>
  <c r="F103570" i="3"/>
  <c r="F103571" i="3"/>
  <c r="F103572" i="3"/>
  <c r="F103573" i="3"/>
  <c r="F103574" i="3"/>
  <c r="F103575" i="3"/>
  <c r="F103576" i="3"/>
  <c r="F103577" i="3"/>
  <c r="F103578" i="3"/>
  <c r="F103579" i="3"/>
  <c r="F103580" i="3"/>
  <c r="F103581" i="3"/>
  <c r="F103582" i="3"/>
  <c r="F103583" i="3"/>
  <c r="F103584" i="3"/>
  <c r="F103585" i="3"/>
  <c r="F103586" i="3"/>
  <c r="F103587" i="3"/>
  <c r="F103588" i="3"/>
  <c r="F103589" i="3"/>
  <c r="F103590" i="3"/>
  <c r="F103591" i="3"/>
  <c r="F103592" i="3"/>
  <c r="F103593" i="3"/>
  <c r="F103594" i="3"/>
  <c r="F103595" i="3"/>
  <c r="F103596" i="3"/>
  <c r="F103597" i="3"/>
  <c r="F103598" i="3"/>
  <c r="F103599" i="3"/>
  <c r="F103600" i="3"/>
  <c r="F103601" i="3"/>
  <c r="F103602" i="3"/>
  <c r="F103603" i="3"/>
  <c r="F103604" i="3"/>
  <c r="F103605" i="3"/>
  <c r="F103606" i="3"/>
  <c r="F103607" i="3"/>
  <c r="F103608" i="3"/>
  <c r="F103609" i="3"/>
  <c r="F103610" i="3"/>
  <c r="F103611" i="3"/>
  <c r="F103612" i="3"/>
  <c r="F103613" i="3"/>
  <c r="F103614" i="3"/>
  <c r="F103615" i="3"/>
  <c r="F103616" i="3"/>
  <c r="F103617" i="3"/>
  <c r="F103618" i="3"/>
  <c r="F103619" i="3"/>
  <c r="F103620" i="3"/>
  <c r="F103621" i="3"/>
  <c r="F103622" i="3"/>
  <c r="F103623" i="3"/>
  <c r="F103624" i="3"/>
  <c r="F103625" i="3"/>
  <c r="F103626" i="3"/>
  <c r="F103627" i="3"/>
  <c r="F103628" i="3"/>
  <c r="F103629" i="3"/>
  <c r="F103630" i="3"/>
  <c r="F103631" i="3"/>
  <c r="F103632" i="3"/>
  <c r="F103633" i="3"/>
  <c r="F103634" i="3"/>
  <c r="F103635" i="3"/>
  <c r="F103636" i="3"/>
  <c r="F103637" i="3"/>
  <c r="F103638" i="3"/>
  <c r="F103639" i="3"/>
  <c r="F103640" i="3"/>
  <c r="F103641" i="3"/>
  <c r="F103642" i="3"/>
  <c r="F103643" i="3"/>
  <c r="F103644" i="3"/>
  <c r="F103645" i="3"/>
  <c r="F103646" i="3"/>
  <c r="F103647" i="3"/>
  <c r="F103648" i="3"/>
  <c r="F103649" i="3"/>
  <c r="F103650" i="3"/>
  <c r="F103651" i="3"/>
  <c r="F103652" i="3"/>
  <c r="F103653" i="3"/>
  <c r="F103654" i="3"/>
  <c r="F103655" i="3"/>
  <c r="F103656" i="3"/>
  <c r="F103657" i="3"/>
  <c r="F103658" i="3"/>
  <c r="F103659" i="3"/>
  <c r="F103660" i="3"/>
  <c r="F103661" i="3"/>
  <c r="F103662" i="3"/>
  <c r="F103663" i="3"/>
  <c r="F103664" i="3"/>
  <c r="F103665" i="3"/>
  <c r="F103666" i="3"/>
  <c r="F103667" i="3"/>
  <c r="F103668" i="3"/>
  <c r="F103669" i="3"/>
  <c r="F103670" i="3"/>
  <c r="F103671" i="3"/>
  <c r="F103672" i="3"/>
  <c r="F103673" i="3"/>
  <c r="F103674" i="3"/>
  <c r="F103675" i="3"/>
  <c r="F103676" i="3"/>
  <c r="F103677" i="3"/>
  <c r="F103678" i="3"/>
  <c r="F103679" i="3"/>
  <c r="F103680" i="3"/>
  <c r="F103681" i="3"/>
  <c r="F103682" i="3"/>
  <c r="F103683" i="3"/>
  <c r="F103684" i="3"/>
  <c r="F103685" i="3"/>
  <c r="F103686" i="3"/>
  <c r="F103687" i="3"/>
  <c r="F103688" i="3"/>
  <c r="F103689" i="3"/>
  <c r="F103690" i="3"/>
  <c r="F103691" i="3"/>
  <c r="F103692" i="3"/>
  <c r="F103693" i="3"/>
  <c r="F103694" i="3"/>
  <c r="F103695" i="3"/>
  <c r="F103696" i="3"/>
  <c r="F103697" i="3"/>
  <c r="F103698" i="3"/>
  <c r="F103699" i="3"/>
  <c r="F103700" i="3"/>
  <c r="F103701" i="3"/>
  <c r="F103702" i="3"/>
  <c r="F103703" i="3"/>
  <c r="F103704" i="3"/>
  <c r="F103705" i="3"/>
  <c r="F103706" i="3"/>
  <c r="F103707" i="3"/>
  <c r="F103708" i="3"/>
  <c r="F103709" i="3"/>
  <c r="F103710" i="3"/>
  <c r="F103711" i="3"/>
  <c r="F103712" i="3"/>
  <c r="F103713" i="3"/>
  <c r="F103714" i="3"/>
  <c r="F103715" i="3"/>
  <c r="F103716" i="3"/>
  <c r="F103717" i="3"/>
  <c r="F103718" i="3"/>
  <c r="F103719" i="3"/>
  <c r="F103720" i="3"/>
  <c r="F103721" i="3"/>
  <c r="F103722" i="3"/>
  <c r="F103723" i="3"/>
  <c r="F103724" i="3"/>
  <c r="F103725" i="3"/>
  <c r="F103726" i="3"/>
  <c r="F103727" i="3"/>
  <c r="F103728" i="3"/>
  <c r="F103729" i="3"/>
  <c r="F103730" i="3"/>
  <c r="F103731" i="3"/>
  <c r="F103732" i="3"/>
  <c r="F103733" i="3"/>
  <c r="F103734" i="3"/>
  <c r="F103735" i="3"/>
  <c r="F103736" i="3"/>
  <c r="F103737" i="3"/>
  <c r="F103738" i="3"/>
  <c r="F103739" i="3"/>
  <c r="F103740" i="3"/>
  <c r="F103741" i="3"/>
  <c r="F103742" i="3"/>
  <c r="F103743" i="3"/>
  <c r="F103744" i="3"/>
  <c r="F103745" i="3"/>
  <c r="F103746" i="3"/>
  <c r="F103747" i="3"/>
  <c r="F103748" i="3"/>
  <c r="F103749" i="3"/>
  <c r="F103750" i="3"/>
  <c r="F103751" i="3"/>
  <c r="F103752" i="3"/>
  <c r="F103753" i="3"/>
  <c r="F103754" i="3"/>
  <c r="F103755" i="3"/>
  <c r="F103756" i="3"/>
  <c r="F103757" i="3"/>
  <c r="F103758" i="3"/>
  <c r="F103759" i="3"/>
  <c r="F103760" i="3"/>
  <c r="F103761" i="3"/>
  <c r="F103762" i="3"/>
  <c r="F103763" i="3"/>
  <c r="F103764" i="3"/>
  <c r="F103765" i="3"/>
  <c r="F103766" i="3"/>
  <c r="F103767" i="3"/>
  <c r="F103768" i="3"/>
  <c r="F103769" i="3"/>
  <c r="F103770" i="3"/>
  <c r="F103771" i="3"/>
  <c r="F103772" i="3"/>
  <c r="F103773" i="3"/>
  <c r="F103774" i="3"/>
  <c r="F103775" i="3"/>
  <c r="F103776" i="3"/>
  <c r="F103777" i="3"/>
  <c r="F103778" i="3"/>
  <c r="F103779" i="3"/>
  <c r="F103780" i="3"/>
  <c r="F103781" i="3"/>
  <c r="F103782" i="3"/>
  <c r="F103783" i="3"/>
  <c r="F103784" i="3"/>
  <c r="F103785" i="3"/>
  <c r="F103786" i="3"/>
  <c r="F103787" i="3"/>
  <c r="F103788" i="3"/>
  <c r="F103789" i="3"/>
  <c r="F103790" i="3"/>
  <c r="F103791" i="3"/>
  <c r="F103792" i="3"/>
  <c r="F103793" i="3"/>
  <c r="F103794" i="3"/>
  <c r="F103795" i="3"/>
  <c r="F103796" i="3"/>
  <c r="F103797" i="3"/>
  <c r="F103798" i="3"/>
  <c r="F103799" i="3"/>
  <c r="F103800" i="3"/>
  <c r="F103801" i="3"/>
  <c r="F103802" i="3"/>
  <c r="F103803" i="3"/>
  <c r="F103804" i="3"/>
  <c r="F103805" i="3"/>
  <c r="F103806" i="3"/>
  <c r="F103807" i="3"/>
  <c r="F103808" i="3"/>
  <c r="F103809" i="3"/>
  <c r="F103810" i="3"/>
  <c r="F103811" i="3"/>
  <c r="F103812" i="3"/>
  <c r="F103813" i="3"/>
  <c r="F103814" i="3"/>
  <c r="F103815" i="3"/>
  <c r="F103816" i="3"/>
  <c r="F103817" i="3"/>
  <c r="F103818" i="3"/>
  <c r="F103819" i="3"/>
  <c r="F103820" i="3"/>
  <c r="F103821" i="3"/>
  <c r="F103822" i="3"/>
  <c r="F103823" i="3"/>
  <c r="F103824" i="3"/>
  <c r="F103825" i="3"/>
  <c r="F103826" i="3"/>
  <c r="F103827" i="3"/>
  <c r="F103828" i="3"/>
  <c r="F103829" i="3"/>
  <c r="F103830" i="3"/>
  <c r="F103831" i="3"/>
  <c r="F103832" i="3"/>
  <c r="F103833" i="3"/>
  <c r="F103834" i="3"/>
  <c r="F103835" i="3"/>
  <c r="F103836" i="3"/>
  <c r="F103837" i="3"/>
  <c r="F103838" i="3"/>
  <c r="F103839" i="3"/>
  <c r="F103840" i="3"/>
  <c r="F103841" i="3"/>
  <c r="F103842" i="3"/>
  <c r="F103843" i="3"/>
  <c r="F103844" i="3"/>
  <c r="F103845" i="3"/>
  <c r="F103846" i="3"/>
  <c r="F103847" i="3"/>
  <c r="F103848" i="3"/>
  <c r="F103849" i="3"/>
  <c r="F103850" i="3"/>
  <c r="F103851" i="3"/>
  <c r="F103852" i="3"/>
  <c r="F103853" i="3"/>
  <c r="F103854" i="3"/>
  <c r="F103855" i="3"/>
  <c r="F103856" i="3"/>
  <c r="F103857" i="3"/>
  <c r="F103858" i="3"/>
  <c r="F103859" i="3"/>
  <c r="F103860" i="3"/>
  <c r="F103861" i="3"/>
  <c r="F103862" i="3"/>
  <c r="F103863" i="3"/>
  <c r="F103864" i="3"/>
  <c r="F103865" i="3"/>
  <c r="F103866" i="3"/>
  <c r="F103867" i="3"/>
  <c r="F103868" i="3"/>
  <c r="F103869" i="3"/>
  <c r="F103870" i="3"/>
  <c r="F103871" i="3"/>
  <c r="F103872" i="3"/>
  <c r="F103873" i="3"/>
  <c r="F103874" i="3"/>
  <c r="F103875" i="3"/>
  <c r="F103876" i="3"/>
  <c r="F103877" i="3"/>
  <c r="F103878" i="3"/>
  <c r="F103879" i="3"/>
  <c r="F103880" i="3"/>
  <c r="F103881" i="3"/>
  <c r="F103882" i="3"/>
  <c r="F103883" i="3"/>
  <c r="F103884" i="3"/>
  <c r="F103885" i="3"/>
  <c r="F103886" i="3"/>
  <c r="F103887" i="3"/>
  <c r="F103888" i="3"/>
  <c r="F103889" i="3"/>
  <c r="F103890" i="3"/>
  <c r="F103891" i="3"/>
  <c r="F103892" i="3"/>
  <c r="F103893" i="3"/>
  <c r="F103894" i="3"/>
  <c r="F103895" i="3"/>
  <c r="F103896" i="3"/>
  <c r="F103897" i="3"/>
  <c r="F103898" i="3"/>
  <c r="F103899" i="3"/>
  <c r="F103900" i="3"/>
  <c r="F103901" i="3"/>
  <c r="F103902" i="3"/>
  <c r="F103903" i="3"/>
  <c r="F103904" i="3"/>
  <c r="F103905" i="3"/>
  <c r="F103906" i="3"/>
  <c r="F103907" i="3"/>
  <c r="F103908" i="3"/>
  <c r="F103909" i="3"/>
  <c r="F103910" i="3"/>
  <c r="F103911" i="3"/>
  <c r="F103912" i="3"/>
  <c r="F103913" i="3"/>
  <c r="F103914" i="3"/>
  <c r="F103915" i="3"/>
  <c r="F103916" i="3"/>
  <c r="F103917" i="3"/>
  <c r="F103918" i="3"/>
  <c r="F103919" i="3"/>
  <c r="F103920" i="3"/>
  <c r="F103921" i="3"/>
  <c r="F103922" i="3"/>
  <c r="F103923" i="3"/>
  <c r="F103924" i="3"/>
  <c r="F103925" i="3"/>
  <c r="F103926" i="3"/>
  <c r="F103927" i="3"/>
  <c r="F103928" i="3"/>
  <c r="F103929" i="3"/>
  <c r="F103930" i="3"/>
  <c r="F103931" i="3"/>
  <c r="F103932" i="3"/>
  <c r="F103933" i="3"/>
  <c r="F103934" i="3"/>
  <c r="F103935" i="3"/>
  <c r="F103936" i="3"/>
  <c r="F103937" i="3"/>
  <c r="F103938" i="3"/>
  <c r="F103939" i="3"/>
  <c r="F103940" i="3"/>
  <c r="F103941" i="3"/>
  <c r="F103942" i="3"/>
  <c r="F103943" i="3"/>
  <c r="F103944" i="3"/>
  <c r="F103945" i="3"/>
  <c r="F103946" i="3"/>
  <c r="F103947" i="3"/>
  <c r="F103948" i="3"/>
  <c r="F103949" i="3"/>
  <c r="F103950" i="3"/>
  <c r="F103951" i="3"/>
  <c r="F103952" i="3"/>
  <c r="F103953" i="3"/>
  <c r="F103954" i="3"/>
  <c r="F103955" i="3"/>
  <c r="F103956" i="3"/>
  <c r="F103957" i="3"/>
  <c r="F103958" i="3"/>
  <c r="F103959" i="3"/>
  <c r="F103960" i="3"/>
  <c r="F103961" i="3"/>
  <c r="F103962" i="3"/>
  <c r="F103963" i="3"/>
  <c r="F103964" i="3"/>
  <c r="F103965" i="3"/>
  <c r="F103966" i="3"/>
  <c r="F103967" i="3"/>
  <c r="F103968" i="3"/>
  <c r="F103969" i="3"/>
  <c r="F103970" i="3"/>
  <c r="F103971" i="3"/>
  <c r="F103972" i="3"/>
  <c r="F103973" i="3"/>
  <c r="F103974" i="3"/>
  <c r="F103975" i="3"/>
  <c r="F103976" i="3"/>
  <c r="F103977" i="3"/>
  <c r="F103978" i="3"/>
  <c r="F103979" i="3"/>
  <c r="F103980" i="3"/>
  <c r="F103981" i="3"/>
  <c r="F103982" i="3"/>
  <c r="F103983" i="3"/>
  <c r="F103984" i="3"/>
  <c r="F103985" i="3"/>
  <c r="F103986" i="3"/>
  <c r="F103987" i="3"/>
  <c r="F103988" i="3"/>
  <c r="F103989" i="3"/>
  <c r="F103990" i="3"/>
  <c r="F103991" i="3"/>
  <c r="F103992" i="3"/>
  <c r="F103993" i="3"/>
  <c r="F103994" i="3"/>
  <c r="F103995" i="3"/>
  <c r="F103996" i="3"/>
  <c r="F103997" i="3"/>
  <c r="F103998" i="3"/>
  <c r="F103999" i="3"/>
  <c r="F104000" i="3"/>
  <c r="F104001" i="3"/>
  <c r="F104002" i="3"/>
  <c r="F104003" i="3"/>
  <c r="F104004" i="3"/>
  <c r="F104005" i="3"/>
  <c r="F104006" i="3"/>
  <c r="F104007" i="3"/>
  <c r="F104008" i="3"/>
  <c r="F104009" i="3"/>
  <c r="F104010" i="3"/>
  <c r="F104011" i="3"/>
  <c r="F104012" i="3"/>
  <c r="F104013" i="3"/>
  <c r="F104014" i="3"/>
  <c r="F104015" i="3"/>
  <c r="F104016" i="3"/>
  <c r="F104017" i="3"/>
  <c r="F104018" i="3"/>
  <c r="F104019" i="3"/>
  <c r="F104020" i="3"/>
  <c r="F104021" i="3"/>
  <c r="F104022" i="3"/>
  <c r="F104023" i="3"/>
  <c r="F104024" i="3"/>
  <c r="F104025" i="3"/>
  <c r="F104026" i="3"/>
  <c r="F104027" i="3"/>
  <c r="F104028" i="3"/>
  <c r="F104029" i="3"/>
  <c r="F104030" i="3"/>
  <c r="F104031" i="3"/>
  <c r="F104032" i="3"/>
  <c r="F104033" i="3"/>
  <c r="F104034" i="3"/>
  <c r="F104035" i="3"/>
  <c r="F104036" i="3"/>
  <c r="F104037" i="3"/>
  <c r="F104038" i="3"/>
  <c r="F104039" i="3"/>
  <c r="F104040" i="3"/>
  <c r="F104041" i="3"/>
  <c r="F104042" i="3"/>
  <c r="F104043" i="3"/>
  <c r="F104044" i="3"/>
  <c r="F104045" i="3"/>
  <c r="F104046" i="3"/>
  <c r="F104047" i="3"/>
  <c r="F104048" i="3"/>
  <c r="F104049" i="3"/>
  <c r="F104050" i="3"/>
  <c r="F104051" i="3"/>
  <c r="F104052" i="3"/>
  <c r="F104053" i="3"/>
  <c r="F104054" i="3"/>
  <c r="F104055" i="3"/>
  <c r="F104056" i="3"/>
  <c r="F104057" i="3"/>
  <c r="F104058" i="3"/>
  <c r="F104059" i="3"/>
  <c r="F104060" i="3"/>
  <c r="F104061" i="3"/>
  <c r="F104062" i="3"/>
  <c r="F104063" i="3"/>
  <c r="F104064" i="3"/>
  <c r="F104065" i="3"/>
  <c r="F104066" i="3"/>
  <c r="F104067" i="3"/>
  <c r="F104068" i="3"/>
  <c r="F104069" i="3"/>
  <c r="F104070" i="3"/>
  <c r="F104071" i="3"/>
  <c r="F104072" i="3"/>
  <c r="F104073" i="3"/>
  <c r="F104074" i="3"/>
  <c r="F104075" i="3"/>
  <c r="F104076" i="3"/>
  <c r="F104077" i="3"/>
  <c r="F104078" i="3"/>
  <c r="F104079" i="3"/>
  <c r="F104080" i="3"/>
  <c r="F104081" i="3"/>
  <c r="F104082" i="3"/>
  <c r="F104083" i="3"/>
  <c r="F104084" i="3"/>
  <c r="F104085" i="3"/>
  <c r="F104086" i="3"/>
  <c r="F104087" i="3"/>
  <c r="F104088" i="3"/>
  <c r="F104089" i="3"/>
  <c r="F104090" i="3"/>
  <c r="F104091" i="3"/>
  <c r="F104092" i="3"/>
  <c r="F104093" i="3"/>
  <c r="F104094" i="3"/>
  <c r="F104095" i="3"/>
  <c r="F104096" i="3"/>
  <c r="F104097" i="3"/>
  <c r="F104098" i="3"/>
  <c r="F104099" i="3"/>
  <c r="F104100" i="3"/>
  <c r="F104101" i="3"/>
  <c r="F104102" i="3"/>
  <c r="F104103" i="3"/>
  <c r="F104104" i="3"/>
  <c r="F104105" i="3"/>
  <c r="F104106" i="3"/>
  <c r="F104107" i="3"/>
  <c r="F104108" i="3"/>
  <c r="F104109" i="3"/>
  <c r="F104110" i="3"/>
  <c r="F104111" i="3"/>
  <c r="F104112" i="3"/>
  <c r="F104113" i="3"/>
  <c r="F104114" i="3"/>
  <c r="F104115" i="3"/>
  <c r="F104116" i="3"/>
  <c r="F104117" i="3"/>
  <c r="F104118" i="3"/>
  <c r="F104119" i="3"/>
  <c r="F104120" i="3"/>
  <c r="F104121" i="3"/>
  <c r="F104122" i="3"/>
  <c r="F104123" i="3"/>
  <c r="F104124" i="3"/>
  <c r="F104125" i="3"/>
  <c r="F104126" i="3"/>
  <c r="F104127" i="3"/>
  <c r="F104128" i="3"/>
  <c r="F104129" i="3"/>
  <c r="F104130" i="3"/>
  <c r="F104131" i="3"/>
  <c r="F104132" i="3"/>
  <c r="F104133" i="3"/>
  <c r="F104134" i="3"/>
  <c r="F104135" i="3"/>
  <c r="F104136" i="3"/>
  <c r="F104137" i="3"/>
  <c r="F104138" i="3"/>
  <c r="F104139" i="3"/>
  <c r="F104140" i="3"/>
  <c r="F104141" i="3"/>
  <c r="F104142" i="3"/>
  <c r="F104143" i="3"/>
  <c r="F104144" i="3"/>
  <c r="F104145" i="3"/>
  <c r="F104146" i="3"/>
  <c r="F104147" i="3"/>
  <c r="F104148" i="3"/>
  <c r="F104149" i="3"/>
  <c r="F104150" i="3"/>
  <c r="F104151" i="3"/>
  <c r="F104152" i="3"/>
  <c r="F104153" i="3"/>
  <c r="F104154" i="3"/>
  <c r="F104155" i="3"/>
  <c r="F104156" i="3"/>
  <c r="F104157" i="3"/>
  <c r="F104158" i="3"/>
  <c r="F104159" i="3"/>
  <c r="F104160" i="3"/>
  <c r="F104161" i="3"/>
  <c r="F104162" i="3"/>
  <c r="F104163" i="3"/>
  <c r="F104164" i="3"/>
  <c r="F104165" i="3"/>
  <c r="F104166" i="3"/>
  <c r="F104167" i="3"/>
  <c r="F104168" i="3"/>
  <c r="F104169" i="3"/>
  <c r="F104170" i="3"/>
  <c r="F104171" i="3"/>
  <c r="F104172" i="3"/>
  <c r="F104173" i="3"/>
  <c r="F104174" i="3"/>
  <c r="F104175" i="3"/>
  <c r="F104176" i="3"/>
  <c r="F104177" i="3"/>
  <c r="F104178" i="3"/>
  <c r="F104179" i="3"/>
  <c r="F104180" i="3"/>
  <c r="F104181" i="3"/>
  <c r="F104182" i="3"/>
  <c r="F104183" i="3"/>
  <c r="F104184" i="3"/>
  <c r="F104185" i="3"/>
  <c r="F104186" i="3"/>
  <c r="F104187" i="3"/>
  <c r="F104188" i="3"/>
  <c r="F104189" i="3"/>
  <c r="F104190" i="3"/>
  <c r="F104191" i="3"/>
  <c r="F104192" i="3"/>
  <c r="F104193" i="3"/>
  <c r="F104194" i="3"/>
  <c r="F104195" i="3"/>
  <c r="F104196" i="3"/>
  <c r="F104197" i="3"/>
  <c r="F104198" i="3"/>
  <c r="F104199" i="3"/>
  <c r="F104200" i="3"/>
  <c r="F104201" i="3"/>
  <c r="F104202" i="3"/>
  <c r="F104203" i="3"/>
  <c r="F104204" i="3"/>
  <c r="F104205" i="3"/>
  <c r="F104206" i="3"/>
  <c r="F104207" i="3"/>
  <c r="F104208" i="3"/>
  <c r="F104209" i="3"/>
  <c r="F104210" i="3"/>
  <c r="F104211" i="3"/>
  <c r="F104212" i="3"/>
  <c r="F104213" i="3"/>
  <c r="F104214" i="3"/>
  <c r="F104215" i="3"/>
  <c r="F104216" i="3"/>
  <c r="F104217" i="3"/>
  <c r="F104218" i="3"/>
  <c r="F104219" i="3"/>
  <c r="F104220" i="3"/>
  <c r="F104221" i="3"/>
  <c r="F104222" i="3"/>
  <c r="F104223" i="3"/>
  <c r="F104224" i="3"/>
  <c r="F104225" i="3"/>
  <c r="F104226" i="3"/>
  <c r="F104227" i="3"/>
  <c r="F104228" i="3"/>
  <c r="F104229" i="3"/>
  <c r="F104230" i="3"/>
  <c r="F104231" i="3"/>
  <c r="F104232" i="3"/>
  <c r="F104233" i="3"/>
  <c r="F104234" i="3"/>
  <c r="F104235" i="3"/>
  <c r="F104236" i="3"/>
  <c r="F104237" i="3"/>
  <c r="F104238" i="3"/>
  <c r="F104239" i="3"/>
  <c r="F104240" i="3"/>
  <c r="F104241" i="3"/>
  <c r="F104242" i="3"/>
  <c r="F104243" i="3"/>
  <c r="F104244" i="3"/>
  <c r="F104245" i="3"/>
  <c r="F104246" i="3"/>
  <c r="F104247" i="3"/>
  <c r="F104248" i="3"/>
  <c r="F104249" i="3"/>
  <c r="F104250" i="3"/>
  <c r="F104251" i="3"/>
  <c r="F104252" i="3"/>
  <c r="F104253" i="3"/>
  <c r="F104254" i="3"/>
  <c r="F104255" i="3"/>
  <c r="F104256" i="3"/>
  <c r="F104257" i="3"/>
  <c r="F104258" i="3"/>
  <c r="F104259" i="3"/>
  <c r="F104260" i="3"/>
  <c r="F104261" i="3"/>
  <c r="F104262" i="3"/>
  <c r="F104263" i="3"/>
  <c r="F104264" i="3"/>
  <c r="F104265" i="3"/>
  <c r="F104266" i="3"/>
  <c r="F104267" i="3"/>
  <c r="F104268" i="3"/>
  <c r="F104269" i="3"/>
  <c r="F104270" i="3"/>
  <c r="F104271" i="3"/>
  <c r="F104272" i="3"/>
  <c r="F104273" i="3"/>
  <c r="F104274" i="3"/>
  <c r="F104275" i="3"/>
  <c r="F104276" i="3"/>
  <c r="F104277" i="3"/>
  <c r="F104278" i="3"/>
  <c r="F104279" i="3"/>
  <c r="F104280" i="3"/>
  <c r="F104281" i="3"/>
  <c r="F104282" i="3"/>
  <c r="F104283" i="3"/>
  <c r="F104284" i="3"/>
  <c r="F104285" i="3"/>
  <c r="F104286" i="3"/>
  <c r="F104287" i="3"/>
  <c r="F104288" i="3"/>
  <c r="F104289" i="3"/>
  <c r="F104290" i="3"/>
  <c r="F104291" i="3"/>
  <c r="F104292" i="3"/>
  <c r="F104293" i="3"/>
  <c r="F104294" i="3"/>
  <c r="F104295" i="3"/>
  <c r="F104296" i="3"/>
  <c r="F104297" i="3"/>
  <c r="F104298" i="3"/>
  <c r="F104299" i="3"/>
  <c r="F104300" i="3"/>
  <c r="F104301" i="3"/>
  <c r="F104302" i="3"/>
  <c r="F104303" i="3"/>
  <c r="F104304" i="3"/>
  <c r="F104305" i="3"/>
  <c r="F104306" i="3"/>
  <c r="F104307" i="3"/>
  <c r="F104308" i="3"/>
  <c r="F104309" i="3"/>
  <c r="F104310" i="3"/>
  <c r="F104311" i="3"/>
  <c r="F104312" i="3"/>
  <c r="F104313" i="3"/>
  <c r="F104314" i="3"/>
  <c r="F104315" i="3"/>
  <c r="F104316" i="3"/>
  <c r="F104317" i="3"/>
  <c r="F104318" i="3"/>
  <c r="F104319" i="3"/>
  <c r="F104320" i="3"/>
  <c r="F104321" i="3"/>
  <c r="F104322" i="3"/>
  <c r="F104323" i="3"/>
  <c r="F104324" i="3"/>
  <c r="F104325" i="3"/>
  <c r="F104326" i="3"/>
  <c r="F104327" i="3"/>
  <c r="F104328" i="3"/>
  <c r="F104329" i="3"/>
  <c r="F104330" i="3"/>
  <c r="F104331" i="3"/>
  <c r="F104332" i="3"/>
  <c r="F104333" i="3"/>
  <c r="F104334" i="3"/>
  <c r="F104335" i="3"/>
  <c r="F104336" i="3"/>
  <c r="F104337" i="3"/>
  <c r="F104338" i="3"/>
  <c r="F104339" i="3"/>
  <c r="F104340" i="3"/>
  <c r="F104341" i="3"/>
  <c r="F104342" i="3"/>
  <c r="F104343" i="3"/>
  <c r="F104344" i="3"/>
  <c r="F104345" i="3"/>
  <c r="F104346" i="3"/>
  <c r="F104347" i="3"/>
  <c r="F104348" i="3"/>
  <c r="F104349" i="3"/>
  <c r="F104350" i="3"/>
  <c r="F104351" i="3"/>
  <c r="F104352" i="3"/>
  <c r="F104353" i="3"/>
  <c r="F104354" i="3"/>
  <c r="F104355" i="3"/>
  <c r="F104356" i="3"/>
  <c r="F104357" i="3"/>
  <c r="F104358" i="3"/>
  <c r="F104359" i="3"/>
  <c r="F104360" i="3"/>
  <c r="F104361" i="3"/>
  <c r="F104362" i="3"/>
  <c r="F104363" i="3"/>
  <c r="F104364" i="3"/>
  <c r="F104365" i="3"/>
  <c r="F104366" i="3"/>
  <c r="F104367" i="3"/>
  <c r="F104368" i="3"/>
  <c r="F104369" i="3"/>
  <c r="F104370" i="3"/>
  <c r="F104371" i="3"/>
  <c r="F104372" i="3"/>
  <c r="F104373" i="3"/>
  <c r="F104374" i="3"/>
  <c r="F104375" i="3"/>
  <c r="F104376" i="3"/>
  <c r="F104377" i="3"/>
  <c r="F104378" i="3"/>
  <c r="F104379" i="3"/>
  <c r="F104380" i="3"/>
  <c r="F104381" i="3"/>
  <c r="F104382" i="3"/>
  <c r="F104383" i="3"/>
  <c r="F104384" i="3"/>
  <c r="F104385" i="3"/>
  <c r="F104386" i="3"/>
  <c r="F104387" i="3"/>
  <c r="F104388" i="3"/>
  <c r="F104389" i="3"/>
  <c r="F104390" i="3"/>
  <c r="F104391" i="3"/>
  <c r="F104392" i="3"/>
  <c r="F104393" i="3"/>
  <c r="F104394" i="3"/>
  <c r="F104395" i="3"/>
  <c r="F104396" i="3"/>
  <c r="F104397" i="3"/>
  <c r="F104398" i="3"/>
  <c r="F104399" i="3"/>
  <c r="F104400" i="3"/>
  <c r="F104401" i="3"/>
  <c r="F104402" i="3"/>
  <c r="F104403" i="3"/>
  <c r="F104404" i="3"/>
  <c r="F104405" i="3"/>
  <c r="F104406" i="3"/>
  <c r="F104407" i="3"/>
  <c r="F104408" i="3"/>
  <c r="F104409" i="3"/>
  <c r="F104410" i="3"/>
  <c r="F104411" i="3"/>
  <c r="F104412" i="3"/>
  <c r="F104413" i="3"/>
  <c r="F104414" i="3"/>
  <c r="F104415" i="3"/>
  <c r="F104416" i="3"/>
  <c r="F104417" i="3"/>
  <c r="F104418" i="3"/>
  <c r="F104419" i="3"/>
  <c r="F104420" i="3"/>
  <c r="F104421" i="3"/>
  <c r="F104422" i="3"/>
  <c r="F104423" i="3"/>
  <c r="F104424" i="3"/>
  <c r="F104425" i="3"/>
  <c r="F104426" i="3"/>
  <c r="F104427" i="3"/>
  <c r="F104428" i="3"/>
  <c r="F104429" i="3"/>
  <c r="F104430" i="3"/>
  <c r="F104431" i="3"/>
  <c r="F104432" i="3"/>
  <c r="F104433" i="3"/>
  <c r="F104434" i="3"/>
  <c r="F104435" i="3"/>
  <c r="F104436" i="3"/>
  <c r="F104437" i="3"/>
  <c r="F104438" i="3"/>
  <c r="F104439" i="3"/>
  <c r="F104440" i="3"/>
  <c r="F104441" i="3"/>
  <c r="F104442" i="3"/>
  <c r="F104443" i="3"/>
  <c r="F104444" i="3"/>
  <c r="F104445" i="3"/>
  <c r="F104446" i="3"/>
  <c r="F104447" i="3"/>
  <c r="F104448" i="3"/>
  <c r="F104449" i="3"/>
  <c r="F104450" i="3"/>
  <c r="F104451" i="3"/>
  <c r="F104452" i="3"/>
  <c r="F104453" i="3"/>
  <c r="F104454" i="3"/>
  <c r="F104455" i="3"/>
  <c r="F104456" i="3"/>
  <c r="F104457" i="3"/>
  <c r="F104458" i="3"/>
  <c r="F104459" i="3"/>
  <c r="F104460" i="3"/>
  <c r="F104461" i="3"/>
  <c r="F104462" i="3"/>
  <c r="F104463" i="3"/>
  <c r="F104464" i="3"/>
  <c r="F104465" i="3"/>
  <c r="F104466" i="3"/>
  <c r="F104467" i="3"/>
  <c r="F104468" i="3"/>
  <c r="F104469" i="3"/>
  <c r="F104470" i="3"/>
  <c r="F104471" i="3"/>
  <c r="F104472" i="3"/>
  <c r="F104473" i="3"/>
  <c r="F104474" i="3"/>
  <c r="F104475" i="3"/>
  <c r="F104476" i="3"/>
  <c r="F104477" i="3"/>
  <c r="F104478" i="3"/>
  <c r="F104479" i="3"/>
  <c r="F104480" i="3"/>
  <c r="F104481" i="3"/>
  <c r="F104482" i="3"/>
  <c r="F104483" i="3"/>
  <c r="F104484" i="3"/>
  <c r="F104485" i="3"/>
  <c r="F104486" i="3"/>
  <c r="F104487" i="3"/>
  <c r="F104488" i="3"/>
  <c r="F104489" i="3"/>
  <c r="F104490" i="3"/>
  <c r="F104491" i="3"/>
  <c r="F104492" i="3"/>
  <c r="F104493" i="3"/>
  <c r="F104494" i="3"/>
  <c r="F104495" i="3"/>
  <c r="F104496" i="3"/>
  <c r="F104497" i="3"/>
  <c r="F104498" i="3"/>
  <c r="F104499" i="3"/>
  <c r="F104500" i="3"/>
  <c r="F104501" i="3"/>
  <c r="F104502" i="3"/>
  <c r="F104503" i="3"/>
  <c r="F104504" i="3"/>
  <c r="F104505" i="3"/>
  <c r="F104506" i="3"/>
  <c r="F104507" i="3"/>
  <c r="F104508" i="3"/>
  <c r="F104509" i="3"/>
  <c r="F104510" i="3"/>
  <c r="F104511" i="3"/>
  <c r="F104512" i="3"/>
  <c r="F104513" i="3"/>
  <c r="F104514" i="3"/>
  <c r="F104515" i="3"/>
  <c r="F104516" i="3"/>
  <c r="F104517" i="3"/>
  <c r="F104518" i="3"/>
  <c r="F104519" i="3"/>
  <c r="F104520" i="3"/>
  <c r="F104521" i="3"/>
  <c r="F104522" i="3"/>
  <c r="F104523" i="3"/>
  <c r="F104524" i="3"/>
  <c r="F104525" i="3"/>
  <c r="F104526" i="3"/>
  <c r="F104527" i="3"/>
  <c r="F104528" i="3"/>
  <c r="F104529" i="3"/>
  <c r="F104530" i="3"/>
  <c r="F104531" i="3"/>
  <c r="F104532" i="3"/>
  <c r="F104533" i="3"/>
  <c r="F104534" i="3"/>
  <c r="F104535" i="3"/>
  <c r="F104536" i="3"/>
  <c r="F104537" i="3"/>
  <c r="F104538" i="3"/>
  <c r="F104539" i="3"/>
  <c r="F104540" i="3"/>
  <c r="F104541" i="3"/>
  <c r="F104542" i="3"/>
  <c r="F104543" i="3"/>
  <c r="F104544" i="3"/>
  <c r="F104545" i="3"/>
  <c r="F104546" i="3"/>
  <c r="F104547" i="3"/>
  <c r="F104548" i="3"/>
  <c r="F104549" i="3"/>
  <c r="F104550" i="3"/>
  <c r="F104551" i="3"/>
  <c r="F104552" i="3"/>
  <c r="F104553" i="3"/>
  <c r="F104554" i="3"/>
  <c r="F104555" i="3"/>
  <c r="F104556" i="3"/>
  <c r="F104557" i="3"/>
  <c r="F104558" i="3"/>
  <c r="F104559" i="3"/>
  <c r="F104560" i="3"/>
  <c r="F104561" i="3"/>
  <c r="F104562" i="3"/>
  <c r="F104563" i="3"/>
  <c r="F104564" i="3"/>
  <c r="F104565" i="3"/>
  <c r="F104566" i="3"/>
  <c r="F104567" i="3"/>
  <c r="F104568" i="3"/>
  <c r="F104569" i="3"/>
  <c r="F104570" i="3"/>
  <c r="F104571" i="3"/>
  <c r="F104572" i="3"/>
  <c r="F104573" i="3"/>
  <c r="F104574" i="3"/>
  <c r="F104575" i="3"/>
  <c r="F104576" i="3"/>
  <c r="F104577" i="3"/>
  <c r="F104578" i="3"/>
  <c r="F104579" i="3"/>
  <c r="F104580" i="3"/>
  <c r="F104581" i="3"/>
  <c r="F104582" i="3"/>
  <c r="F104583" i="3"/>
  <c r="F104584" i="3"/>
  <c r="F104585" i="3"/>
  <c r="F104586" i="3"/>
  <c r="F104587" i="3"/>
  <c r="F104588" i="3"/>
  <c r="F104589" i="3"/>
  <c r="F104590" i="3"/>
  <c r="F104591" i="3"/>
  <c r="F104592" i="3"/>
  <c r="F104593" i="3"/>
  <c r="F104594" i="3"/>
  <c r="F104595" i="3"/>
  <c r="F104596" i="3"/>
  <c r="F104597" i="3"/>
  <c r="F104598" i="3"/>
  <c r="F104599" i="3"/>
  <c r="F104600" i="3"/>
  <c r="F104601" i="3"/>
  <c r="F104602" i="3"/>
  <c r="F104603" i="3"/>
  <c r="F104604" i="3"/>
  <c r="F104605" i="3"/>
  <c r="F104606" i="3"/>
  <c r="F104607" i="3"/>
  <c r="F104608" i="3"/>
  <c r="F104609" i="3"/>
  <c r="F104610" i="3"/>
  <c r="F104611" i="3"/>
  <c r="F104612" i="3"/>
  <c r="F104613" i="3"/>
  <c r="F104614" i="3"/>
  <c r="F104615" i="3"/>
  <c r="F104616" i="3"/>
  <c r="F104617" i="3"/>
  <c r="F104618" i="3"/>
  <c r="F104619" i="3"/>
  <c r="F104620" i="3"/>
  <c r="F104621" i="3"/>
  <c r="F104622" i="3"/>
  <c r="F104623" i="3"/>
  <c r="F104624" i="3"/>
  <c r="F104625" i="3"/>
  <c r="F104626" i="3"/>
  <c r="F104627" i="3"/>
  <c r="F104628" i="3"/>
  <c r="F104629" i="3"/>
  <c r="F104630" i="3"/>
  <c r="F104631" i="3"/>
  <c r="F104632" i="3"/>
  <c r="F104633" i="3"/>
  <c r="F104634" i="3"/>
  <c r="F104635" i="3"/>
  <c r="F104636" i="3"/>
  <c r="F104637" i="3"/>
  <c r="F104638" i="3"/>
  <c r="F104639" i="3"/>
  <c r="F104640" i="3"/>
  <c r="F104641" i="3"/>
  <c r="F104642" i="3"/>
  <c r="F104643" i="3"/>
  <c r="F104644" i="3"/>
  <c r="F104645" i="3"/>
  <c r="F104646" i="3"/>
  <c r="F104647" i="3"/>
  <c r="F104648" i="3"/>
  <c r="F104649" i="3"/>
  <c r="F104650" i="3"/>
  <c r="F104651" i="3"/>
  <c r="F104652" i="3"/>
  <c r="F104653" i="3"/>
  <c r="F104654" i="3"/>
  <c r="F104655" i="3"/>
  <c r="F104656" i="3"/>
  <c r="F104657" i="3"/>
  <c r="F104658" i="3"/>
  <c r="F104659" i="3"/>
  <c r="F104660" i="3"/>
  <c r="F104661" i="3"/>
  <c r="F104662" i="3"/>
  <c r="F104663" i="3"/>
  <c r="F104664" i="3"/>
  <c r="F104665" i="3"/>
  <c r="F104666" i="3"/>
  <c r="F104667" i="3"/>
  <c r="F104668" i="3"/>
  <c r="F104669" i="3"/>
  <c r="F104670" i="3"/>
  <c r="F104671" i="3"/>
  <c r="F104672" i="3"/>
  <c r="F104673" i="3"/>
  <c r="F104674" i="3"/>
  <c r="F104675" i="3"/>
  <c r="F104676" i="3"/>
  <c r="F104677" i="3"/>
  <c r="F104678" i="3"/>
  <c r="F104679" i="3"/>
  <c r="F104680" i="3"/>
  <c r="F104681" i="3"/>
  <c r="F104682" i="3"/>
  <c r="F104683" i="3"/>
  <c r="F104684" i="3"/>
  <c r="F104685" i="3"/>
  <c r="F104686" i="3"/>
  <c r="F104687" i="3"/>
  <c r="F104688" i="3"/>
  <c r="F104689" i="3"/>
  <c r="F104690" i="3"/>
  <c r="F104691" i="3"/>
  <c r="F104692" i="3"/>
  <c r="F104693" i="3"/>
  <c r="F104694" i="3"/>
  <c r="F104695" i="3"/>
  <c r="F104696" i="3"/>
  <c r="F104697" i="3"/>
  <c r="F104698" i="3"/>
  <c r="F104699" i="3"/>
  <c r="F104700" i="3"/>
  <c r="F104701" i="3"/>
  <c r="F104702" i="3"/>
  <c r="F104703" i="3"/>
  <c r="F104704" i="3"/>
  <c r="F104705" i="3"/>
  <c r="F104706" i="3"/>
  <c r="F104707" i="3"/>
  <c r="F104708" i="3"/>
  <c r="F104709" i="3"/>
  <c r="F104710" i="3"/>
  <c r="F104711" i="3"/>
  <c r="F104712" i="3"/>
  <c r="F104713" i="3"/>
  <c r="F104714" i="3"/>
  <c r="F104715" i="3"/>
  <c r="F104716" i="3"/>
  <c r="F104717" i="3"/>
  <c r="F104718" i="3"/>
  <c r="F104719" i="3"/>
  <c r="F104720" i="3"/>
  <c r="F104721" i="3"/>
  <c r="F104722" i="3"/>
  <c r="F104723" i="3"/>
  <c r="F104724" i="3"/>
  <c r="F104725" i="3"/>
  <c r="F104726" i="3"/>
  <c r="F104727" i="3"/>
  <c r="F104728" i="3"/>
  <c r="F104729" i="3"/>
  <c r="F104730" i="3"/>
  <c r="F104731" i="3"/>
  <c r="F104732" i="3"/>
  <c r="F104733" i="3"/>
  <c r="F104734" i="3"/>
  <c r="F104735" i="3"/>
  <c r="F104736" i="3"/>
  <c r="F104737" i="3"/>
  <c r="F104738" i="3"/>
  <c r="F104739" i="3"/>
  <c r="F104740" i="3"/>
  <c r="F104741" i="3"/>
  <c r="F104742" i="3"/>
  <c r="F104743" i="3"/>
  <c r="F104744" i="3"/>
  <c r="F104745" i="3"/>
  <c r="F104746" i="3"/>
  <c r="F104747" i="3"/>
  <c r="F104748" i="3"/>
  <c r="F104749" i="3"/>
  <c r="F104750" i="3"/>
  <c r="F104751" i="3"/>
  <c r="F104752" i="3"/>
  <c r="F104753" i="3"/>
  <c r="F104754" i="3"/>
  <c r="F104755" i="3"/>
  <c r="F104756" i="3"/>
  <c r="F104757" i="3"/>
  <c r="F104758" i="3"/>
  <c r="F104759" i="3"/>
  <c r="F104760" i="3"/>
  <c r="F104761" i="3"/>
  <c r="F104762" i="3"/>
  <c r="F104763" i="3"/>
  <c r="F104764" i="3"/>
  <c r="F104765" i="3"/>
  <c r="F104766" i="3"/>
  <c r="F104767" i="3"/>
  <c r="F104768" i="3"/>
  <c r="F104769" i="3"/>
  <c r="F104770" i="3"/>
  <c r="F104771" i="3"/>
  <c r="F104772" i="3"/>
  <c r="F104773" i="3"/>
  <c r="F104774" i="3"/>
  <c r="F104775" i="3"/>
  <c r="F104776" i="3"/>
  <c r="F104777" i="3"/>
  <c r="F104778" i="3"/>
  <c r="F104779" i="3"/>
  <c r="F104780" i="3"/>
  <c r="F104781" i="3"/>
  <c r="F104782" i="3"/>
  <c r="F104783" i="3"/>
  <c r="F104784" i="3"/>
  <c r="F104785" i="3"/>
  <c r="F104786" i="3"/>
  <c r="F104787" i="3"/>
  <c r="F104788" i="3"/>
  <c r="F104789" i="3"/>
  <c r="F104790" i="3"/>
  <c r="F104791" i="3"/>
  <c r="F104792" i="3"/>
  <c r="F104793" i="3"/>
  <c r="F104794" i="3"/>
  <c r="F104795" i="3"/>
  <c r="F104796" i="3"/>
  <c r="F104797" i="3"/>
  <c r="F104798" i="3"/>
  <c r="F104799" i="3"/>
  <c r="F104800" i="3"/>
  <c r="F104801" i="3"/>
  <c r="F104802" i="3"/>
  <c r="F104803" i="3"/>
  <c r="F104804" i="3"/>
  <c r="F104805" i="3"/>
  <c r="F104806" i="3"/>
  <c r="F104807" i="3"/>
  <c r="F104808" i="3"/>
  <c r="F104809" i="3"/>
  <c r="F104810" i="3"/>
  <c r="F104811" i="3"/>
  <c r="F104812" i="3"/>
  <c r="F104813" i="3"/>
  <c r="F104814" i="3"/>
  <c r="F104815" i="3"/>
  <c r="F104816" i="3"/>
  <c r="F104817" i="3"/>
  <c r="F104818" i="3"/>
  <c r="F104819" i="3"/>
  <c r="F104820" i="3"/>
  <c r="F104821" i="3"/>
  <c r="F104822" i="3"/>
  <c r="F104823" i="3"/>
  <c r="F104824" i="3"/>
  <c r="F104825" i="3"/>
  <c r="F104826" i="3"/>
  <c r="F104827" i="3"/>
  <c r="F104828" i="3"/>
  <c r="F104829" i="3"/>
  <c r="F104830" i="3"/>
  <c r="F104831" i="3"/>
  <c r="F104832" i="3"/>
  <c r="F104833" i="3"/>
  <c r="F104834" i="3"/>
  <c r="F104835" i="3"/>
  <c r="F104836" i="3"/>
  <c r="F104837" i="3"/>
  <c r="F104838" i="3"/>
  <c r="F104839" i="3"/>
  <c r="F104840" i="3"/>
  <c r="F104841" i="3"/>
  <c r="F104842" i="3"/>
  <c r="F104843" i="3"/>
  <c r="F104844" i="3"/>
  <c r="F104845" i="3"/>
  <c r="F104846" i="3"/>
  <c r="F104847" i="3"/>
  <c r="F104848" i="3"/>
  <c r="F104849" i="3"/>
  <c r="F104850" i="3"/>
  <c r="F104851" i="3"/>
  <c r="F104852" i="3"/>
  <c r="F104853" i="3"/>
  <c r="F104854" i="3"/>
  <c r="F104855" i="3"/>
  <c r="F104856" i="3"/>
  <c r="F104857" i="3"/>
  <c r="F104858" i="3"/>
  <c r="F104859" i="3"/>
  <c r="F104860" i="3"/>
  <c r="F104861" i="3"/>
  <c r="F104862" i="3"/>
  <c r="F104863" i="3"/>
  <c r="F104864" i="3"/>
  <c r="F104865" i="3"/>
  <c r="F104866" i="3"/>
  <c r="F104867" i="3"/>
  <c r="F104868" i="3"/>
  <c r="F104869" i="3"/>
  <c r="F104870" i="3"/>
  <c r="F104871" i="3"/>
  <c r="F104872" i="3"/>
  <c r="F104873" i="3"/>
  <c r="F104874" i="3"/>
  <c r="F104875" i="3"/>
  <c r="F104876" i="3"/>
  <c r="F104877" i="3"/>
  <c r="F104878" i="3"/>
  <c r="F104879" i="3"/>
  <c r="F104880" i="3"/>
  <c r="F104881" i="3"/>
  <c r="F104882" i="3"/>
  <c r="F104883" i="3"/>
  <c r="F104884" i="3"/>
  <c r="F104885" i="3"/>
  <c r="F104886" i="3"/>
  <c r="F104887" i="3"/>
  <c r="F104888" i="3"/>
  <c r="F104889" i="3"/>
  <c r="F104890" i="3"/>
  <c r="F104891" i="3"/>
  <c r="F104892" i="3"/>
  <c r="F104893" i="3"/>
  <c r="F104894" i="3"/>
  <c r="F104895" i="3"/>
  <c r="F104896" i="3"/>
  <c r="F104897" i="3"/>
  <c r="F104898" i="3"/>
  <c r="F104899" i="3"/>
  <c r="F104900" i="3"/>
  <c r="F104901" i="3"/>
  <c r="F104902" i="3"/>
  <c r="F104903" i="3"/>
  <c r="F104904" i="3"/>
  <c r="F104905" i="3"/>
  <c r="F104906" i="3"/>
  <c r="F104907" i="3"/>
  <c r="F104908" i="3"/>
  <c r="F104909" i="3"/>
  <c r="F104910" i="3"/>
  <c r="F104911" i="3"/>
  <c r="F104912" i="3"/>
  <c r="F104913" i="3"/>
  <c r="F104914" i="3"/>
  <c r="F104915" i="3"/>
  <c r="F104916" i="3"/>
  <c r="F104917" i="3"/>
  <c r="F104918" i="3"/>
  <c r="F104919" i="3"/>
  <c r="F104920" i="3"/>
  <c r="F104921" i="3"/>
  <c r="F104922" i="3"/>
  <c r="F104923" i="3"/>
  <c r="F104924" i="3"/>
  <c r="F104925" i="3"/>
  <c r="F104926" i="3"/>
  <c r="F104927" i="3"/>
  <c r="F104928" i="3"/>
  <c r="F104929" i="3"/>
  <c r="F104930" i="3"/>
  <c r="F104931" i="3"/>
  <c r="F104932" i="3"/>
  <c r="F104933" i="3"/>
  <c r="F104934" i="3"/>
  <c r="F104935" i="3"/>
  <c r="F104936" i="3"/>
  <c r="F104937" i="3"/>
  <c r="F104938" i="3"/>
  <c r="F104939" i="3"/>
  <c r="F104940" i="3"/>
  <c r="F104941" i="3"/>
  <c r="F104942" i="3"/>
  <c r="F104943" i="3"/>
  <c r="F104944" i="3"/>
  <c r="F104945" i="3"/>
  <c r="F104946" i="3"/>
  <c r="F104947" i="3"/>
  <c r="F104948" i="3"/>
  <c r="F104949" i="3"/>
  <c r="F104950" i="3"/>
  <c r="F104951" i="3"/>
  <c r="F104952" i="3"/>
  <c r="F104953" i="3"/>
  <c r="F104954" i="3"/>
  <c r="F104955" i="3"/>
  <c r="F104956" i="3"/>
  <c r="F104957" i="3"/>
  <c r="F104958" i="3"/>
  <c r="F104959" i="3"/>
  <c r="F104960" i="3"/>
  <c r="F104961" i="3"/>
  <c r="F104962" i="3"/>
  <c r="F104963" i="3"/>
  <c r="F104964" i="3"/>
  <c r="F104965" i="3"/>
  <c r="F104966" i="3"/>
  <c r="F104967" i="3"/>
  <c r="F104968" i="3"/>
  <c r="F104969" i="3"/>
  <c r="F104970" i="3"/>
  <c r="F104971" i="3"/>
  <c r="F104972" i="3"/>
  <c r="F104973" i="3"/>
  <c r="F104974" i="3"/>
  <c r="F104975" i="3"/>
  <c r="F104976" i="3"/>
  <c r="F104977" i="3"/>
  <c r="F104978" i="3"/>
  <c r="F104979" i="3"/>
  <c r="F104980" i="3"/>
  <c r="F104981" i="3"/>
  <c r="F104982" i="3"/>
  <c r="F104983" i="3"/>
  <c r="F104984" i="3"/>
  <c r="F104985" i="3"/>
  <c r="F104986" i="3"/>
  <c r="F104987" i="3"/>
  <c r="F104988" i="3"/>
  <c r="F104989" i="3"/>
  <c r="F104990" i="3"/>
  <c r="F104991" i="3"/>
  <c r="F104992" i="3"/>
  <c r="F104993" i="3"/>
  <c r="F104994" i="3"/>
  <c r="F104995" i="3"/>
  <c r="F104996" i="3"/>
  <c r="F104997" i="3"/>
  <c r="F104998" i="3"/>
  <c r="F104999" i="3"/>
  <c r="F105000" i="3"/>
  <c r="F105001" i="3"/>
  <c r="F105002" i="3"/>
  <c r="F105003" i="3"/>
  <c r="F105004" i="3"/>
  <c r="F105005" i="3"/>
  <c r="F105006" i="3"/>
  <c r="F105007" i="3"/>
  <c r="F105008" i="3"/>
  <c r="F105009" i="3"/>
  <c r="F105010" i="3"/>
  <c r="F105011" i="3"/>
  <c r="F105012" i="3"/>
  <c r="F105013" i="3"/>
  <c r="F105014" i="3"/>
  <c r="F105015" i="3"/>
  <c r="F105016" i="3"/>
  <c r="F105017" i="3"/>
  <c r="F105018" i="3"/>
  <c r="F105019" i="3"/>
  <c r="F105020" i="3"/>
  <c r="F105021" i="3"/>
  <c r="F105022" i="3"/>
  <c r="F105023" i="3"/>
  <c r="F105024" i="3"/>
  <c r="F105025" i="3"/>
  <c r="F105026" i="3"/>
  <c r="F105027" i="3"/>
  <c r="F105028" i="3"/>
  <c r="F105029" i="3"/>
  <c r="F105030" i="3"/>
  <c r="F105031" i="3"/>
  <c r="F105032" i="3"/>
  <c r="F105033" i="3"/>
  <c r="F105034" i="3"/>
  <c r="F105035" i="3"/>
  <c r="F105036" i="3"/>
  <c r="F105037" i="3"/>
  <c r="F105038" i="3"/>
  <c r="F105039" i="3"/>
  <c r="F105040" i="3"/>
  <c r="F105041" i="3"/>
  <c r="F105042" i="3"/>
  <c r="F105043" i="3"/>
  <c r="F105044" i="3"/>
  <c r="F105045" i="3"/>
  <c r="F105046" i="3"/>
  <c r="F105047" i="3"/>
  <c r="F105048" i="3"/>
  <c r="F105049" i="3"/>
  <c r="F105050" i="3"/>
  <c r="F105051" i="3"/>
  <c r="F105052" i="3"/>
  <c r="F105053" i="3"/>
  <c r="F105054" i="3"/>
  <c r="F105055" i="3"/>
  <c r="F105056" i="3"/>
  <c r="F105057" i="3"/>
  <c r="F105058" i="3"/>
  <c r="F105059" i="3"/>
  <c r="F105060" i="3"/>
  <c r="F105061" i="3"/>
  <c r="F105062" i="3"/>
  <c r="F105063" i="3"/>
  <c r="F105064" i="3"/>
  <c r="F105065" i="3"/>
  <c r="F105066" i="3"/>
  <c r="F105067" i="3"/>
  <c r="F105068" i="3"/>
  <c r="F105069" i="3"/>
  <c r="F105070" i="3"/>
  <c r="F105071" i="3"/>
  <c r="F105072" i="3"/>
  <c r="F105073" i="3"/>
  <c r="F105074" i="3"/>
  <c r="F105075" i="3"/>
  <c r="F105076" i="3"/>
  <c r="F105077" i="3"/>
  <c r="F105078" i="3"/>
  <c r="F105079" i="3"/>
  <c r="F105080" i="3"/>
  <c r="F105081" i="3"/>
  <c r="F105082" i="3"/>
  <c r="F105083" i="3"/>
  <c r="F105084" i="3"/>
  <c r="F105085" i="3"/>
  <c r="F105086" i="3"/>
  <c r="F105087" i="3"/>
  <c r="F105088" i="3"/>
  <c r="F105089" i="3"/>
  <c r="F105090" i="3"/>
  <c r="F105091" i="3"/>
  <c r="F105092" i="3"/>
  <c r="F105093" i="3"/>
  <c r="F105094" i="3"/>
  <c r="F105095" i="3"/>
  <c r="F105096" i="3"/>
  <c r="F105097" i="3"/>
  <c r="F105098" i="3"/>
  <c r="F105099" i="3"/>
  <c r="F105100" i="3"/>
  <c r="F105101" i="3"/>
  <c r="F105102" i="3"/>
  <c r="F105103" i="3"/>
  <c r="F105104" i="3"/>
  <c r="F105105" i="3"/>
  <c r="F105106" i="3"/>
  <c r="F105107" i="3"/>
  <c r="F105108" i="3"/>
  <c r="F105109" i="3"/>
  <c r="F105110" i="3"/>
  <c r="F105111" i="3"/>
  <c r="F105112" i="3"/>
  <c r="F105113" i="3"/>
  <c r="F105114" i="3"/>
  <c r="F105115" i="3"/>
  <c r="F105116" i="3"/>
  <c r="F105117" i="3"/>
  <c r="F105118" i="3"/>
  <c r="F105119" i="3"/>
  <c r="F105120" i="3"/>
  <c r="F105121" i="3"/>
  <c r="F105122" i="3"/>
  <c r="F105123" i="3"/>
  <c r="F105124" i="3"/>
  <c r="F105125" i="3"/>
  <c r="F105126" i="3"/>
  <c r="F105127" i="3"/>
  <c r="F105128" i="3"/>
  <c r="F105129" i="3"/>
  <c r="F105130" i="3"/>
  <c r="F105131" i="3"/>
  <c r="F105132" i="3"/>
  <c r="F105133" i="3"/>
  <c r="F105134" i="3"/>
  <c r="F105135" i="3"/>
  <c r="F105136" i="3"/>
  <c r="F105137" i="3"/>
  <c r="F105138" i="3"/>
  <c r="F105139" i="3"/>
  <c r="F105140" i="3"/>
  <c r="F105141" i="3"/>
  <c r="F105142" i="3"/>
  <c r="F105143" i="3"/>
  <c r="F105144" i="3"/>
  <c r="F105145" i="3"/>
  <c r="F105146" i="3"/>
  <c r="F105147" i="3"/>
  <c r="F105148" i="3"/>
  <c r="F105149" i="3"/>
  <c r="F105150" i="3"/>
  <c r="F105151" i="3"/>
  <c r="F105152" i="3"/>
  <c r="F105153" i="3"/>
  <c r="F105154" i="3"/>
  <c r="F105155" i="3"/>
  <c r="F105156" i="3"/>
  <c r="F105157" i="3"/>
  <c r="F105158" i="3"/>
  <c r="F105159" i="3"/>
  <c r="F105160" i="3"/>
  <c r="F105161" i="3"/>
  <c r="F105162" i="3"/>
  <c r="F105163" i="3"/>
  <c r="F105164" i="3"/>
  <c r="F105165" i="3"/>
  <c r="F105166" i="3"/>
  <c r="F105167" i="3"/>
  <c r="F105168" i="3"/>
  <c r="F105169" i="3"/>
  <c r="F105170" i="3"/>
  <c r="F105171" i="3"/>
  <c r="F105172" i="3"/>
  <c r="F105173" i="3"/>
  <c r="F105174" i="3"/>
  <c r="F105175" i="3"/>
  <c r="F105176" i="3"/>
  <c r="F105177" i="3"/>
  <c r="F105178" i="3"/>
  <c r="F105179" i="3"/>
  <c r="F105180" i="3"/>
  <c r="F105181" i="3"/>
  <c r="F105182" i="3"/>
  <c r="F105183" i="3"/>
  <c r="F105184" i="3"/>
  <c r="F105185" i="3"/>
  <c r="F105186" i="3"/>
  <c r="F105187" i="3"/>
  <c r="F105188" i="3"/>
  <c r="F105189" i="3"/>
  <c r="F105190" i="3"/>
  <c r="F105191" i="3"/>
  <c r="F105192" i="3"/>
  <c r="F105193" i="3"/>
  <c r="F105194" i="3"/>
  <c r="F105195" i="3"/>
  <c r="F105196" i="3"/>
  <c r="F105197" i="3"/>
  <c r="F105198" i="3"/>
  <c r="F105199" i="3"/>
  <c r="F105200" i="3"/>
  <c r="F105201" i="3"/>
  <c r="F105202" i="3"/>
  <c r="F105203" i="3"/>
  <c r="F105204" i="3"/>
  <c r="F105205" i="3"/>
  <c r="F105206" i="3"/>
  <c r="F105207" i="3"/>
  <c r="F105208" i="3"/>
  <c r="F105209" i="3"/>
  <c r="F105210" i="3"/>
  <c r="F105211" i="3"/>
  <c r="F105212" i="3"/>
  <c r="F105213" i="3"/>
  <c r="F105214" i="3"/>
  <c r="F105215" i="3"/>
  <c r="F105216" i="3"/>
  <c r="F105217" i="3"/>
  <c r="F105218" i="3"/>
  <c r="F105219" i="3"/>
  <c r="F105220" i="3"/>
  <c r="F105221" i="3"/>
  <c r="F105222" i="3"/>
  <c r="F105223" i="3"/>
  <c r="F105224" i="3"/>
  <c r="F105225" i="3"/>
  <c r="F105226" i="3"/>
  <c r="F105227" i="3"/>
  <c r="F105228" i="3"/>
  <c r="F105229" i="3"/>
  <c r="F105230" i="3"/>
  <c r="F105231" i="3"/>
  <c r="F105232" i="3"/>
  <c r="F105233" i="3"/>
  <c r="F105234" i="3"/>
  <c r="F105235" i="3"/>
  <c r="F105236" i="3"/>
  <c r="F105237" i="3"/>
  <c r="F105238" i="3"/>
  <c r="F105239" i="3"/>
  <c r="F105240" i="3"/>
  <c r="F105241" i="3"/>
  <c r="F105242" i="3"/>
  <c r="F105243" i="3"/>
  <c r="F105244" i="3"/>
  <c r="F105245" i="3"/>
  <c r="F105246" i="3"/>
  <c r="F105247" i="3"/>
  <c r="F105248" i="3"/>
  <c r="F105249" i="3"/>
  <c r="F105250" i="3"/>
  <c r="F105251" i="3"/>
  <c r="F105252" i="3"/>
  <c r="F105253" i="3"/>
  <c r="F105254" i="3"/>
  <c r="F105255" i="3"/>
  <c r="F105256" i="3"/>
  <c r="F105257" i="3"/>
  <c r="F105258" i="3"/>
  <c r="F105259" i="3"/>
  <c r="F105260" i="3"/>
  <c r="F105261" i="3"/>
  <c r="F105262" i="3"/>
  <c r="F105263" i="3"/>
  <c r="F105264" i="3"/>
  <c r="F105265" i="3"/>
  <c r="F105266" i="3"/>
  <c r="F105267" i="3"/>
  <c r="F105268" i="3"/>
  <c r="F105269" i="3"/>
  <c r="F105270" i="3"/>
  <c r="F105271" i="3"/>
  <c r="F105272" i="3"/>
  <c r="F105273" i="3"/>
  <c r="F105274" i="3"/>
  <c r="F105275" i="3"/>
  <c r="F105276" i="3"/>
  <c r="F105277" i="3"/>
  <c r="F105278" i="3"/>
  <c r="F105279" i="3"/>
  <c r="F105280" i="3"/>
  <c r="F105281" i="3"/>
  <c r="F105282" i="3"/>
  <c r="F105283" i="3"/>
  <c r="F105284" i="3"/>
  <c r="F105285" i="3"/>
  <c r="F105286" i="3"/>
  <c r="F105287" i="3"/>
  <c r="F105288" i="3"/>
  <c r="F105289" i="3"/>
  <c r="F105290" i="3"/>
  <c r="F105291" i="3"/>
  <c r="F105292" i="3"/>
  <c r="F105293" i="3"/>
  <c r="F105294" i="3"/>
  <c r="F105295" i="3"/>
  <c r="F105296" i="3"/>
  <c r="F105297" i="3"/>
  <c r="F105298" i="3"/>
  <c r="F105299" i="3"/>
  <c r="F105300" i="3"/>
  <c r="F105301" i="3"/>
  <c r="F105302" i="3"/>
  <c r="F105303" i="3"/>
  <c r="F105304" i="3"/>
  <c r="F105305" i="3"/>
  <c r="F105306" i="3"/>
  <c r="F105307" i="3"/>
  <c r="F105308" i="3"/>
  <c r="F105309" i="3"/>
  <c r="F105310" i="3"/>
  <c r="F105311" i="3"/>
  <c r="F105312" i="3"/>
  <c r="F105313" i="3"/>
  <c r="F105314" i="3"/>
  <c r="F105315" i="3"/>
  <c r="F105316" i="3"/>
  <c r="F105317" i="3"/>
  <c r="F105318" i="3"/>
  <c r="F105319" i="3"/>
  <c r="F105320" i="3"/>
  <c r="F105321" i="3"/>
  <c r="F105322" i="3"/>
  <c r="F105323" i="3"/>
  <c r="F105324" i="3"/>
  <c r="F105325" i="3"/>
  <c r="F105326" i="3"/>
  <c r="F105327" i="3"/>
  <c r="F105328" i="3"/>
  <c r="F105329" i="3"/>
  <c r="F105330" i="3"/>
  <c r="F105331" i="3"/>
  <c r="F105332" i="3"/>
  <c r="F105333" i="3"/>
  <c r="F105334" i="3"/>
  <c r="F105335" i="3"/>
  <c r="F105336" i="3"/>
  <c r="F105337" i="3"/>
  <c r="F105338" i="3"/>
  <c r="F105339" i="3"/>
  <c r="F105340" i="3"/>
  <c r="F105341" i="3"/>
  <c r="F105342" i="3"/>
  <c r="F105343" i="3"/>
  <c r="F105344" i="3"/>
  <c r="F105345" i="3"/>
  <c r="F105346" i="3"/>
  <c r="F105347" i="3"/>
  <c r="F105348" i="3"/>
  <c r="F105349" i="3"/>
  <c r="F105350" i="3"/>
  <c r="F105351" i="3"/>
  <c r="F105352" i="3"/>
  <c r="F105353" i="3"/>
  <c r="F105354" i="3"/>
  <c r="F105355" i="3"/>
  <c r="F105356" i="3"/>
  <c r="F105357" i="3"/>
  <c r="F105358" i="3"/>
  <c r="F105359" i="3"/>
  <c r="F105360" i="3"/>
  <c r="F105361" i="3"/>
  <c r="F105362" i="3"/>
  <c r="F105363" i="3"/>
  <c r="F105364" i="3"/>
  <c r="F105365" i="3"/>
  <c r="F105366" i="3"/>
  <c r="F105367" i="3"/>
  <c r="F105368" i="3"/>
  <c r="F105369" i="3"/>
  <c r="F105370" i="3"/>
  <c r="F105371" i="3"/>
  <c r="F105372" i="3"/>
  <c r="F105373" i="3"/>
  <c r="F105374" i="3"/>
  <c r="F105375" i="3"/>
  <c r="F105376" i="3"/>
  <c r="F105377" i="3"/>
  <c r="F105378" i="3"/>
  <c r="F105379" i="3"/>
  <c r="F105380" i="3"/>
  <c r="F105381" i="3"/>
  <c r="F105382" i="3"/>
  <c r="F105383" i="3"/>
  <c r="F105384" i="3"/>
  <c r="F105385" i="3"/>
  <c r="F105386" i="3"/>
  <c r="F105387" i="3"/>
  <c r="F105388" i="3"/>
  <c r="F105389" i="3"/>
  <c r="F105390" i="3"/>
  <c r="F105391" i="3"/>
  <c r="F105392" i="3"/>
  <c r="F105393" i="3"/>
  <c r="F105394" i="3"/>
  <c r="F105395" i="3"/>
  <c r="F105396" i="3"/>
  <c r="F105397" i="3"/>
  <c r="F105398" i="3"/>
  <c r="F105399" i="3"/>
  <c r="F105400" i="3"/>
  <c r="F105401" i="3"/>
  <c r="F105402" i="3"/>
  <c r="F105403" i="3"/>
  <c r="F105404" i="3"/>
  <c r="F105405" i="3"/>
  <c r="F105406" i="3"/>
  <c r="F105407" i="3"/>
  <c r="F105408" i="3"/>
  <c r="F105409" i="3"/>
  <c r="F105410" i="3"/>
  <c r="F105411" i="3"/>
  <c r="F105412" i="3"/>
  <c r="F105413" i="3"/>
  <c r="F105414" i="3"/>
  <c r="F105415" i="3"/>
  <c r="F105416" i="3"/>
  <c r="F105417" i="3"/>
  <c r="F105418" i="3"/>
  <c r="F105419" i="3"/>
  <c r="F105420" i="3"/>
  <c r="F105421" i="3"/>
  <c r="F105422" i="3"/>
  <c r="F105423" i="3"/>
  <c r="F105424" i="3"/>
  <c r="F105425" i="3"/>
  <c r="F105426" i="3"/>
  <c r="F105427" i="3"/>
  <c r="F105428" i="3"/>
  <c r="F105429" i="3"/>
  <c r="F105430" i="3"/>
  <c r="F105431" i="3"/>
  <c r="F105432" i="3"/>
  <c r="F105433" i="3"/>
  <c r="F105434" i="3"/>
  <c r="F105435" i="3"/>
  <c r="F105436" i="3"/>
  <c r="F105437" i="3"/>
  <c r="F105438" i="3"/>
  <c r="F105439" i="3"/>
  <c r="F105440" i="3"/>
  <c r="F105441" i="3"/>
  <c r="F105442" i="3"/>
  <c r="F105443" i="3"/>
  <c r="F105444" i="3"/>
  <c r="F105445" i="3"/>
  <c r="F105446" i="3"/>
  <c r="F105447" i="3"/>
  <c r="F105448" i="3"/>
  <c r="F105449" i="3"/>
  <c r="F105450" i="3"/>
  <c r="F105451" i="3"/>
  <c r="F105452" i="3"/>
  <c r="F105453" i="3"/>
  <c r="F105454" i="3"/>
  <c r="F105455" i="3"/>
  <c r="F105456" i="3"/>
  <c r="F105457" i="3"/>
  <c r="F105458" i="3"/>
  <c r="F105459" i="3"/>
  <c r="F105460" i="3"/>
  <c r="F105461" i="3"/>
  <c r="F105462" i="3"/>
  <c r="F105463" i="3"/>
  <c r="F105464" i="3"/>
  <c r="F105465" i="3"/>
  <c r="F105466" i="3"/>
  <c r="F105467" i="3"/>
  <c r="F105468" i="3"/>
  <c r="F105469" i="3"/>
  <c r="F105470" i="3"/>
  <c r="F105471" i="3"/>
  <c r="F105472" i="3"/>
  <c r="F105473" i="3"/>
  <c r="F105474" i="3"/>
  <c r="F105475" i="3"/>
  <c r="F105476" i="3"/>
  <c r="F105477" i="3"/>
  <c r="F105478" i="3"/>
  <c r="F105479" i="3"/>
  <c r="F105480" i="3"/>
  <c r="F105481" i="3"/>
  <c r="F105482" i="3"/>
  <c r="F105483" i="3"/>
  <c r="F105484" i="3"/>
  <c r="F105485" i="3"/>
  <c r="F105486" i="3"/>
  <c r="F105487" i="3"/>
  <c r="F105488" i="3"/>
  <c r="F105489" i="3"/>
  <c r="F105490" i="3"/>
  <c r="F105491" i="3"/>
  <c r="F105492" i="3"/>
  <c r="F105493" i="3"/>
  <c r="F105494" i="3"/>
  <c r="F105495" i="3"/>
  <c r="F105496" i="3"/>
  <c r="F105497" i="3"/>
  <c r="F105498" i="3"/>
  <c r="F105499" i="3"/>
  <c r="F105500" i="3"/>
  <c r="F105501" i="3"/>
  <c r="F105502" i="3"/>
  <c r="F105503" i="3"/>
  <c r="F105504" i="3"/>
  <c r="F105505" i="3"/>
  <c r="F105506" i="3"/>
  <c r="F105507" i="3"/>
  <c r="F105508" i="3"/>
  <c r="F105509" i="3"/>
  <c r="F105510" i="3"/>
  <c r="F105511" i="3"/>
  <c r="F105512" i="3"/>
  <c r="F105513" i="3"/>
  <c r="F105514" i="3"/>
  <c r="F105515" i="3"/>
  <c r="F105516" i="3"/>
  <c r="F105517" i="3"/>
  <c r="F105518" i="3"/>
  <c r="F105519" i="3"/>
  <c r="F105520" i="3"/>
  <c r="F105521" i="3"/>
  <c r="F105522" i="3"/>
  <c r="F105523" i="3"/>
  <c r="F105524" i="3"/>
  <c r="F105525" i="3"/>
  <c r="F105526" i="3"/>
  <c r="F105527" i="3"/>
  <c r="F105528" i="3"/>
  <c r="F105529" i="3"/>
  <c r="F105530" i="3"/>
  <c r="F105531" i="3"/>
  <c r="F105532" i="3"/>
  <c r="F105533" i="3"/>
  <c r="F105534" i="3"/>
  <c r="F105535" i="3"/>
  <c r="F105536" i="3"/>
  <c r="F105537" i="3"/>
  <c r="F105538" i="3"/>
  <c r="F105539" i="3"/>
  <c r="F105540" i="3"/>
  <c r="F105541" i="3"/>
  <c r="F105542" i="3"/>
  <c r="F105543" i="3"/>
  <c r="F105544" i="3"/>
  <c r="F105545" i="3"/>
  <c r="F105546" i="3"/>
  <c r="F105547" i="3"/>
  <c r="F105548" i="3"/>
  <c r="F105549" i="3"/>
  <c r="F105550" i="3"/>
  <c r="F105551" i="3"/>
  <c r="F105552" i="3"/>
  <c r="F105553" i="3"/>
  <c r="F105554" i="3"/>
  <c r="F105555" i="3"/>
  <c r="F105556" i="3"/>
  <c r="F105557" i="3"/>
  <c r="F105558" i="3"/>
  <c r="F105559" i="3"/>
  <c r="F105560" i="3"/>
  <c r="F105561" i="3"/>
  <c r="F105562" i="3"/>
  <c r="F105563" i="3"/>
  <c r="F105564" i="3"/>
  <c r="F105565" i="3"/>
  <c r="F105566" i="3"/>
  <c r="F105567" i="3"/>
  <c r="F105568" i="3"/>
  <c r="F105569" i="3"/>
  <c r="F105570" i="3"/>
  <c r="F105571" i="3"/>
  <c r="F105572" i="3"/>
  <c r="F105573" i="3"/>
  <c r="F105574" i="3"/>
  <c r="F105575" i="3"/>
  <c r="F105576" i="3"/>
  <c r="F105577" i="3"/>
  <c r="F105578" i="3"/>
  <c r="F105579" i="3"/>
  <c r="F105580" i="3"/>
  <c r="F105581" i="3"/>
  <c r="F105582" i="3"/>
  <c r="F105583" i="3"/>
  <c r="F105584" i="3"/>
  <c r="F105585" i="3"/>
  <c r="F105586" i="3"/>
  <c r="F105587" i="3"/>
  <c r="F105588" i="3"/>
  <c r="F105589" i="3"/>
  <c r="F105590" i="3"/>
  <c r="F105591" i="3"/>
  <c r="F105592" i="3"/>
  <c r="F105593" i="3"/>
  <c r="F105594" i="3"/>
  <c r="F105595" i="3"/>
  <c r="F105596" i="3"/>
  <c r="F105597" i="3"/>
  <c r="F105598" i="3"/>
  <c r="F105599" i="3"/>
  <c r="F105600" i="3"/>
  <c r="F105601" i="3"/>
  <c r="F105602" i="3"/>
  <c r="F105603" i="3"/>
  <c r="F105604" i="3"/>
  <c r="F105605" i="3"/>
  <c r="F105606" i="3"/>
  <c r="F105607" i="3"/>
  <c r="F105608" i="3"/>
  <c r="F105609" i="3"/>
  <c r="F105610" i="3"/>
  <c r="F105611" i="3"/>
  <c r="F105612" i="3"/>
  <c r="F105613" i="3"/>
  <c r="F105614" i="3"/>
  <c r="F105615" i="3"/>
  <c r="F105616" i="3"/>
  <c r="F105617" i="3"/>
  <c r="F105618" i="3"/>
  <c r="F105619" i="3"/>
  <c r="F105620" i="3"/>
  <c r="F105621" i="3"/>
  <c r="F105622" i="3"/>
  <c r="F105623" i="3"/>
  <c r="F105624" i="3"/>
  <c r="F105625" i="3"/>
  <c r="F105626" i="3"/>
  <c r="F105627" i="3"/>
  <c r="F105628" i="3"/>
  <c r="F105629" i="3"/>
  <c r="F105630" i="3"/>
  <c r="F105631" i="3"/>
  <c r="F105632" i="3"/>
  <c r="F105633" i="3"/>
  <c r="F105634" i="3"/>
  <c r="F105635" i="3"/>
  <c r="F105636" i="3"/>
  <c r="F105637" i="3"/>
  <c r="F105638" i="3"/>
  <c r="F105639" i="3"/>
  <c r="F105640" i="3"/>
  <c r="F105641" i="3"/>
  <c r="F105642" i="3"/>
  <c r="F105643" i="3"/>
  <c r="F105644" i="3"/>
  <c r="F105645" i="3"/>
  <c r="F105646" i="3"/>
  <c r="F105647" i="3"/>
  <c r="F105648" i="3"/>
  <c r="F105649" i="3"/>
  <c r="F105650" i="3"/>
  <c r="F105651" i="3"/>
  <c r="F105652" i="3"/>
  <c r="F105653" i="3"/>
  <c r="F105654" i="3"/>
  <c r="F105655" i="3"/>
  <c r="F105656" i="3"/>
  <c r="F105657" i="3"/>
  <c r="F105658" i="3"/>
  <c r="F105659" i="3"/>
  <c r="F105660" i="3"/>
  <c r="F105661" i="3"/>
  <c r="F105662" i="3"/>
  <c r="F105663" i="3"/>
  <c r="F105664" i="3"/>
  <c r="F105665" i="3"/>
  <c r="F105666" i="3"/>
  <c r="F105667" i="3"/>
  <c r="F105668" i="3"/>
  <c r="F105669" i="3"/>
  <c r="F105670" i="3"/>
  <c r="F105671" i="3"/>
  <c r="F105672" i="3"/>
  <c r="F105673" i="3"/>
  <c r="F105674" i="3"/>
  <c r="F105675" i="3"/>
  <c r="F105676" i="3"/>
  <c r="F105677" i="3"/>
  <c r="F105678" i="3"/>
  <c r="F105679" i="3"/>
  <c r="F105680" i="3"/>
  <c r="F105681" i="3"/>
  <c r="F105682" i="3"/>
  <c r="F105683" i="3"/>
  <c r="F105684" i="3"/>
  <c r="F105685" i="3"/>
  <c r="F105686" i="3"/>
  <c r="F105687" i="3"/>
  <c r="F105688" i="3"/>
  <c r="F105689" i="3"/>
  <c r="F105690" i="3"/>
  <c r="F105691" i="3"/>
  <c r="F105692" i="3"/>
  <c r="F105693" i="3"/>
  <c r="F105694" i="3"/>
  <c r="F105695" i="3"/>
  <c r="F105696" i="3"/>
  <c r="F105697" i="3"/>
  <c r="F105698" i="3"/>
  <c r="F105699" i="3"/>
  <c r="F105700" i="3"/>
  <c r="F105701" i="3"/>
  <c r="F105702" i="3"/>
  <c r="F105703" i="3"/>
  <c r="F105704" i="3"/>
  <c r="F105705" i="3"/>
  <c r="F105706" i="3"/>
  <c r="F105707" i="3"/>
  <c r="F105708" i="3"/>
  <c r="F105709" i="3"/>
  <c r="F105710" i="3"/>
  <c r="F105711" i="3"/>
  <c r="F105712" i="3"/>
  <c r="F105713" i="3"/>
  <c r="F105714" i="3"/>
  <c r="F105715" i="3"/>
  <c r="F105716" i="3"/>
  <c r="F105717" i="3"/>
  <c r="F105718" i="3"/>
  <c r="F105719" i="3"/>
  <c r="F105720" i="3"/>
  <c r="F105721" i="3"/>
  <c r="F105722" i="3"/>
  <c r="F105723" i="3"/>
  <c r="F105724" i="3"/>
  <c r="F105725" i="3"/>
  <c r="F105726" i="3"/>
  <c r="F105727" i="3"/>
  <c r="F105728" i="3"/>
  <c r="F105729" i="3"/>
  <c r="F105730" i="3"/>
  <c r="F105731" i="3"/>
  <c r="F105732" i="3"/>
  <c r="F105733" i="3"/>
  <c r="F105734" i="3"/>
  <c r="F105735" i="3"/>
  <c r="F105736" i="3"/>
  <c r="F105737" i="3"/>
  <c r="F105738" i="3"/>
  <c r="F105739" i="3"/>
  <c r="F105740" i="3"/>
  <c r="F105741" i="3"/>
  <c r="F105742" i="3"/>
  <c r="F105743" i="3"/>
  <c r="F105744" i="3"/>
  <c r="F105745" i="3"/>
  <c r="F105746" i="3"/>
  <c r="F105747" i="3"/>
  <c r="F105748" i="3"/>
  <c r="F105749" i="3"/>
  <c r="F105750" i="3"/>
  <c r="F105751" i="3"/>
  <c r="F105752" i="3"/>
  <c r="F105753" i="3"/>
  <c r="F105754" i="3"/>
  <c r="F105755" i="3"/>
  <c r="F105756" i="3"/>
  <c r="F105757" i="3"/>
  <c r="F105758" i="3"/>
  <c r="F105759" i="3"/>
  <c r="F105760" i="3"/>
  <c r="F105761" i="3"/>
  <c r="F105762" i="3"/>
  <c r="F105763" i="3"/>
  <c r="F105764" i="3"/>
  <c r="F105765" i="3"/>
  <c r="F105766" i="3"/>
  <c r="F105767" i="3"/>
  <c r="F105768" i="3"/>
  <c r="F105769" i="3"/>
  <c r="F105770" i="3"/>
  <c r="F105771" i="3"/>
  <c r="F105772" i="3"/>
  <c r="F105773" i="3"/>
  <c r="F105774" i="3"/>
  <c r="F105775" i="3"/>
  <c r="F105776" i="3"/>
  <c r="F105777" i="3"/>
  <c r="F105778" i="3"/>
  <c r="F105779" i="3"/>
  <c r="F105780" i="3"/>
  <c r="F105781" i="3"/>
  <c r="F105782" i="3"/>
  <c r="F105783" i="3"/>
  <c r="F105784" i="3"/>
  <c r="F105785" i="3"/>
  <c r="F105786" i="3"/>
  <c r="F105787" i="3"/>
  <c r="F105788" i="3"/>
  <c r="F105789" i="3"/>
  <c r="F105790" i="3"/>
  <c r="F105791" i="3"/>
  <c r="F105792" i="3"/>
  <c r="F105793" i="3"/>
  <c r="F105794" i="3"/>
  <c r="F105795" i="3"/>
  <c r="F105796" i="3"/>
  <c r="F105797" i="3"/>
  <c r="F105798" i="3"/>
  <c r="F105799" i="3"/>
  <c r="F105800" i="3"/>
  <c r="F105801" i="3"/>
  <c r="F105802" i="3"/>
  <c r="F105803" i="3"/>
  <c r="F105804" i="3"/>
  <c r="F105805" i="3"/>
  <c r="F105806" i="3"/>
  <c r="F105807" i="3"/>
  <c r="F105808" i="3"/>
  <c r="F105809" i="3"/>
  <c r="F105810" i="3"/>
  <c r="F105811" i="3"/>
  <c r="F105812" i="3"/>
  <c r="F105813" i="3"/>
  <c r="F105814" i="3"/>
  <c r="F105815" i="3"/>
  <c r="F105816" i="3"/>
  <c r="F105817" i="3"/>
  <c r="F105818" i="3"/>
  <c r="F105819" i="3"/>
  <c r="F105820" i="3"/>
  <c r="F105821" i="3"/>
  <c r="F105822" i="3"/>
  <c r="F105823" i="3"/>
  <c r="F105824" i="3"/>
  <c r="F105825" i="3"/>
  <c r="F105826" i="3"/>
  <c r="F105827" i="3"/>
  <c r="F105828" i="3"/>
  <c r="F105829" i="3"/>
  <c r="F105830" i="3"/>
  <c r="F105831" i="3"/>
  <c r="F105832" i="3"/>
  <c r="F105833" i="3"/>
  <c r="F105834" i="3"/>
  <c r="F105835" i="3"/>
  <c r="F105836" i="3"/>
  <c r="F105837" i="3"/>
  <c r="F105838" i="3"/>
  <c r="F105839" i="3"/>
  <c r="F105840" i="3"/>
  <c r="F105841" i="3"/>
  <c r="F105842" i="3"/>
  <c r="F105843" i="3"/>
  <c r="F105844" i="3"/>
  <c r="F105845" i="3"/>
  <c r="F105846" i="3"/>
  <c r="F105847" i="3"/>
  <c r="F105848" i="3"/>
  <c r="F105849" i="3"/>
  <c r="F105850" i="3"/>
  <c r="F105851" i="3"/>
  <c r="F105852" i="3"/>
  <c r="F105853" i="3"/>
  <c r="F105854" i="3"/>
  <c r="F105855" i="3"/>
  <c r="F105856" i="3"/>
  <c r="F105857" i="3"/>
  <c r="F105858" i="3"/>
  <c r="F105859" i="3"/>
  <c r="F105860" i="3"/>
  <c r="F105861" i="3"/>
  <c r="F105862" i="3"/>
  <c r="F105863" i="3"/>
  <c r="F105864" i="3"/>
  <c r="F105865" i="3"/>
  <c r="F105866" i="3"/>
  <c r="F105867" i="3"/>
  <c r="F105868" i="3"/>
  <c r="F105869" i="3"/>
  <c r="F105870" i="3"/>
  <c r="F105871" i="3"/>
  <c r="F105872" i="3"/>
  <c r="F105873" i="3"/>
  <c r="F105874" i="3"/>
  <c r="F105875" i="3"/>
  <c r="F105876" i="3"/>
  <c r="F105877" i="3"/>
  <c r="F105878" i="3"/>
  <c r="F105879" i="3"/>
  <c r="F105880" i="3"/>
  <c r="F105881" i="3"/>
  <c r="F105882" i="3"/>
  <c r="F105883" i="3"/>
  <c r="F105884" i="3"/>
  <c r="F105885" i="3"/>
  <c r="F105886" i="3"/>
  <c r="F105887" i="3"/>
  <c r="F105888" i="3"/>
  <c r="F105889" i="3"/>
  <c r="F105890" i="3"/>
  <c r="F105891" i="3"/>
  <c r="F105892" i="3"/>
  <c r="F105893" i="3"/>
  <c r="F105894" i="3"/>
  <c r="F105895" i="3"/>
  <c r="F105896" i="3"/>
  <c r="F105897" i="3"/>
  <c r="F105898" i="3"/>
  <c r="F105899" i="3"/>
  <c r="F105900" i="3"/>
  <c r="F105901" i="3"/>
  <c r="F105902" i="3"/>
  <c r="F105903" i="3"/>
  <c r="F105904" i="3"/>
  <c r="F105905" i="3"/>
  <c r="F105906" i="3"/>
  <c r="F105907" i="3"/>
  <c r="F105908" i="3"/>
  <c r="F105909" i="3"/>
  <c r="F105910" i="3"/>
  <c r="F105911" i="3"/>
  <c r="F105912" i="3"/>
  <c r="F105913" i="3"/>
  <c r="F105914" i="3"/>
  <c r="F105915" i="3"/>
  <c r="F105916" i="3"/>
  <c r="F105917" i="3"/>
  <c r="F105918" i="3"/>
  <c r="F105919" i="3"/>
  <c r="F105920" i="3"/>
  <c r="F105921" i="3"/>
  <c r="F105922" i="3"/>
  <c r="F105923" i="3"/>
  <c r="F105924" i="3"/>
  <c r="F105925" i="3"/>
  <c r="F105926" i="3"/>
  <c r="F105927" i="3"/>
  <c r="F105928" i="3"/>
  <c r="F105929" i="3"/>
  <c r="F105930" i="3"/>
  <c r="F105931" i="3"/>
  <c r="F105932" i="3"/>
  <c r="F105933" i="3"/>
  <c r="F105934" i="3"/>
  <c r="F105935" i="3"/>
  <c r="F105936" i="3"/>
  <c r="F105937" i="3"/>
  <c r="F105938" i="3"/>
  <c r="F105939" i="3"/>
  <c r="F105940" i="3"/>
  <c r="F105941" i="3"/>
  <c r="F105942" i="3"/>
  <c r="F105943" i="3"/>
  <c r="F105944" i="3"/>
  <c r="F105945" i="3"/>
  <c r="F105946" i="3"/>
  <c r="F105947" i="3"/>
  <c r="F105948" i="3"/>
  <c r="F105949" i="3"/>
  <c r="F105950" i="3"/>
  <c r="F105951" i="3"/>
  <c r="F105952" i="3"/>
  <c r="F105953" i="3"/>
  <c r="F105954" i="3"/>
  <c r="F105955" i="3"/>
  <c r="F105956" i="3"/>
  <c r="F105957" i="3"/>
  <c r="F105958" i="3"/>
  <c r="F105959" i="3"/>
  <c r="F105960" i="3"/>
  <c r="F105961" i="3"/>
  <c r="F105962" i="3"/>
  <c r="F105963" i="3"/>
  <c r="F105964" i="3"/>
  <c r="F105965" i="3"/>
  <c r="F105966" i="3"/>
  <c r="F105967" i="3"/>
  <c r="F105968" i="3"/>
  <c r="F105969" i="3"/>
  <c r="F105970" i="3"/>
  <c r="F105971" i="3"/>
  <c r="F105972" i="3"/>
  <c r="F105973" i="3"/>
  <c r="F105974" i="3"/>
  <c r="F105975" i="3"/>
  <c r="F105976" i="3"/>
  <c r="F105977" i="3"/>
  <c r="F105978" i="3"/>
  <c r="F105979" i="3"/>
  <c r="F105980" i="3"/>
  <c r="F105981" i="3"/>
  <c r="F105982" i="3"/>
  <c r="F105983" i="3"/>
  <c r="F105984" i="3"/>
  <c r="F105985" i="3"/>
  <c r="F105986" i="3"/>
  <c r="F105987" i="3"/>
  <c r="F105988" i="3"/>
  <c r="F105989" i="3"/>
  <c r="F105990" i="3"/>
  <c r="F105991" i="3"/>
  <c r="F105992" i="3"/>
  <c r="F105993" i="3"/>
  <c r="F105994" i="3"/>
  <c r="F105995" i="3"/>
  <c r="F105996" i="3"/>
  <c r="F105997" i="3"/>
  <c r="F105998" i="3"/>
  <c r="F105999" i="3"/>
  <c r="F106000" i="3"/>
  <c r="F106001" i="3"/>
  <c r="F106002" i="3"/>
  <c r="F106003" i="3"/>
  <c r="F106004" i="3"/>
  <c r="F106005" i="3"/>
  <c r="F106006" i="3"/>
  <c r="F106007" i="3"/>
  <c r="F106008" i="3"/>
  <c r="F106009" i="3"/>
  <c r="F106010" i="3"/>
  <c r="F106011" i="3"/>
  <c r="F106012" i="3"/>
  <c r="F106013" i="3"/>
  <c r="F106014" i="3"/>
  <c r="F106015" i="3"/>
  <c r="F106016" i="3"/>
  <c r="F106017" i="3"/>
  <c r="F106018" i="3"/>
  <c r="F106019" i="3"/>
  <c r="F106020" i="3"/>
  <c r="F106021" i="3"/>
  <c r="F106022" i="3"/>
  <c r="F106023" i="3"/>
  <c r="F106024" i="3"/>
  <c r="F106025" i="3"/>
  <c r="F106026" i="3"/>
  <c r="F106027" i="3"/>
  <c r="F106028" i="3"/>
  <c r="F106029" i="3"/>
  <c r="F106030" i="3"/>
  <c r="F106031" i="3"/>
  <c r="F106032" i="3"/>
  <c r="F106033" i="3"/>
  <c r="F106034" i="3"/>
  <c r="F106035" i="3"/>
  <c r="F106036" i="3"/>
  <c r="F106037" i="3"/>
  <c r="F106038" i="3"/>
  <c r="F106039" i="3"/>
  <c r="F106040" i="3"/>
  <c r="F106041" i="3"/>
  <c r="F106042" i="3"/>
  <c r="F106043" i="3"/>
  <c r="F106044" i="3"/>
  <c r="F106045" i="3"/>
  <c r="F106046" i="3"/>
  <c r="F106047" i="3"/>
  <c r="F106048" i="3"/>
  <c r="F106049" i="3"/>
  <c r="F106050" i="3"/>
  <c r="F106051" i="3"/>
  <c r="F106052" i="3"/>
  <c r="F106053" i="3"/>
  <c r="F106054" i="3"/>
  <c r="F106055" i="3"/>
  <c r="F106056" i="3"/>
  <c r="F106057" i="3"/>
  <c r="F106058" i="3"/>
  <c r="F106059" i="3"/>
  <c r="F106060" i="3"/>
  <c r="F106061" i="3"/>
  <c r="F106062" i="3"/>
  <c r="F106063" i="3"/>
  <c r="F106064" i="3"/>
  <c r="F106065" i="3"/>
  <c r="F106066" i="3"/>
  <c r="F106067" i="3"/>
  <c r="F106068" i="3"/>
  <c r="F106069" i="3"/>
  <c r="F106070" i="3"/>
  <c r="F106071" i="3"/>
  <c r="F106072" i="3"/>
  <c r="F106073" i="3"/>
  <c r="F106074" i="3"/>
  <c r="F106075" i="3"/>
  <c r="F106076" i="3"/>
  <c r="F106077" i="3"/>
  <c r="F106078" i="3"/>
  <c r="F106079" i="3"/>
  <c r="F106080" i="3"/>
  <c r="F106081" i="3"/>
  <c r="F106082" i="3"/>
  <c r="F106083" i="3"/>
  <c r="F106084" i="3"/>
  <c r="F106085" i="3"/>
  <c r="F106086" i="3"/>
  <c r="F106087" i="3"/>
  <c r="F106088" i="3"/>
  <c r="F106089" i="3"/>
  <c r="F106090" i="3"/>
  <c r="F106091" i="3"/>
  <c r="F106092" i="3"/>
  <c r="F106093" i="3"/>
  <c r="F106094" i="3"/>
  <c r="F106095" i="3"/>
  <c r="F106096" i="3"/>
  <c r="F106097" i="3"/>
  <c r="F106098" i="3"/>
  <c r="F106099" i="3"/>
  <c r="F106100" i="3"/>
  <c r="F106101" i="3"/>
  <c r="F106102" i="3"/>
  <c r="F106103" i="3"/>
  <c r="F106104" i="3"/>
  <c r="F106105" i="3"/>
  <c r="F106106" i="3"/>
  <c r="F106107" i="3"/>
  <c r="F106108" i="3"/>
  <c r="F106109" i="3"/>
  <c r="F106110" i="3"/>
  <c r="F106111" i="3"/>
  <c r="F106112" i="3"/>
  <c r="F106113" i="3"/>
  <c r="F106114" i="3"/>
  <c r="F106115" i="3"/>
  <c r="F106116" i="3"/>
  <c r="F106117" i="3"/>
  <c r="F106118" i="3"/>
  <c r="F106119" i="3"/>
  <c r="F106120" i="3"/>
  <c r="F106121" i="3"/>
  <c r="F106122" i="3"/>
  <c r="F106123" i="3"/>
  <c r="F106124" i="3"/>
  <c r="F106125" i="3"/>
  <c r="F106126" i="3"/>
  <c r="F106127" i="3"/>
  <c r="F106128" i="3"/>
  <c r="F106129" i="3"/>
  <c r="F106130" i="3"/>
  <c r="F106131" i="3"/>
  <c r="F106132" i="3"/>
  <c r="F106133" i="3"/>
  <c r="F106134" i="3"/>
  <c r="F106135" i="3"/>
  <c r="F106136" i="3"/>
  <c r="F106137" i="3"/>
  <c r="F106138" i="3"/>
  <c r="F106139" i="3"/>
  <c r="F106140" i="3"/>
  <c r="F106141" i="3"/>
  <c r="F106142" i="3"/>
  <c r="F106143" i="3"/>
  <c r="F106144" i="3"/>
  <c r="F106145" i="3"/>
  <c r="F106146" i="3"/>
  <c r="F106147" i="3"/>
  <c r="F106148" i="3"/>
  <c r="F106149" i="3"/>
  <c r="F106150" i="3"/>
  <c r="F106151" i="3"/>
  <c r="F106152" i="3"/>
  <c r="F106153" i="3"/>
  <c r="F106154" i="3"/>
  <c r="F106155" i="3"/>
  <c r="F106156" i="3"/>
  <c r="F106157" i="3"/>
  <c r="F106158" i="3"/>
  <c r="F106159" i="3"/>
  <c r="F106160" i="3"/>
  <c r="F106161" i="3"/>
  <c r="F106162" i="3"/>
  <c r="F106163" i="3"/>
  <c r="F106164" i="3"/>
  <c r="F106165" i="3"/>
  <c r="F106166" i="3"/>
  <c r="F106167" i="3"/>
  <c r="F106168" i="3"/>
  <c r="F106169" i="3"/>
  <c r="F106170" i="3"/>
  <c r="F106171" i="3"/>
  <c r="F106172" i="3"/>
  <c r="F106173" i="3"/>
  <c r="F106174" i="3"/>
  <c r="F106175" i="3"/>
  <c r="F106176" i="3"/>
  <c r="F106177" i="3"/>
  <c r="F106178" i="3"/>
  <c r="F106179" i="3"/>
  <c r="F106180" i="3"/>
  <c r="F106181" i="3"/>
  <c r="F106182" i="3"/>
  <c r="F106183" i="3"/>
  <c r="F106184" i="3"/>
  <c r="F106185" i="3"/>
  <c r="F106186" i="3"/>
  <c r="F106187" i="3"/>
  <c r="F106188" i="3"/>
  <c r="F106189" i="3"/>
  <c r="F106190" i="3"/>
  <c r="F106191" i="3"/>
  <c r="F106192" i="3"/>
  <c r="F106193" i="3"/>
  <c r="F106194" i="3"/>
  <c r="F106195" i="3"/>
  <c r="F106196" i="3"/>
  <c r="F106197" i="3"/>
  <c r="F106198" i="3"/>
  <c r="F106199" i="3"/>
  <c r="F106200" i="3"/>
  <c r="F106201" i="3"/>
  <c r="F106202" i="3"/>
  <c r="F106203" i="3"/>
  <c r="F106204" i="3"/>
  <c r="F106205" i="3"/>
  <c r="F106206" i="3"/>
  <c r="F106207" i="3"/>
  <c r="F106208" i="3"/>
  <c r="F106209" i="3"/>
  <c r="F106210" i="3"/>
  <c r="F106211" i="3"/>
  <c r="F106212" i="3"/>
  <c r="F106213" i="3"/>
  <c r="F106214" i="3"/>
  <c r="F106215" i="3"/>
  <c r="F106216" i="3"/>
  <c r="F106217" i="3"/>
  <c r="F106218" i="3"/>
  <c r="F106219" i="3"/>
  <c r="F106220" i="3"/>
  <c r="F106221" i="3"/>
  <c r="F106222" i="3"/>
  <c r="F106223" i="3"/>
  <c r="F106224" i="3"/>
  <c r="F106225" i="3"/>
  <c r="F106226" i="3"/>
  <c r="F106227" i="3"/>
  <c r="F106228" i="3"/>
  <c r="F106229" i="3"/>
  <c r="F106230" i="3"/>
  <c r="F106231" i="3"/>
  <c r="F106232" i="3"/>
  <c r="F106233" i="3"/>
  <c r="F106234" i="3"/>
  <c r="F106235" i="3"/>
  <c r="F106236" i="3"/>
  <c r="F106237" i="3"/>
  <c r="F106238" i="3"/>
  <c r="F106239" i="3"/>
  <c r="F106240" i="3"/>
  <c r="F106241" i="3"/>
  <c r="F106242" i="3"/>
  <c r="F106243" i="3"/>
  <c r="F106244" i="3"/>
  <c r="F106245" i="3"/>
  <c r="F106246" i="3"/>
  <c r="F106247" i="3"/>
  <c r="F106248" i="3"/>
  <c r="F106249" i="3"/>
  <c r="F106250" i="3"/>
  <c r="F106251" i="3"/>
  <c r="F106252" i="3"/>
  <c r="F106253" i="3"/>
  <c r="F106254" i="3"/>
  <c r="F106255" i="3"/>
  <c r="F106256" i="3"/>
  <c r="F106257" i="3"/>
  <c r="F106258" i="3"/>
  <c r="F106259" i="3"/>
  <c r="F106260" i="3"/>
  <c r="F106261" i="3"/>
  <c r="F106262" i="3"/>
  <c r="F106263" i="3"/>
  <c r="F106264" i="3"/>
  <c r="F106265" i="3"/>
  <c r="F106266" i="3"/>
  <c r="F106267" i="3"/>
  <c r="F106268" i="3"/>
  <c r="F106269" i="3"/>
  <c r="F106270" i="3"/>
  <c r="F106271" i="3"/>
  <c r="F106272" i="3"/>
  <c r="F106273" i="3"/>
  <c r="F106274" i="3"/>
  <c r="F106275" i="3"/>
  <c r="F106276" i="3"/>
  <c r="F106277" i="3"/>
  <c r="F106278" i="3"/>
  <c r="F106279" i="3"/>
  <c r="F106280" i="3"/>
  <c r="F106281" i="3"/>
  <c r="F106282" i="3"/>
  <c r="F106283" i="3"/>
  <c r="F106284" i="3"/>
  <c r="F106285" i="3"/>
  <c r="F106286" i="3"/>
  <c r="F106287" i="3"/>
  <c r="F106288" i="3"/>
  <c r="F106289" i="3"/>
  <c r="F106290" i="3"/>
  <c r="F106291" i="3"/>
  <c r="F106292" i="3"/>
  <c r="F106293" i="3"/>
  <c r="F106294" i="3"/>
  <c r="F106295" i="3"/>
  <c r="F106296" i="3"/>
  <c r="F106297" i="3"/>
  <c r="F106298" i="3"/>
  <c r="F106299" i="3"/>
  <c r="F106300" i="3"/>
  <c r="F106301" i="3"/>
  <c r="F106302" i="3"/>
  <c r="F106303" i="3"/>
  <c r="F106304" i="3"/>
  <c r="F106305" i="3"/>
  <c r="F106306" i="3"/>
  <c r="F106307" i="3"/>
  <c r="F106308" i="3"/>
  <c r="F106309" i="3"/>
  <c r="F106310" i="3"/>
  <c r="F106311" i="3"/>
  <c r="F106312" i="3"/>
  <c r="F106313" i="3"/>
  <c r="F106314" i="3"/>
  <c r="F106315" i="3"/>
  <c r="F106316" i="3"/>
  <c r="F106317" i="3"/>
  <c r="F106318" i="3"/>
  <c r="F106319" i="3"/>
  <c r="F106320" i="3"/>
  <c r="F106321" i="3"/>
  <c r="F106322" i="3"/>
  <c r="F106323" i="3"/>
  <c r="F106324" i="3"/>
  <c r="F106325" i="3"/>
  <c r="F106326" i="3"/>
  <c r="F106327" i="3"/>
  <c r="F106328" i="3"/>
  <c r="F106329" i="3"/>
  <c r="F106330" i="3"/>
  <c r="F106331" i="3"/>
  <c r="F106332" i="3"/>
  <c r="F106333" i="3"/>
  <c r="F106334" i="3"/>
  <c r="F106335" i="3"/>
  <c r="F106336" i="3"/>
  <c r="F106337" i="3"/>
  <c r="F106338" i="3"/>
  <c r="F106339" i="3"/>
  <c r="F106340" i="3"/>
  <c r="F106341" i="3"/>
  <c r="F106342" i="3"/>
  <c r="F106343" i="3"/>
  <c r="F106344" i="3"/>
  <c r="F106345" i="3"/>
  <c r="F106346" i="3"/>
  <c r="F106347" i="3"/>
  <c r="F106348" i="3"/>
  <c r="F106349" i="3"/>
  <c r="F106350" i="3"/>
  <c r="F106351" i="3"/>
  <c r="F106352" i="3"/>
  <c r="F106353" i="3"/>
  <c r="F106354" i="3"/>
  <c r="F106355" i="3"/>
  <c r="F106356" i="3"/>
  <c r="F106357" i="3"/>
  <c r="F106358" i="3"/>
  <c r="F106359" i="3"/>
  <c r="F106360" i="3"/>
  <c r="F106361" i="3"/>
  <c r="F106362" i="3"/>
  <c r="F106363" i="3"/>
  <c r="F106364" i="3"/>
  <c r="F106365" i="3"/>
  <c r="F106366" i="3"/>
  <c r="F106367" i="3"/>
  <c r="F106368" i="3"/>
  <c r="F106369" i="3"/>
  <c r="F106370" i="3"/>
  <c r="F106371" i="3"/>
  <c r="F106372" i="3"/>
  <c r="F106373" i="3"/>
  <c r="F106374" i="3"/>
  <c r="F106375" i="3"/>
  <c r="F106376" i="3"/>
  <c r="F106377" i="3"/>
  <c r="F106378" i="3"/>
  <c r="F106379" i="3"/>
  <c r="F106380" i="3"/>
  <c r="F106381" i="3"/>
  <c r="F106382" i="3"/>
  <c r="F106383" i="3"/>
  <c r="F106384" i="3"/>
  <c r="F106385" i="3"/>
  <c r="F106386" i="3"/>
  <c r="F106387" i="3"/>
  <c r="F106388" i="3"/>
  <c r="F106389" i="3"/>
  <c r="F106390" i="3"/>
  <c r="F106391" i="3"/>
  <c r="F106392" i="3"/>
  <c r="F106393" i="3"/>
  <c r="F106394" i="3"/>
  <c r="F106395" i="3"/>
  <c r="F106396" i="3"/>
  <c r="F106397" i="3"/>
  <c r="F106398" i="3"/>
  <c r="F106399" i="3"/>
  <c r="F106400" i="3"/>
  <c r="F106401" i="3"/>
  <c r="F106402" i="3"/>
  <c r="F106403" i="3"/>
  <c r="F106404" i="3"/>
  <c r="F106405" i="3"/>
  <c r="F106406" i="3"/>
  <c r="F106407" i="3"/>
  <c r="F106408" i="3"/>
  <c r="F106409" i="3"/>
  <c r="F106410" i="3"/>
  <c r="F106411" i="3"/>
  <c r="F106412" i="3"/>
  <c r="F106413" i="3"/>
  <c r="F106414" i="3"/>
  <c r="F106415" i="3"/>
  <c r="F106416" i="3"/>
  <c r="F106417" i="3"/>
  <c r="F106418" i="3"/>
  <c r="F106419" i="3"/>
  <c r="F106420" i="3"/>
  <c r="F106421" i="3"/>
  <c r="F106422" i="3"/>
  <c r="F106423" i="3"/>
  <c r="F106424" i="3"/>
  <c r="F106425" i="3"/>
  <c r="F106426" i="3"/>
  <c r="F106427" i="3"/>
  <c r="F106428" i="3"/>
  <c r="F106429" i="3"/>
  <c r="F106430" i="3"/>
  <c r="F106431" i="3"/>
  <c r="F106432" i="3"/>
  <c r="F106433" i="3"/>
  <c r="F106434" i="3"/>
  <c r="F106435" i="3"/>
  <c r="F106436" i="3"/>
  <c r="F106437" i="3"/>
  <c r="F106438" i="3"/>
  <c r="F106439" i="3"/>
  <c r="F106440" i="3"/>
  <c r="F106441" i="3"/>
  <c r="F106442" i="3"/>
  <c r="F106443" i="3"/>
  <c r="F106444" i="3"/>
  <c r="F106445" i="3"/>
  <c r="F106446" i="3"/>
  <c r="F106447" i="3"/>
  <c r="F106448" i="3"/>
  <c r="F106449" i="3"/>
  <c r="F106450" i="3"/>
  <c r="F106451" i="3"/>
  <c r="F106452" i="3"/>
  <c r="F106453" i="3"/>
  <c r="F106454" i="3"/>
  <c r="F106455" i="3"/>
  <c r="F106456" i="3"/>
  <c r="F106457" i="3"/>
  <c r="F106458" i="3"/>
  <c r="F106459" i="3"/>
  <c r="F106460" i="3"/>
  <c r="F106461" i="3"/>
  <c r="F106462" i="3"/>
  <c r="F106463" i="3"/>
  <c r="F106464" i="3"/>
  <c r="F106465" i="3"/>
  <c r="F106466" i="3"/>
  <c r="F106467" i="3"/>
  <c r="F106468" i="3"/>
  <c r="F106469" i="3"/>
  <c r="F106470" i="3"/>
  <c r="F106471" i="3"/>
  <c r="F106472" i="3"/>
  <c r="F106473" i="3"/>
  <c r="F106474" i="3"/>
  <c r="F106475" i="3"/>
  <c r="F106476" i="3"/>
  <c r="F106477" i="3"/>
  <c r="F106478" i="3"/>
  <c r="F106479" i="3"/>
  <c r="F106480" i="3"/>
  <c r="F106481" i="3"/>
  <c r="F106482" i="3"/>
  <c r="F106483" i="3"/>
  <c r="F106484" i="3"/>
  <c r="F106485" i="3"/>
  <c r="F106486" i="3"/>
  <c r="F106487" i="3"/>
  <c r="F106488" i="3"/>
  <c r="F106489" i="3"/>
  <c r="F106490" i="3"/>
  <c r="F106491" i="3"/>
  <c r="F106492" i="3"/>
  <c r="F106493" i="3"/>
  <c r="F106494" i="3"/>
  <c r="F106495" i="3"/>
  <c r="F106496" i="3"/>
  <c r="F106497" i="3"/>
  <c r="F106498" i="3"/>
  <c r="F106499" i="3"/>
  <c r="F106500" i="3"/>
  <c r="F106501" i="3"/>
  <c r="F106502" i="3"/>
  <c r="F106503" i="3"/>
  <c r="F106504" i="3"/>
  <c r="F106505" i="3"/>
  <c r="F106506" i="3"/>
  <c r="F106507" i="3"/>
  <c r="F106508" i="3"/>
  <c r="F106509" i="3"/>
  <c r="F106510" i="3"/>
  <c r="F106511" i="3"/>
  <c r="F106512" i="3"/>
  <c r="F106513" i="3"/>
  <c r="F106514" i="3"/>
  <c r="F106515" i="3"/>
  <c r="F106516" i="3"/>
  <c r="F106517" i="3"/>
  <c r="F106518" i="3"/>
  <c r="F106519" i="3"/>
  <c r="F106520" i="3"/>
  <c r="F106521" i="3"/>
  <c r="F106522" i="3"/>
  <c r="F106523" i="3"/>
  <c r="F106524" i="3"/>
  <c r="F106525" i="3"/>
  <c r="F106526" i="3"/>
  <c r="F106527" i="3"/>
  <c r="F106528" i="3"/>
  <c r="F106529" i="3"/>
  <c r="F106530" i="3"/>
  <c r="F106531" i="3"/>
  <c r="F106532" i="3"/>
  <c r="F106533" i="3"/>
  <c r="F106534" i="3"/>
  <c r="F106535" i="3"/>
  <c r="F106536" i="3"/>
  <c r="F106537" i="3"/>
  <c r="F106538" i="3"/>
  <c r="F106539" i="3"/>
  <c r="F106540" i="3"/>
  <c r="F106541" i="3"/>
  <c r="F106542" i="3"/>
  <c r="F106543" i="3"/>
  <c r="F106544" i="3"/>
  <c r="F106545" i="3"/>
  <c r="F106546" i="3"/>
  <c r="F106547" i="3"/>
  <c r="F106548" i="3"/>
  <c r="F106549" i="3"/>
  <c r="F106550" i="3"/>
  <c r="F106551" i="3"/>
  <c r="F106552" i="3"/>
  <c r="F106553" i="3"/>
  <c r="F106554" i="3"/>
  <c r="F106555" i="3"/>
  <c r="F106556" i="3"/>
  <c r="F106557" i="3"/>
  <c r="F106558" i="3"/>
  <c r="F106559" i="3"/>
  <c r="F106560" i="3"/>
  <c r="F106561" i="3"/>
  <c r="F106562" i="3"/>
  <c r="F106563" i="3"/>
  <c r="F106564" i="3"/>
  <c r="F106565" i="3"/>
  <c r="F106566" i="3"/>
  <c r="F106567" i="3"/>
  <c r="F106568" i="3"/>
  <c r="F106569" i="3"/>
  <c r="F106570" i="3"/>
  <c r="F106571" i="3"/>
  <c r="F106572" i="3"/>
  <c r="F106573" i="3"/>
  <c r="F106574" i="3"/>
  <c r="F106575" i="3"/>
  <c r="F106576" i="3"/>
  <c r="F106577" i="3"/>
  <c r="F106578" i="3"/>
  <c r="F106579" i="3"/>
  <c r="F106580" i="3"/>
  <c r="F106581" i="3"/>
  <c r="F106582" i="3"/>
  <c r="F106583" i="3"/>
  <c r="F106584" i="3"/>
  <c r="F106585" i="3"/>
  <c r="F106586" i="3"/>
  <c r="F106587" i="3"/>
  <c r="F106588" i="3"/>
  <c r="F106589" i="3"/>
  <c r="F106590" i="3"/>
  <c r="F106591" i="3"/>
  <c r="F106592" i="3"/>
  <c r="F106593" i="3"/>
  <c r="F106594" i="3"/>
  <c r="F106595" i="3"/>
  <c r="F106596" i="3"/>
  <c r="F106597" i="3"/>
  <c r="F106598" i="3"/>
  <c r="F106599" i="3"/>
  <c r="F106600" i="3"/>
  <c r="F106601" i="3"/>
  <c r="F106602" i="3"/>
  <c r="F106603" i="3"/>
  <c r="F106604" i="3"/>
  <c r="F106605" i="3"/>
  <c r="F106606" i="3"/>
  <c r="F106607" i="3"/>
  <c r="F106608" i="3"/>
  <c r="F106609" i="3"/>
  <c r="F106610" i="3"/>
  <c r="F106611" i="3"/>
  <c r="F106612" i="3"/>
  <c r="F106613" i="3"/>
  <c r="F106614" i="3"/>
  <c r="F106615" i="3"/>
  <c r="F106616" i="3"/>
  <c r="F106617" i="3"/>
  <c r="F106618" i="3"/>
  <c r="F106619" i="3"/>
  <c r="F106620" i="3"/>
  <c r="F106621" i="3"/>
  <c r="F106622" i="3"/>
  <c r="F106623" i="3"/>
  <c r="F106624" i="3"/>
  <c r="F106625" i="3"/>
  <c r="F106626" i="3"/>
  <c r="F106627" i="3"/>
  <c r="F106628" i="3"/>
  <c r="F106629" i="3"/>
  <c r="F106630" i="3"/>
  <c r="F106631" i="3"/>
  <c r="F106632" i="3"/>
  <c r="F106633" i="3"/>
  <c r="F106634" i="3"/>
  <c r="F106635" i="3"/>
  <c r="F106636" i="3"/>
  <c r="F106637" i="3"/>
  <c r="F106638" i="3"/>
  <c r="F106639" i="3"/>
  <c r="F106640" i="3"/>
  <c r="F106641" i="3"/>
  <c r="F106642" i="3"/>
  <c r="F106643" i="3"/>
  <c r="F106644" i="3"/>
  <c r="F106645" i="3"/>
  <c r="F106646" i="3"/>
  <c r="F106647" i="3"/>
  <c r="F106648" i="3"/>
  <c r="F106649" i="3"/>
  <c r="F106650" i="3"/>
  <c r="F106651" i="3"/>
  <c r="F106652" i="3"/>
  <c r="F106653" i="3"/>
  <c r="F106654" i="3"/>
  <c r="F106655" i="3"/>
  <c r="F106656" i="3"/>
  <c r="F106657" i="3"/>
  <c r="F106658" i="3"/>
  <c r="F106659" i="3"/>
  <c r="F106660" i="3"/>
  <c r="F106661" i="3"/>
  <c r="F106662" i="3"/>
  <c r="F106663" i="3"/>
  <c r="F106664" i="3"/>
  <c r="F106665" i="3"/>
  <c r="F106666" i="3"/>
  <c r="F106667" i="3"/>
  <c r="F106668" i="3"/>
  <c r="F106669" i="3"/>
  <c r="F106670" i="3"/>
  <c r="F106671" i="3"/>
  <c r="F106672" i="3"/>
  <c r="F106673" i="3"/>
  <c r="F106674" i="3"/>
  <c r="F106675" i="3"/>
  <c r="F106676" i="3"/>
  <c r="F106677" i="3"/>
  <c r="F106678" i="3"/>
  <c r="F106679" i="3"/>
  <c r="F106680" i="3"/>
  <c r="F106681" i="3"/>
  <c r="F106682" i="3"/>
  <c r="F106683" i="3"/>
  <c r="F106684" i="3"/>
  <c r="F106685" i="3"/>
  <c r="F106686" i="3"/>
  <c r="F106687" i="3"/>
  <c r="F106688" i="3"/>
  <c r="F106689" i="3"/>
  <c r="F106690" i="3"/>
  <c r="F106691" i="3"/>
  <c r="F106692" i="3"/>
  <c r="F106693" i="3"/>
  <c r="F106694" i="3"/>
  <c r="F106695" i="3"/>
  <c r="F106696" i="3"/>
  <c r="F106697" i="3"/>
  <c r="F106698" i="3"/>
  <c r="F106699" i="3"/>
  <c r="F106700" i="3"/>
  <c r="F106701" i="3"/>
  <c r="F106702" i="3"/>
  <c r="F106703" i="3"/>
  <c r="F106704" i="3"/>
  <c r="F106705" i="3"/>
  <c r="F106706" i="3"/>
  <c r="F106707" i="3"/>
  <c r="F106708" i="3"/>
  <c r="F106709" i="3"/>
  <c r="F106710" i="3"/>
  <c r="F106711" i="3"/>
  <c r="F106712" i="3"/>
  <c r="F106713" i="3"/>
  <c r="F106714" i="3"/>
  <c r="F106715" i="3"/>
  <c r="F106716" i="3"/>
  <c r="F106717" i="3"/>
  <c r="F106718" i="3"/>
  <c r="F106719" i="3"/>
  <c r="F106720" i="3"/>
  <c r="F106721" i="3"/>
  <c r="F106722" i="3"/>
  <c r="F106723" i="3"/>
  <c r="F106724" i="3"/>
  <c r="F106725" i="3"/>
  <c r="F106726" i="3"/>
  <c r="F106727" i="3"/>
  <c r="F106728" i="3"/>
  <c r="F106729" i="3"/>
  <c r="F106730" i="3"/>
  <c r="F106731" i="3"/>
  <c r="F106732" i="3"/>
  <c r="F106733" i="3"/>
  <c r="F106734" i="3"/>
  <c r="F106735" i="3"/>
  <c r="F106736" i="3"/>
  <c r="F106737" i="3"/>
  <c r="F106738" i="3"/>
  <c r="F106739" i="3"/>
  <c r="F106740" i="3"/>
  <c r="F106741" i="3"/>
  <c r="F106742" i="3"/>
  <c r="F106743" i="3"/>
  <c r="F106744" i="3"/>
  <c r="F106745" i="3"/>
  <c r="F106746" i="3"/>
  <c r="F106747" i="3"/>
  <c r="F106748" i="3"/>
  <c r="F106749" i="3"/>
  <c r="F106750" i="3"/>
  <c r="F106751" i="3"/>
  <c r="F106752" i="3"/>
  <c r="F106753" i="3"/>
  <c r="F106754" i="3"/>
  <c r="F106755" i="3"/>
  <c r="F106756" i="3"/>
  <c r="F106757" i="3"/>
  <c r="F106758" i="3"/>
  <c r="F106759" i="3"/>
  <c r="F106760" i="3"/>
  <c r="F106761" i="3"/>
  <c r="F106762" i="3"/>
  <c r="F106763" i="3"/>
  <c r="F106764" i="3"/>
  <c r="F106765" i="3"/>
  <c r="F106766" i="3"/>
  <c r="F106767" i="3"/>
  <c r="F106768" i="3"/>
  <c r="F106769" i="3"/>
  <c r="F106770" i="3"/>
  <c r="F106771" i="3"/>
  <c r="F106772" i="3"/>
  <c r="F106773" i="3"/>
  <c r="F106774" i="3"/>
  <c r="F106775" i="3"/>
  <c r="F106776" i="3"/>
  <c r="F106777" i="3"/>
  <c r="F106778" i="3"/>
  <c r="F106779" i="3"/>
  <c r="F106780" i="3"/>
  <c r="F106781" i="3"/>
  <c r="F106782" i="3"/>
  <c r="F106783" i="3"/>
  <c r="F106784" i="3"/>
  <c r="F106785" i="3"/>
  <c r="F106786" i="3"/>
  <c r="F106787" i="3"/>
  <c r="F106788" i="3"/>
  <c r="F106789" i="3"/>
  <c r="F106790" i="3"/>
  <c r="F106791" i="3"/>
  <c r="F106792" i="3"/>
  <c r="F106793" i="3"/>
  <c r="F106794" i="3"/>
  <c r="F106795" i="3"/>
  <c r="F106796" i="3"/>
  <c r="F106797" i="3"/>
  <c r="F106798" i="3"/>
  <c r="F106799" i="3"/>
  <c r="F106800" i="3"/>
  <c r="F106801" i="3"/>
  <c r="F106802" i="3"/>
  <c r="F106803" i="3"/>
  <c r="F106804" i="3"/>
  <c r="F106805" i="3"/>
  <c r="F106806" i="3"/>
  <c r="F106807" i="3"/>
  <c r="F106808" i="3"/>
  <c r="F106809" i="3"/>
  <c r="F106810" i="3"/>
  <c r="F106811" i="3"/>
  <c r="F106812" i="3"/>
  <c r="F106813" i="3"/>
  <c r="F106814" i="3"/>
  <c r="F106815" i="3"/>
  <c r="F106816" i="3"/>
  <c r="F106817" i="3"/>
  <c r="F106818" i="3"/>
  <c r="F106819" i="3"/>
  <c r="F106820" i="3"/>
  <c r="F106821" i="3"/>
  <c r="F106822" i="3"/>
  <c r="F106823" i="3"/>
  <c r="F106824" i="3"/>
  <c r="F106825" i="3"/>
  <c r="F106826" i="3"/>
  <c r="F106827" i="3"/>
  <c r="F106828" i="3"/>
  <c r="F106829" i="3"/>
  <c r="F106830" i="3"/>
  <c r="F106831" i="3"/>
  <c r="F106832" i="3"/>
  <c r="F106833" i="3"/>
  <c r="F106834" i="3"/>
  <c r="F106835" i="3"/>
  <c r="F106836" i="3"/>
  <c r="F106837" i="3"/>
  <c r="F106838" i="3"/>
  <c r="F106839" i="3"/>
  <c r="F106840" i="3"/>
  <c r="F106841" i="3"/>
  <c r="F106842" i="3"/>
  <c r="F106843" i="3"/>
  <c r="F106844" i="3"/>
  <c r="F106845" i="3"/>
  <c r="F106846" i="3"/>
  <c r="F106847" i="3"/>
  <c r="F106848" i="3"/>
  <c r="F106849" i="3"/>
  <c r="F106850" i="3"/>
  <c r="F106851" i="3"/>
  <c r="F106852" i="3"/>
  <c r="F106853" i="3"/>
  <c r="F106854" i="3"/>
  <c r="F106855" i="3"/>
  <c r="F106856" i="3"/>
  <c r="F106857" i="3"/>
  <c r="F106858" i="3"/>
  <c r="F106859" i="3"/>
  <c r="F106860" i="3"/>
  <c r="F106861" i="3"/>
  <c r="F106862" i="3"/>
  <c r="F106863" i="3"/>
  <c r="F106864" i="3"/>
  <c r="F106865" i="3"/>
  <c r="F106866" i="3"/>
  <c r="F106867" i="3"/>
  <c r="F106868" i="3"/>
  <c r="F106869" i="3"/>
  <c r="F106870" i="3"/>
  <c r="F106871" i="3"/>
  <c r="F106872" i="3"/>
  <c r="F106873" i="3"/>
  <c r="F106874" i="3"/>
  <c r="F106875" i="3"/>
  <c r="F106876" i="3"/>
  <c r="F106877" i="3"/>
  <c r="F106878" i="3"/>
  <c r="F106879" i="3"/>
  <c r="F106880" i="3"/>
  <c r="F106881" i="3"/>
  <c r="F106882" i="3"/>
  <c r="F106883" i="3"/>
  <c r="F106884" i="3"/>
  <c r="F106885" i="3"/>
  <c r="F106886" i="3"/>
  <c r="F106887" i="3"/>
  <c r="F106888" i="3"/>
  <c r="F106889" i="3"/>
  <c r="F106890" i="3"/>
  <c r="F106891" i="3"/>
  <c r="F106892" i="3"/>
  <c r="F106893" i="3"/>
  <c r="F106894" i="3"/>
  <c r="F106895" i="3"/>
  <c r="F106896" i="3"/>
  <c r="F106897" i="3"/>
  <c r="F106898" i="3"/>
  <c r="F106899" i="3"/>
  <c r="F106900" i="3"/>
  <c r="F106901" i="3"/>
  <c r="F106902" i="3"/>
  <c r="F106903" i="3"/>
  <c r="F106904" i="3"/>
  <c r="F106905" i="3"/>
  <c r="F106906" i="3"/>
  <c r="F106907" i="3"/>
  <c r="F106908" i="3"/>
  <c r="F106909" i="3"/>
  <c r="F106910" i="3"/>
  <c r="F106911" i="3"/>
  <c r="F106912" i="3"/>
  <c r="F106913" i="3"/>
  <c r="F106914" i="3"/>
  <c r="F106915" i="3"/>
  <c r="F106916" i="3"/>
  <c r="F106917" i="3"/>
  <c r="F106918" i="3"/>
  <c r="F106919" i="3"/>
  <c r="F106920" i="3"/>
  <c r="F106921" i="3"/>
  <c r="F106922" i="3"/>
  <c r="F106923" i="3"/>
  <c r="F106924" i="3"/>
  <c r="F106925" i="3"/>
  <c r="F106926" i="3"/>
  <c r="F106927" i="3"/>
  <c r="F106928" i="3"/>
  <c r="F106929" i="3"/>
  <c r="F106930" i="3"/>
  <c r="F106931" i="3"/>
  <c r="F106932" i="3"/>
  <c r="F106933" i="3"/>
  <c r="F106934" i="3"/>
  <c r="F106935" i="3"/>
  <c r="F106936" i="3"/>
  <c r="F106937" i="3"/>
  <c r="F106938" i="3"/>
  <c r="F106939" i="3"/>
  <c r="F106940" i="3"/>
  <c r="F106941" i="3"/>
  <c r="F106942" i="3"/>
  <c r="F106943" i="3"/>
  <c r="F106944" i="3"/>
  <c r="F106945" i="3"/>
  <c r="F106946" i="3"/>
  <c r="F106947" i="3"/>
  <c r="F106948" i="3"/>
  <c r="F106949" i="3"/>
  <c r="F106950" i="3"/>
  <c r="F106951" i="3"/>
  <c r="F106952" i="3"/>
  <c r="F106953" i="3"/>
  <c r="F106954" i="3"/>
  <c r="F106955" i="3"/>
  <c r="F106956" i="3"/>
  <c r="F106957" i="3"/>
  <c r="F106958" i="3"/>
  <c r="F106959" i="3"/>
  <c r="F106960" i="3"/>
  <c r="F106961" i="3"/>
  <c r="F106962" i="3"/>
  <c r="F106963" i="3"/>
  <c r="F106964" i="3"/>
  <c r="F106965" i="3"/>
  <c r="F106966" i="3"/>
  <c r="F106967" i="3"/>
  <c r="F106968" i="3"/>
  <c r="F106969" i="3"/>
  <c r="F106970" i="3"/>
  <c r="F106971" i="3"/>
  <c r="F106972" i="3"/>
  <c r="F106973" i="3"/>
  <c r="F106974" i="3"/>
  <c r="F106975" i="3"/>
  <c r="F106976" i="3"/>
  <c r="F106977" i="3"/>
  <c r="F106978" i="3"/>
  <c r="F106979" i="3"/>
  <c r="F106980" i="3"/>
  <c r="F106981" i="3"/>
  <c r="F106982" i="3"/>
  <c r="F106983" i="3"/>
  <c r="F106984" i="3"/>
  <c r="F106985" i="3"/>
  <c r="F106986" i="3"/>
  <c r="F106987" i="3"/>
  <c r="F106988" i="3"/>
  <c r="F106989" i="3"/>
  <c r="F106990" i="3"/>
  <c r="F106991" i="3"/>
  <c r="F106992" i="3"/>
  <c r="F106993" i="3"/>
  <c r="F106994" i="3"/>
  <c r="F106995" i="3"/>
  <c r="F106996" i="3"/>
  <c r="F106997" i="3"/>
  <c r="F106998" i="3"/>
  <c r="F106999" i="3"/>
  <c r="F107000" i="3"/>
  <c r="F107001" i="3"/>
  <c r="F107002" i="3"/>
  <c r="F107003" i="3"/>
  <c r="F107004" i="3"/>
  <c r="F107005" i="3"/>
  <c r="F107006" i="3"/>
  <c r="F107007" i="3"/>
  <c r="F107008" i="3"/>
  <c r="F107009" i="3"/>
  <c r="F107010" i="3"/>
  <c r="F107011" i="3"/>
  <c r="F107012" i="3"/>
  <c r="F107013" i="3"/>
  <c r="F107014" i="3"/>
  <c r="F107015" i="3"/>
  <c r="F107016" i="3"/>
  <c r="F107017" i="3"/>
  <c r="F107018" i="3"/>
  <c r="F107019" i="3"/>
  <c r="F107020" i="3"/>
  <c r="F107021" i="3"/>
  <c r="F107022" i="3"/>
  <c r="F107023" i="3"/>
  <c r="F107024" i="3"/>
  <c r="F107025" i="3"/>
  <c r="F107026" i="3"/>
  <c r="F107027" i="3"/>
  <c r="F107028" i="3"/>
  <c r="F107029" i="3"/>
  <c r="F107030" i="3"/>
  <c r="F107031" i="3"/>
  <c r="F107032" i="3"/>
  <c r="F107033" i="3"/>
  <c r="F107034" i="3"/>
  <c r="F107035" i="3"/>
  <c r="F107036" i="3"/>
  <c r="F107037" i="3"/>
  <c r="F107038" i="3"/>
  <c r="F107039" i="3"/>
  <c r="F107040" i="3"/>
  <c r="F107041" i="3"/>
  <c r="F107042" i="3"/>
  <c r="F107043" i="3"/>
  <c r="F107044" i="3"/>
  <c r="F107045" i="3"/>
  <c r="F107046" i="3"/>
  <c r="F107047" i="3"/>
  <c r="F107048" i="3"/>
  <c r="F107049" i="3"/>
  <c r="F107050" i="3"/>
  <c r="F107051" i="3"/>
  <c r="F107052" i="3"/>
  <c r="F107053" i="3"/>
  <c r="F107054" i="3"/>
  <c r="F107055" i="3"/>
  <c r="F107056" i="3"/>
  <c r="F107057" i="3"/>
  <c r="F107058" i="3"/>
  <c r="F107059" i="3"/>
  <c r="F107060" i="3"/>
  <c r="F107061" i="3"/>
  <c r="F107062" i="3"/>
  <c r="F107063" i="3"/>
  <c r="F107064" i="3"/>
  <c r="F107065" i="3"/>
  <c r="F107066" i="3"/>
  <c r="F107067" i="3"/>
  <c r="F107068" i="3"/>
  <c r="F107069" i="3"/>
  <c r="F107070" i="3"/>
  <c r="F107071" i="3"/>
  <c r="F107072" i="3"/>
  <c r="F107073" i="3"/>
  <c r="F107074" i="3"/>
  <c r="F107075" i="3"/>
  <c r="F107076" i="3"/>
  <c r="F107077" i="3"/>
  <c r="F107078" i="3"/>
  <c r="F107079" i="3"/>
  <c r="F107080" i="3"/>
  <c r="F107081" i="3"/>
  <c r="F107082" i="3"/>
  <c r="F107083" i="3"/>
  <c r="F107084" i="3"/>
  <c r="F107085" i="3"/>
  <c r="F107086" i="3"/>
  <c r="F107087" i="3"/>
  <c r="F107088" i="3"/>
  <c r="F107089" i="3"/>
  <c r="F107090" i="3"/>
  <c r="F107091" i="3"/>
  <c r="F107092" i="3"/>
  <c r="F107093" i="3"/>
  <c r="F107094" i="3"/>
  <c r="F107095" i="3"/>
  <c r="F107096" i="3"/>
  <c r="F107097" i="3"/>
  <c r="F107098" i="3"/>
  <c r="F107099" i="3"/>
  <c r="F107100" i="3"/>
  <c r="F107101" i="3"/>
  <c r="F107102" i="3"/>
  <c r="F107103" i="3"/>
  <c r="F107104" i="3"/>
  <c r="F107105" i="3"/>
  <c r="F107106" i="3"/>
  <c r="F107107" i="3"/>
  <c r="F107108" i="3"/>
  <c r="F107109" i="3"/>
  <c r="F107110" i="3"/>
  <c r="F107111" i="3"/>
  <c r="F107112" i="3"/>
  <c r="F107113" i="3"/>
  <c r="F107114" i="3"/>
  <c r="F107115" i="3"/>
  <c r="F107116" i="3"/>
  <c r="F107117" i="3"/>
  <c r="F107118" i="3"/>
  <c r="F107119" i="3"/>
  <c r="F107120" i="3"/>
  <c r="F107121" i="3"/>
  <c r="F107122" i="3"/>
  <c r="F107123" i="3"/>
  <c r="F107124" i="3"/>
  <c r="F107125" i="3"/>
  <c r="F107126" i="3"/>
  <c r="F107127" i="3"/>
  <c r="F107128" i="3"/>
  <c r="F107129" i="3"/>
  <c r="F107130" i="3"/>
  <c r="F107131" i="3"/>
  <c r="F107132" i="3"/>
  <c r="F107133" i="3"/>
  <c r="F107134" i="3"/>
  <c r="F107135" i="3"/>
  <c r="F107136" i="3"/>
  <c r="F107137" i="3"/>
  <c r="F107138" i="3"/>
  <c r="F107139" i="3"/>
  <c r="F107140" i="3"/>
  <c r="F107141" i="3"/>
  <c r="F107142" i="3"/>
  <c r="F107143" i="3"/>
  <c r="F107144" i="3"/>
  <c r="F107145" i="3"/>
  <c r="F107146" i="3"/>
  <c r="F107147" i="3"/>
  <c r="F107148" i="3"/>
  <c r="F107149" i="3"/>
  <c r="F107150" i="3"/>
  <c r="F107151" i="3"/>
  <c r="F107152" i="3"/>
  <c r="F107153" i="3"/>
  <c r="F107154" i="3"/>
  <c r="F107155" i="3"/>
  <c r="F107156" i="3"/>
  <c r="F107157" i="3"/>
  <c r="F107158" i="3"/>
  <c r="F107159" i="3"/>
  <c r="F107160" i="3"/>
  <c r="F107161" i="3"/>
  <c r="F107162" i="3"/>
  <c r="F107163" i="3"/>
  <c r="F107164" i="3"/>
  <c r="F107165" i="3"/>
  <c r="F107166" i="3"/>
  <c r="F107167" i="3"/>
  <c r="F107168" i="3"/>
  <c r="F107169" i="3"/>
  <c r="F107170" i="3"/>
  <c r="F107171" i="3"/>
  <c r="F107172" i="3"/>
  <c r="F107173" i="3"/>
  <c r="F107174" i="3"/>
  <c r="F107175" i="3"/>
  <c r="F107176" i="3"/>
  <c r="F107177" i="3"/>
  <c r="F107178" i="3"/>
  <c r="F107179" i="3"/>
  <c r="F107180" i="3"/>
  <c r="F107181" i="3"/>
  <c r="F107182" i="3"/>
  <c r="F107183" i="3"/>
  <c r="F107184" i="3"/>
  <c r="F107185" i="3"/>
  <c r="F107186" i="3"/>
  <c r="F107187" i="3"/>
  <c r="F107188" i="3"/>
  <c r="F107189" i="3"/>
  <c r="F107190" i="3"/>
  <c r="F107191" i="3"/>
  <c r="F107192" i="3"/>
  <c r="F107193" i="3"/>
  <c r="F107194" i="3"/>
  <c r="F107195" i="3"/>
  <c r="F107196" i="3"/>
  <c r="F107197" i="3"/>
  <c r="F107198" i="3"/>
  <c r="F107199" i="3"/>
  <c r="F107200" i="3"/>
  <c r="F107201" i="3"/>
  <c r="F107202" i="3"/>
  <c r="F107203" i="3"/>
  <c r="F107204" i="3"/>
  <c r="F107205" i="3"/>
  <c r="F107206" i="3"/>
  <c r="F107207" i="3"/>
  <c r="F107208" i="3"/>
  <c r="F107209" i="3"/>
  <c r="F107210" i="3"/>
  <c r="F107211" i="3"/>
  <c r="F107212" i="3"/>
  <c r="F107213" i="3"/>
  <c r="F107214" i="3"/>
  <c r="F107215" i="3"/>
  <c r="F107216" i="3"/>
  <c r="F107217" i="3"/>
  <c r="F107218" i="3"/>
  <c r="F107219" i="3"/>
  <c r="F107220" i="3"/>
  <c r="F107221" i="3"/>
  <c r="F107222" i="3"/>
  <c r="F107223" i="3"/>
  <c r="F107224" i="3"/>
  <c r="F107225" i="3"/>
  <c r="F107226" i="3"/>
  <c r="F107227" i="3"/>
  <c r="F107228" i="3"/>
  <c r="F107229" i="3"/>
  <c r="F107230" i="3"/>
  <c r="F107231" i="3"/>
  <c r="F107232" i="3"/>
  <c r="F107233" i="3"/>
  <c r="F107234" i="3"/>
  <c r="F107235" i="3"/>
  <c r="F107236" i="3"/>
  <c r="F107237" i="3"/>
  <c r="F107238" i="3"/>
  <c r="F107239" i="3"/>
  <c r="F107240" i="3"/>
  <c r="F107241" i="3"/>
  <c r="F107242" i="3"/>
  <c r="F107243" i="3"/>
  <c r="F107244" i="3"/>
  <c r="F107245" i="3"/>
  <c r="F107246" i="3"/>
  <c r="F107247" i="3"/>
  <c r="F107248" i="3"/>
  <c r="F107249" i="3"/>
  <c r="F107250" i="3"/>
  <c r="F107251" i="3"/>
  <c r="F107252" i="3"/>
  <c r="F107253" i="3"/>
  <c r="F107254" i="3"/>
  <c r="F107255" i="3"/>
  <c r="F107256" i="3"/>
  <c r="F107257" i="3"/>
  <c r="F107258" i="3"/>
  <c r="F107259" i="3"/>
  <c r="F107260" i="3"/>
  <c r="F107261" i="3"/>
  <c r="F107262" i="3"/>
  <c r="F107263" i="3"/>
  <c r="F107264" i="3"/>
  <c r="F107265" i="3"/>
  <c r="F107266" i="3"/>
  <c r="F107267" i="3"/>
  <c r="F107268" i="3"/>
  <c r="F107269" i="3"/>
  <c r="F107270" i="3"/>
  <c r="F107271" i="3"/>
  <c r="F107272" i="3"/>
  <c r="F107273" i="3"/>
  <c r="F107274" i="3"/>
  <c r="F107275" i="3"/>
  <c r="F107276" i="3"/>
  <c r="F107277" i="3"/>
  <c r="F107278" i="3"/>
  <c r="F107279" i="3"/>
  <c r="F107280" i="3"/>
  <c r="F107281" i="3"/>
  <c r="F107282" i="3"/>
  <c r="F107283" i="3"/>
  <c r="F107284" i="3"/>
  <c r="F107285" i="3"/>
  <c r="F107286" i="3"/>
  <c r="F107287" i="3"/>
  <c r="F107288" i="3"/>
  <c r="F107289" i="3"/>
  <c r="F107290" i="3"/>
  <c r="F107291" i="3"/>
  <c r="F107292" i="3"/>
  <c r="F107293" i="3"/>
  <c r="F107294" i="3"/>
  <c r="F107295" i="3"/>
  <c r="F107296" i="3"/>
  <c r="F107297" i="3"/>
  <c r="F107298" i="3"/>
  <c r="F107299" i="3"/>
  <c r="F107300" i="3"/>
  <c r="F107301" i="3"/>
  <c r="F107302" i="3"/>
  <c r="F107303" i="3"/>
  <c r="F107304" i="3"/>
  <c r="F107305" i="3"/>
  <c r="F107306" i="3"/>
  <c r="F107307" i="3"/>
  <c r="F107308" i="3"/>
  <c r="F107309" i="3"/>
  <c r="F107310" i="3"/>
  <c r="F107311" i="3"/>
  <c r="F107312" i="3"/>
  <c r="F107313" i="3"/>
  <c r="F107314" i="3"/>
  <c r="F107315" i="3"/>
  <c r="F107316" i="3"/>
  <c r="F107317" i="3"/>
  <c r="F107318" i="3"/>
  <c r="F107319" i="3"/>
  <c r="F107320" i="3"/>
  <c r="F107321" i="3"/>
  <c r="F107322" i="3"/>
  <c r="F107323" i="3"/>
  <c r="F107324" i="3"/>
  <c r="F107325" i="3"/>
  <c r="F107326" i="3"/>
  <c r="F107327" i="3"/>
  <c r="F107328" i="3"/>
  <c r="F107329" i="3"/>
  <c r="F107330" i="3"/>
  <c r="F107331" i="3"/>
  <c r="F107332" i="3"/>
  <c r="F107333" i="3"/>
  <c r="F107334" i="3"/>
  <c r="F107335" i="3"/>
  <c r="F107336" i="3"/>
  <c r="F107337" i="3"/>
  <c r="F107338" i="3"/>
  <c r="F107339" i="3"/>
  <c r="F107340" i="3"/>
  <c r="F107341" i="3"/>
  <c r="F107342" i="3"/>
  <c r="F107343" i="3"/>
  <c r="F107344" i="3"/>
  <c r="F107345" i="3"/>
  <c r="F107346" i="3"/>
  <c r="F107347" i="3"/>
  <c r="F107348" i="3"/>
  <c r="F107349" i="3"/>
  <c r="F107350" i="3"/>
  <c r="F107351" i="3"/>
  <c r="F107352" i="3"/>
  <c r="F107353" i="3"/>
  <c r="F107354" i="3"/>
  <c r="F107355" i="3"/>
  <c r="F107356" i="3"/>
  <c r="F107357" i="3"/>
  <c r="F107358" i="3"/>
  <c r="F107359" i="3"/>
  <c r="F107360" i="3"/>
  <c r="F107361" i="3"/>
  <c r="F107362" i="3"/>
  <c r="F107363" i="3"/>
  <c r="F107364" i="3"/>
  <c r="F107365" i="3"/>
  <c r="F107366" i="3"/>
  <c r="F107367" i="3"/>
  <c r="F107368" i="3"/>
  <c r="F107369" i="3"/>
  <c r="F107370" i="3"/>
  <c r="F107371" i="3"/>
  <c r="F107372" i="3"/>
  <c r="F107373" i="3"/>
  <c r="F107374" i="3"/>
  <c r="F107375" i="3"/>
  <c r="F107376" i="3"/>
  <c r="F107377" i="3"/>
  <c r="F107378" i="3"/>
  <c r="F107379" i="3"/>
  <c r="F107380" i="3"/>
  <c r="F107381" i="3"/>
  <c r="F107382" i="3"/>
  <c r="F107383" i="3"/>
  <c r="F107384" i="3"/>
  <c r="F107385" i="3"/>
  <c r="F107386" i="3"/>
  <c r="F107387" i="3"/>
  <c r="F107388" i="3"/>
  <c r="F107389" i="3"/>
  <c r="F107390" i="3"/>
  <c r="F107391" i="3"/>
  <c r="F107392" i="3"/>
  <c r="F107393" i="3"/>
  <c r="F107394" i="3"/>
  <c r="F107395" i="3"/>
  <c r="F107396" i="3"/>
  <c r="F107397" i="3"/>
  <c r="F107398" i="3"/>
  <c r="F107399" i="3"/>
  <c r="F107400" i="3"/>
  <c r="F107401" i="3"/>
  <c r="F107402" i="3"/>
  <c r="F107403" i="3"/>
  <c r="F107404" i="3"/>
  <c r="F107405" i="3"/>
  <c r="F107406" i="3"/>
  <c r="F107407" i="3"/>
  <c r="F107408" i="3"/>
  <c r="F107409" i="3"/>
  <c r="F107410" i="3"/>
  <c r="F107411" i="3"/>
  <c r="F107412" i="3"/>
  <c r="F107413" i="3"/>
  <c r="F107414" i="3"/>
  <c r="F107415" i="3"/>
  <c r="F107416" i="3"/>
  <c r="F107417" i="3"/>
  <c r="F107418" i="3"/>
  <c r="F107419" i="3"/>
  <c r="F107420" i="3"/>
  <c r="F107421" i="3"/>
  <c r="F107422" i="3"/>
  <c r="F107423" i="3"/>
  <c r="F107424" i="3"/>
  <c r="F107425" i="3"/>
  <c r="F107426" i="3"/>
  <c r="F107427" i="3"/>
  <c r="F107428" i="3"/>
  <c r="F107429" i="3"/>
  <c r="F107430" i="3"/>
  <c r="F107431" i="3"/>
  <c r="F107432" i="3"/>
  <c r="F107433" i="3"/>
  <c r="F107434" i="3"/>
  <c r="F107435" i="3"/>
  <c r="F107436" i="3"/>
  <c r="F107437" i="3"/>
  <c r="F107438" i="3"/>
  <c r="F107439" i="3"/>
  <c r="F107440" i="3"/>
  <c r="F107441" i="3"/>
  <c r="F107442" i="3"/>
  <c r="F107443" i="3"/>
  <c r="F107444" i="3"/>
  <c r="F107445" i="3"/>
  <c r="F107446" i="3"/>
  <c r="F107447" i="3"/>
  <c r="F107448" i="3"/>
  <c r="F107449" i="3"/>
  <c r="F107450" i="3"/>
  <c r="F107451" i="3"/>
  <c r="F107452" i="3"/>
  <c r="F107453" i="3"/>
  <c r="F107454" i="3"/>
  <c r="F107455" i="3"/>
  <c r="F107456" i="3"/>
  <c r="F107457" i="3"/>
  <c r="F107458" i="3"/>
  <c r="F107459" i="3"/>
  <c r="F107460" i="3"/>
  <c r="F107461" i="3"/>
  <c r="F107462" i="3"/>
  <c r="F107463" i="3"/>
  <c r="F107464" i="3"/>
  <c r="F107465" i="3"/>
  <c r="F107466" i="3"/>
  <c r="F107467" i="3"/>
  <c r="F107468" i="3"/>
  <c r="F107469" i="3"/>
  <c r="F107470" i="3"/>
  <c r="F107471" i="3"/>
  <c r="F107472" i="3"/>
  <c r="F107473" i="3"/>
  <c r="F107474" i="3"/>
  <c r="F107475" i="3"/>
  <c r="F107476" i="3"/>
  <c r="F107477" i="3"/>
  <c r="F107478" i="3"/>
  <c r="F107479" i="3"/>
  <c r="F107480" i="3"/>
  <c r="F107481" i="3"/>
  <c r="F107482" i="3"/>
  <c r="F107483" i="3"/>
  <c r="F107484" i="3"/>
  <c r="F107485" i="3"/>
  <c r="F107486" i="3"/>
  <c r="F107487" i="3"/>
  <c r="F107488" i="3"/>
  <c r="F107489" i="3"/>
  <c r="F107490" i="3"/>
  <c r="F107491" i="3"/>
  <c r="F107492" i="3"/>
  <c r="F107493" i="3"/>
  <c r="F107494" i="3"/>
  <c r="F107495" i="3"/>
  <c r="F107496" i="3"/>
  <c r="F107497" i="3"/>
  <c r="F107498" i="3"/>
  <c r="F107499" i="3"/>
  <c r="F107500" i="3"/>
  <c r="F107501" i="3"/>
  <c r="F107502" i="3"/>
  <c r="F107503" i="3"/>
  <c r="F107504" i="3"/>
  <c r="F107505" i="3"/>
  <c r="F107506" i="3"/>
  <c r="F107507" i="3"/>
  <c r="F107508" i="3"/>
  <c r="F107509" i="3"/>
  <c r="F107510" i="3"/>
  <c r="F107511" i="3"/>
  <c r="F107512" i="3"/>
  <c r="F107513" i="3"/>
  <c r="F107514" i="3"/>
  <c r="F107515" i="3"/>
  <c r="F107516" i="3"/>
  <c r="F107517" i="3"/>
  <c r="F107518" i="3"/>
  <c r="F107519" i="3"/>
  <c r="F107520" i="3"/>
  <c r="F107521" i="3"/>
  <c r="F107522" i="3"/>
  <c r="F107523" i="3"/>
  <c r="F107524" i="3"/>
  <c r="F107525" i="3"/>
  <c r="F107526" i="3"/>
  <c r="F107527" i="3"/>
  <c r="F107528" i="3"/>
  <c r="F107529" i="3"/>
  <c r="F107530" i="3"/>
  <c r="F107531" i="3"/>
  <c r="F107532" i="3"/>
  <c r="F107533" i="3"/>
  <c r="F107534" i="3"/>
  <c r="F107535" i="3"/>
  <c r="F107536" i="3"/>
  <c r="F107537" i="3"/>
  <c r="F107538" i="3"/>
  <c r="F107539" i="3"/>
  <c r="F107540" i="3"/>
  <c r="F107541" i="3"/>
  <c r="F107542" i="3"/>
  <c r="F107543" i="3"/>
  <c r="F107544" i="3"/>
  <c r="F107545" i="3"/>
  <c r="F107546" i="3"/>
  <c r="F107547" i="3"/>
  <c r="F107548" i="3"/>
  <c r="F107549" i="3"/>
  <c r="F107550" i="3"/>
  <c r="F107551" i="3"/>
  <c r="F107552" i="3"/>
  <c r="F107553" i="3"/>
  <c r="F107554" i="3"/>
  <c r="F107555" i="3"/>
  <c r="F107556" i="3"/>
  <c r="F107557" i="3"/>
  <c r="F107558" i="3"/>
  <c r="F107559" i="3"/>
  <c r="F107560" i="3"/>
  <c r="F107561" i="3"/>
  <c r="F107562" i="3"/>
  <c r="F107563" i="3"/>
  <c r="F107564" i="3"/>
  <c r="F107565" i="3"/>
  <c r="F107566" i="3"/>
  <c r="F107567" i="3"/>
  <c r="F107568" i="3"/>
  <c r="F107569" i="3"/>
  <c r="F107570" i="3"/>
  <c r="F107571" i="3"/>
  <c r="F107572" i="3"/>
  <c r="F107573" i="3"/>
  <c r="F107574" i="3"/>
  <c r="F107575" i="3"/>
  <c r="F107576" i="3"/>
  <c r="F107577" i="3"/>
  <c r="F107578" i="3"/>
  <c r="F107579" i="3"/>
  <c r="F107580" i="3"/>
  <c r="F107581" i="3"/>
  <c r="F107582" i="3"/>
  <c r="F107583" i="3"/>
  <c r="F107584" i="3"/>
  <c r="F107585" i="3"/>
  <c r="F107586" i="3"/>
  <c r="F107587" i="3"/>
  <c r="F107588" i="3"/>
  <c r="F107589" i="3"/>
  <c r="F107590" i="3"/>
  <c r="F107591" i="3"/>
  <c r="F107592" i="3"/>
  <c r="F107593" i="3"/>
  <c r="F107594" i="3"/>
  <c r="F107595" i="3"/>
  <c r="F107596" i="3"/>
  <c r="F107597" i="3"/>
  <c r="F107598" i="3"/>
  <c r="F107599" i="3"/>
  <c r="F107600" i="3"/>
  <c r="F107601" i="3"/>
  <c r="F107602" i="3"/>
  <c r="F107603" i="3"/>
  <c r="F107604" i="3"/>
  <c r="F107605" i="3"/>
  <c r="F107606" i="3"/>
  <c r="F107607" i="3"/>
  <c r="F107608" i="3"/>
  <c r="F107609" i="3"/>
  <c r="F107610" i="3"/>
  <c r="F107611" i="3"/>
  <c r="F107612" i="3"/>
  <c r="F107613" i="3"/>
  <c r="F107614" i="3"/>
  <c r="F107615" i="3"/>
  <c r="F107616" i="3"/>
  <c r="F107617" i="3"/>
  <c r="F107618" i="3"/>
  <c r="F107619" i="3"/>
  <c r="F107620" i="3"/>
  <c r="F107621" i="3"/>
  <c r="F107622" i="3"/>
  <c r="F107623" i="3"/>
  <c r="F107624" i="3"/>
  <c r="F107625" i="3"/>
  <c r="F107626" i="3"/>
  <c r="F107627" i="3"/>
  <c r="F107628" i="3"/>
  <c r="F107629" i="3"/>
  <c r="F107630" i="3"/>
  <c r="F107631" i="3"/>
  <c r="F107632" i="3"/>
  <c r="F107633" i="3"/>
  <c r="F107634" i="3"/>
  <c r="F107635" i="3"/>
  <c r="F107636" i="3"/>
  <c r="F107637" i="3"/>
  <c r="F107638" i="3"/>
  <c r="F107639" i="3"/>
  <c r="F107640" i="3"/>
  <c r="F107641" i="3"/>
  <c r="F107642" i="3"/>
  <c r="F107643" i="3"/>
  <c r="F107644" i="3"/>
  <c r="F107645" i="3"/>
  <c r="F107646" i="3"/>
  <c r="F107647" i="3"/>
  <c r="F107648" i="3"/>
  <c r="F107649" i="3"/>
  <c r="F107650" i="3"/>
  <c r="F107651" i="3"/>
  <c r="F107652" i="3"/>
  <c r="F107653" i="3"/>
  <c r="F107654" i="3"/>
  <c r="F107655" i="3"/>
  <c r="F107656" i="3"/>
  <c r="F107657" i="3"/>
  <c r="F107658" i="3"/>
  <c r="F107659" i="3"/>
  <c r="F107660" i="3"/>
  <c r="F107661" i="3"/>
  <c r="F107662" i="3"/>
  <c r="F107663" i="3"/>
  <c r="F107664" i="3"/>
  <c r="F107665" i="3"/>
  <c r="F107666" i="3"/>
  <c r="F107667" i="3"/>
  <c r="F107668" i="3"/>
  <c r="F107669" i="3"/>
  <c r="F107670" i="3"/>
  <c r="F107671" i="3"/>
  <c r="F107672" i="3"/>
  <c r="F107673" i="3"/>
  <c r="F107674" i="3"/>
  <c r="F107675" i="3"/>
  <c r="F107676" i="3"/>
  <c r="F107677" i="3"/>
  <c r="F107678" i="3"/>
  <c r="F107679" i="3"/>
  <c r="F107680" i="3"/>
  <c r="F107681" i="3"/>
  <c r="F107682" i="3"/>
  <c r="F107683" i="3"/>
  <c r="F107684" i="3"/>
  <c r="F107685" i="3"/>
  <c r="F107686" i="3"/>
  <c r="F107687" i="3"/>
  <c r="F107688" i="3"/>
  <c r="F107689" i="3"/>
  <c r="F107690" i="3"/>
  <c r="F107691" i="3"/>
  <c r="F107692" i="3"/>
  <c r="F107693" i="3"/>
  <c r="F107694" i="3"/>
  <c r="F107695" i="3"/>
  <c r="F107696" i="3"/>
  <c r="F107697" i="3"/>
  <c r="F107698" i="3"/>
  <c r="F107699" i="3"/>
  <c r="F107700" i="3"/>
  <c r="F107701" i="3"/>
  <c r="F107702" i="3"/>
  <c r="F107703" i="3"/>
  <c r="F107704" i="3"/>
  <c r="F107705" i="3"/>
  <c r="F107706" i="3"/>
  <c r="F107707" i="3"/>
  <c r="F107708" i="3"/>
  <c r="F107709" i="3"/>
  <c r="F107710" i="3"/>
  <c r="F107711" i="3"/>
  <c r="F107712" i="3"/>
  <c r="F107713" i="3"/>
  <c r="F107714" i="3"/>
  <c r="F107715" i="3"/>
  <c r="F107716" i="3"/>
  <c r="F107717" i="3"/>
  <c r="F107718" i="3"/>
  <c r="F107719" i="3"/>
  <c r="F107720" i="3"/>
  <c r="F107721" i="3"/>
  <c r="F107722" i="3"/>
  <c r="F107723" i="3"/>
  <c r="F107724" i="3"/>
  <c r="F107725" i="3"/>
  <c r="F107726" i="3"/>
  <c r="F107727" i="3"/>
  <c r="F107728" i="3"/>
  <c r="F107729" i="3"/>
  <c r="F107730" i="3"/>
  <c r="F107731" i="3"/>
  <c r="F107732" i="3"/>
  <c r="F107733" i="3"/>
  <c r="F107734" i="3"/>
  <c r="F107735" i="3"/>
  <c r="F107736" i="3"/>
  <c r="F107737" i="3"/>
  <c r="F107738" i="3"/>
  <c r="F107739" i="3"/>
  <c r="F107740" i="3"/>
  <c r="F107741" i="3"/>
  <c r="F107742" i="3"/>
  <c r="F107743" i="3"/>
  <c r="F107744" i="3"/>
  <c r="F107745" i="3"/>
  <c r="F107746" i="3"/>
  <c r="F107747" i="3"/>
  <c r="F107748" i="3"/>
  <c r="F107749" i="3"/>
  <c r="F107750" i="3"/>
  <c r="F107751" i="3"/>
  <c r="F107752" i="3"/>
  <c r="F107753" i="3"/>
  <c r="F107754" i="3"/>
  <c r="F107755" i="3"/>
  <c r="F107756" i="3"/>
  <c r="F107757" i="3"/>
  <c r="F107758" i="3"/>
  <c r="F107759" i="3"/>
  <c r="F107760" i="3"/>
  <c r="F107761" i="3"/>
  <c r="F107762" i="3"/>
  <c r="F107763" i="3"/>
  <c r="F107764" i="3"/>
  <c r="F107765" i="3"/>
  <c r="F107766" i="3"/>
  <c r="F107767" i="3"/>
  <c r="F107768" i="3"/>
  <c r="F107769" i="3"/>
  <c r="F107770" i="3"/>
  <c r="F107771" i="3"/>
  <c r="F107772" i="3"/>
  <c r="F107773" i="3"/>
  <c r="F107774" i="3"/>
  <c r="F107775" i="3"/>
  <c r="F107776" i="3"/>
  <c r="F107777" i="3"/>
  <c r="F107778" i="3"/>
  <c r="F107779" i="3"/>
  <c r="F107780" i="3"/>
  <c r="F107781" i="3"/>
  <c r="F107782" i="3"/>
  <c r="F107783" i="3"/>
  <c r="F107784" i="3"/>
  <c r="F107785" i="3"/>
  <c r="F107786" i="3"/>
  <c r="F107787" i="3"/>
  <c r="F107788" i="3"/>
  <c r="F107789" i="3"/>
  <c r="F107790" i="3"/>
  <c r="F107791" i="3"/>
  <c r="F107792" i="3"/>
  <c r="F107793" i="3"/>
  <c r="F107794" i="3"/>
  <c r="F107795" i="3"/>
  <c r="F107796" i="3"/>
  <c r="F107797" i="3"/>
  <c r="F107798" i="3"/>
  <c r="F107799" i="3"/>
  <c r="F107800" i="3"/>
  <c r="F107801" i="3"/>
  <c r="F107802" i="3"/>
  <c r="F107803" i="3"/>
  <c r="F107804" i="3"/>
  <c r="F107805" i="3"/>
  <c r="F107806" i="3"/>
  <c r="F107807" i="3"/>
  <c r="F107808" i="3"/>
  <c r="F107809" i="3"/>
  <c r="F107810" i="3"/>
  <c r="F107811" i="3"/>
  <c r="F107812" i="3"/>
  <c r="F107813" i="3"/>
  <c r="F107814" i="3"/>
  <c r="F107815" i="3"/>
  <c r="F107816" i="3"/>
  <c r="F107817" i="3"/>
  <c r="F107818" i="3"/>
  <c r="F107819" i="3"/>
  <c r="F107820" i="3"/>
  <c r="F107821" i="3"/>
  <c r="F107822" i="3"/>
  <c r="F107823" i="3"/>
  <c r="F107824" i="3"/>
  <c r="F107825" i="3"/>
  <c r="F107826" i="3"/>
  <c r="F107827" i="3"/>
  <c r="F107828" i="3"/>
  <c r="F107829" i="3"/>
  <c r="F107830" i="3"/>
  <c r="F107831" i="3"/>
  <c r="F107832" i="3"/>
  <c r="F107833" i="3"/>
  <c r="F107834" i="3"/>
  <c r="F107835" i="3"/>
  <c r="F107836" i="3"/>
  <c r="F107837" i="3"/>
  <c r="F107838" i="3"/>
  <c r="F107839" i="3"/>
  <c r="F107840" i="3"/>
  <c r="F107841" i="3"/>
  <c r="F107842" i="3"/>
  <c r="F107843" i="3"/>
  <c r="F107844" i="3"/>
  <c r="F107845" i="3"/>
  <c r="F107846" i="3"/>
  <c r="F107847" i="3"/>
  <c r="F107848" i="3"/>
  <c r="F107849" i="3"/>
  <c r="F107850" i="3"/>
  <c r="F107851" i="3"/>
  <c r="F107852" i="3"/>
  <c r="F107853" i="3"/>
  <c r="F107854" i="3"/>
  <c r="F107855" i="3"/>
  <c r="F107856" i="3"/>
  <c r="F107857" i="3"/>
  <c r="F107858" i="3"/>
  <c r="F107859" i="3"/>
  <c r="F107860" i="3"/>
  <c r="F107861" i="3"/>
  <c r="F107862" i="3"/>
  <c r="F107863" i="3"/>
  <c r="F107864" i="3"/>
  <c r="F107865" i="3"/>
  <c r="F107866" i="3"/>
  <c r="F107867" i="3"/>
  <c r="F107868" i="3"/>
  <c r="F107869" i="3"/>
  <c r="F107870" i="3"/>
  <c r="F107871" i="3"/>
  <c r="F107872" i="3"/>
  <c r="F107873" i="3"/>
  <c r="F107874" i="3"/>
  <c r="F107875" i="3"/>
  <c r="F107876" i="3"/>
  <c r="F107877" i="3"/>
  <c r="F107878" i="3"/>
  <c r="F107879" i="3"/>
  <c r="F107880" i="3"/>
  <c r="F107881" i="3"/>
  <c r="F107882" i="3"/>
  <c r="F107883" i="3"/>
  <c r="F107884" i="3"/>
  <c r="F107885" i="3"/>
  <c r="F107886" i="3"/>
  <c r="F107887" i="3"/>
  <c r="F107888" i="3"/>
  <c r="F107889" i="3"/>
  <c r="F107890" i="3"/>
  <c r="F107891" i="3"/>
  <c r="F107892" i="3"/>
  <c r="F107893" i="3"/>
  <c r="F107894" i="3"/>
  <c r="F107895" i="3"/>
  <c r="F107896" i="3"/>
  <c r="F107897" i="3"/>
  <c r="F107898" i="3"/>
  <c r="F107899" i="3"/>
  <c r="F107900" i="3"/>
  <c r="F107901" i="3"/>
  <c r="F107902" i="3"/>
  <c r="F107903" i="3"/>
  <c r="F107904" i="3"/>
  <c r="F107905" i="3"/>
  <c r="F107906" i="3"/>
  <c r="F107907" i="3"/>
  <c r="F107908" i="3"/>
  <c r="F107909" i="3"/>
  <c r="F107910" i="3"/>
  <c r="F107911" i="3"/>
  <c r="F107912" i="3"/>
  <c r="F107913" i="3"/>
  <c r="F107914" i="3"/>
  <c r="F107915" i="3"/>
  <c r="F107916" i="3"/>
  <c r="F107917" i="3"/>
  <c r="F107918" i="3"/>
  <c r="F107919" i="3"/>
  <c r="F107920" i="3"/>
  <c r="F107921" i="3"/>
  <c r="F107922" i="3"/>
  <c r="F107923" i="3"/>
  <c r="F107924" i="3"/>
  <c r="F107925" i="3"/>
  <c r="F107926" i="3"/>
  <c r="F107927" i="3"/>
  <c r="F107928" i="3"/>
  <c r="F107929" i="3"/>
  <c r="F107930" i="3"/>
  <c r="F107931" i="3"/>
  <c r="F107932" i="3"/>
  <c r="F107933" i="3"/>
  <c r="F107934" i="3"/>
  <c r="F107935" i="3"/>
  <c r="F107936" i="3"/>
  <c r="F107937" i="3"/>
  <c r="F107938" i="3"/>
  <c r="F107939" i="3"/>
  <c r="F107940" i="3"/>
  <c r="F107941" i="3"/>
  <c r="F107942" i="3"/>
  <c r="F107943" i="3"/>
  <c r="F107944" i="3"/>
  <c r="F107945" i="3"/>
  <c r="F107946" i="3"/>
  <c r="F107947" i="3"/>
  <c r="F107948" i="3"/>
  <c r="F107949" i="3"/>
  <c r="F107950" i="3"/>
  <c r="F107951" i="3"/>
  <c r="F107952" i="3"/>
  <c r="F107953" i="3"/>
  <c r="F107954" i="3"/>
  <c r="F107955" i="3"/>
  <c r="F107956" i="3"/>
  <c r="F107957" i="3"/>
  <c r="F107958" i="3"/>
  <c r="F107959" i="3"/>
  <c r="F107960" i="3"/>
  <c r="F107961" i="3"/>
  <c r="F107962" i="3"/>
  <c r="F107963" i="3"/>
  <c r="F107964" i="3"/>
  <c r="F107965" i="3"/>
  <c r="F107966" i="3"/>
  <c r="F107967" i="3"/>
  <c r="F107968" i="3"/>
  <c r="F107969" i="3"/>
  <c r="F107970" i="3"/>
  <c r="F107971" i="3"/>
  <c r="F107972" i="3"/>
  <c r="F107973" i="3"/>
  <c r="F107974" i="3"/>
  <c r="F107975" i="3"/>
  <c r="F107976" i="3"/>
  <c r="F107977" i="3"/>
  <c r="F107978" i="3"/>
  <c r="F107979" i="3"/>
  <c r="F107980" i="3"/>
  <c r="F107981" i="3"/>
  <c r="F107982" i="3"/>
  <c r="F107983" i="3"/>
  <c r="F107984" i="3"/>
  <c r="F107985" i="3"/>
  <c r="F107986" i="3"/>
  <c r="F107987" i="3"/>
  <c r="F107988" i="3"/>
  <c r="F107989" i="3"/>
  <c r="F107990" i="3"/>
  <c r="F107991" i="3"/>
  <c r="F107992" i="3"/>
  <c r="F107993" i="3"/>
  <c r="F107994" i="3"/>
  <c r="F107995" i="3"/>
  <c r="F107996" i="3"/>
  <c r="F107997" i="3"/>
  <c r="F107998" i="3"/>
  <c r="F107999" i="3"/>
  <c r="F108000" i="3"/>
  <c r="F108001" i="3"/>
  <c r="F108002" i="3"/>
  <c r="F108003" i="3"/>
  <c r="F108004" i="3"/>
  <c r="F108005" i="3"/>
  <c r="F108006" i="3"/>
  <c r="F108007" i="3"/>
  <c r="F108008" i="3"/>
  <c r="F108009" i="3"/>
  <c r="F108010" i="3"/>
  <c r="F108011" i="3"/>
  <c r="F108012" i="3"/>
  <c r="F108013" i="3"/>
  <c r="F108014" i="3"/>
  <c r="F108015" i="3"/>
  <c r="F108016" i="3"/>
  <c r="F108017" i="3"/>
  <c r="F108018" i="3"/>
  <c r="F108019" i="3"/>
  <c r="F108020" i="3"/>
  <c r="F108021" i="3"/>
  <c r="F108022" i="3"/>
  <c r="F108023" i="3"/>
  <c r="F108024" i="3"/>
  <c r="F108025" i="3"/>
  <c r="F108026" i="3"/>
  <c r="F108027" i="3"/>
  <c r="F108028" i="3"/>
  <c r="F108029" i="3"/>
  <c r="F108030" i="3"/>
  <c r="F108031" i="3"/>
  <c r="F108032" i="3"/>
  <c r="F108033" i="3"/>
  <c r="F108034" i="3"/>
  <c r="F108035" i="3"/>
  <c r="F108036" i="3"/>
  <c r="F108037" i="3"/>
  <c r="F108038" i="3"/>
  <c r="F108039" i="3"/>
  <c r="F108040" i="3"/>
  <c r="F108041" i="3"/>
  <c r="F108042" i="3"/>
  <c r="F108043" i="3"/>
  <c r="F108044" i="3"/>
  <c r="F108045" i="3"/>
  <c r="F108046" i="3"/>
  <c r="F108047" i="3"/>
  <c r="F108048" i="3"/>
  <c r="F108049" i="3"/>
  <c r="F108050" i="3"/>
  <c r="F108051" i="3"/>
  <c r="F108052" i="3"/>
  <c r="F108053" i="3"/>
  <c r="F108054" i="3"/>
  <c r="F108055" i="3"/>
  <c r="F108056" i="3"/>
  <c r="F108057" i="3"/>
  <c r="F108058" i="3"/>
  <c r="F108059" i="3"/>
  <c r="F108060" i="3"/>
  <c r="F108061" i="3"/>
  <c r="F108062" i="3"/>
  <c r="F108063" i="3"/>
  <c r="F108064" i="3"/>
  <c r="F108065" i="3"/>
  <c r="F108066" i="3"/>
  <c r="F108067" i="3"/>
  <c r="F108068" i="3"/>
  <c r="F108069" i="3"/>
  <c r="F108070" i="3"/>
  <c r="F108071" i="3"/>
  <c r="F108072" i="3"/>
  <c r="F108073" i="3"/>
  <c r="F108074" i="3"/>
  <c r="F108075" i="3"/>
  <c r="F108076" i="3"/>
  <c r="F108077" i="3"/>
  <c r="F108078" i="3"/>
  <c r="F108079" i="3"/>
  <c r="F108080" i="3"/>
  <c r="F108081" i="3"/>
  <c r="F108082" i="3"/>
  <c r="F108083" i="3"/>
  <c r="F108084" i="3"/>
  <c r="F108085" i="3"/>
  <c r="F108086" i="3"/>
  <c r="F108087" i="3"/>
  <c r="F108088" i="3"/>
  <c r="F108089" i="3"/>
  <c r="F108090" i="3"/>
  <c r="F108091" i="3"/>
  <c r="F108092" i="3"/>
  <c r="F108093" i="3"/>
  <c r="F108094" i="3"/>
  <c r="F108095" i="3"/>
  <c r="F108096" i="3"/>
  <c r="F108097" i="3"/>
  <c r="F108098" i="3"/>
  <c r="F108099" i="3"/>
  <c r="F108100" i="3"/>
  <c r="F108101" i="3"/>
  <c r="F108102" i="3"/>
  <c r="F108103" i="3"/>
  <c r="F108104" i="3"/>
  <c r="F108105" i="3"/>
  <c r="F108106" i="3"/>
  <c r="F108107" i="3"/>
  <c r="F108108" i="3"/>
  <c r="F108109" i="3"/>
  <c r="F108110" i="3"/>
  <c r="F108111" i="3"/>
  <c r="F108112" i="3"/>
  <c r="F108113" i="3"/>
  <c r="F108114" i="3"/>
  <c r="F108115" i="3"/>
  <c r="F108116" i="3"/>
  <c r="F108117" i="3"/>
  <c r="F108118" i="3"/>
  <c r="F108119" i="3"/>
  <c r="F108120" i="3"/>
  <c r="F108121" i="3"/>
  <c r="F108122" i="3"/>
  <c r="F108123" i="3"/>
  <c r="F108124" i="3"/>
  <c r="F108125" i="3"/>
  <c r="F108126" i="3"/>
  <c r="F108127" i="3"/>
  <c r="F108128" i="3"/>
  <c r="F108129" i="3"/>
  <c r="F108130" i="3"/>
  <c r="F108131" i="3"/>
  <c r="F108132" i="3"/>
  <c r="F108133" i="3"/>
  <c r="F108134" i="3"/>
  <c r="F108135" i="3"/>
  <c r="F108136" i="3"/>
  <c r="F108137" i="3"/>
  <c r="F108138" i="3"/>
  <c r="F108139" i="3"/>
  <c r="F108140" i="3"/>
  <c r="F108141" i="3"/>
  <c r="F108142" i="3"/>
  <c r="F108143" i="3"/>
  <c r="F108144" i="3"/>
  <c r="F108145" i="3"/>
  <c r="F108146" i="3"/>
  <c r="F108147" i="3"/>
  <c r="F108148" i="3"/>
  <c r="F108149" i="3"/>
  <c r="F108150" i="3"/>
  <c r="F108151" i="3"/>
  <c r="F108152" i="3"/>
  <c r="F108153" i="3"/>
  <c r="F108154" i="3"/>
  <c r="F108155" i="3"/>
  <c r="F108156" i="3"/>
  <c r="F108157" i="3"/>
  <c r="F108158" i="3"/>
  <c r="F108159" i="3"/>
  <c r="F108160" i="3"/>
  <c r="F108161" i="3"/>
  <c r="F108162" i="3"/>
  <c r="F108163" i="3"/>
  <c r="F108164" i="3"/>
  <c r="F108165" i="3"/>
  <c r="F108166" i="3"/>
  <c r="F108167" i="3"/>
  <c r="F108168" i="3"/>
  <c r="F108169" i="3"/>
  <c r="F108170" i="3"/>
  <c r="F108171" i="3"/>
  <c r="F108172" i="3"/>
  <c r="F108173" i="3"/>
  <c r="F108174" i="3"/>
  <c r="F108175" i="3"/>
  <c r="F108176" i="3"/>
  <c r="F108177" i="3"/>
  <c r="F108178" i="3"/>
  <c r="F108179" i="3"/>
  <c r="F108180" i="3"/>
  <c r="F108181" i="3"/>
  <c r="F108182" i="3"/>
  <c r="F108183" i="3"/>
  <c r="F108184" i="3"/>
  <c r="F108185" i="3"/>
  <c r="F108186" i="3"/>
  <c r="F108187" i="3"/>
  <c r="F108188" i="3"/>
  <c r="F108189" i="3"/>
  <c r="F108190" i="3"/>
  <c r="F108191" i="3"/>
  <c r="F108192" i="3"/>
  <c r="F108193" i="3"/>
  <c r="F108194" i="3"/>
  <c r="F108195" i="3"/>
  <c r="F108196" i="3"/>
  <c r="F108197" i="3"/>
  <c r="F108198" i="3"/>
  <c r="F108199" i="3"/>
  <c r="F108200" i="3"/>
  <c r="F108201" i="3"/>
  <c r="F108202" i="3"/>
  <c r="F108203" i="3"/>
  <c r="F108204" i="3"/>
  <c r="F108205" i="3"/>
  <c r="F108206" i="3"/>
  <c r="F108207" i="3"/>
  <c r="F108208" i="3"/>
  <c r="F108209" i="3"/>
  <c r="F108210" i="3"/>
  <c r="F108211" i="3"/>
  <c r="F108212" i="3"/>
  <c r="F108213" i="3"/>
  <c r="F108214" i="3"/>
  <c r="F108215" i="3"/>
  <c r="F108216" i="3"/>
  <c r="F108217" i="3"/>
  <c r="F108218" i="3"/>
  <c r="F108219" i="3"/>
  <c r="F108220" i="3"/>
  <c r="F108221" i="3"/>
  <c r="F108222" i="3"/>
  <c r="F108223" i="3"/>
  <c r="F108224" i="3"/>
  <c r="F108225" i="3"/>
  <c r="F108226" i="3"/>
  <c r="F108227" i="3"/>
  <c r="F108228" i="3"/>
  <c r="F108229" i="3"/>
  <c r="F108230" i="3"/>
  <c r="F108231" i="3"/>
  <c r="F108232" i="3"/>
  <c r="F108233" i="3"/>
  <c r="F108234" i="3"/>
  <c r="F108235" i="3"/>
  <c r="F108236" i="3"/>
  <c r="F108237" i="3"/>
  <c r="F108238" i="3"/>
  <c r="F108239" i="3"/>
  <c r="F108240" i="3"/>
  <c r="F108241" i="3"/>
  <c r="F108242" i="3"/>
  <c r="F108243" i="3"/>
  <c r="F108244" i="3"/>
  <c r="F108245" i="3"/>
  <c r="F108246" i="3"/>
  <c r="F108247" i="3"/>
  <c r="F108248" i="3"/>
  <c r="F108249" i="3"/>
  <c r="F108250" i="3"/>
  <c r="F108251" i="3"/>
  <c r="F108252" i="3"/>
  <c r="F108253" i="3"/>
  <c r="F108254" i="3"/>
  <c r="F108255" i="3"/>
  <c r="F108256" i="3"/>
  <c r="F108257" i="3"/>
  <c r="F108258" i="3"/>
  <c r="F108259" i="3"/>
  <c r="F108260" i="3"/>
  <c r="F108261" i="3"/>
  <c r="F108262" i="3"/>
  <c r="F108263" i="3"/>
  <c r="F108264" i="3"/>
  <c r="F108265" i="3"/>
  <c r="F108266" i="3"/>
  <c r="F108267" i="3"/>
  <c r="F108268" i="3"/>
  <c r="F108269" i="3"/>
  <c r="F108270" i="3"/>
  <c r="F108271" i="3"/>
  <c r="F108272" i="3"/>
  <c r="F108273" i="3"/>
  <c r="F108274" i="3"/>
  <c r="F108275" i="3"/>
  <c r="F108276" i="3"/>
  <c r="F108277" i="3"/>
  <c r="F108278" i="3"/>
  <c r="F108279" i="3"/>
  <c r="F108280" i="3"/>
  <c r="F108281" i="3"/>
  <c r="F108282" i="3"/>
  <c r="F108283" i="3"/>
  <c r="F108284" i="3"/>
  <c r="F108285" i="3"/>
  <c r="F108286" i="3"/>
  <c r="F108287" i="3"/>
  <c r="F108288" i="3"/>
  <c r="F108289" i="3"/>
  <c r="F108290" i="3"/>
  <c r="F108291" i="3"/>
  <c r="F108292" i="3"/>
  <c r="F108293" i="3"/>
  <c r="F108294" i="3"/>
  <c r="F108295" i="3"/>
  <c r="F108296" i="3"/>
  <c r="F108297" i="3"/>
  <c r="F108298" i="3"/>
  <c r="F108299" i="3"/>
  <c r="F108300" i="3"/>
  <c r="F108301" i="3"/>
  <c r="F108302" i="3"/>
  <c r="F108303" i="3"/>
  <c r="F108304" i="3"/>
  <c r="F108305" i="3"/>
  <c r="F108306" i="3"/>
  <c r="F108307" i="3"/>
  <c r="F108308" i="3"/>
  <c r="F108309" i="3"/>
  <c r="F108310" i="3"/>
  <c r="F108311" i="3"/>
  <c r="F108312" i="3"/>
  <c r="F108313" i="3"/>
  <c r="F108314" i="3"/>
  <c r="F108315" i="3"/>
  <c r="F108316" i="3"/>
  <c r="F108317" i="3"/>
  <c r="F108318" i="3"/>
  <c r="F108319" i="3"/>
  <c r="F108320" i="3"/>
  <c r="F108321" i="3"/>
  <c r="F108322" i="3"/>
  <c r="F108323" i="3"/>
  <c r="F108324" i="3"/>
  <c r="F108325" i="3"/>
  <c r="F108326" i="3"/>
  <c r="F108327" i="3"/>
  <c r="F108328" i="3"/>
  <c r="F108329" i="3"/>
  <c r="F108330" i="3"/>
  <c r="F108331" i="3"/>
  <c r="F108332" i="3"/>
  <c r="F108333" i="3"/>
  <c r="F108334" i="3"/>
  <c r="F108335" i="3"/>
  <c r="F108336" i="3"/>
  <c r="F108337" i="3"/>
  <c r="F108338" i="3"/>
  <c r="F108339" i="3"/>
  <c r="F108340" i="3"/>
  <c r="F108341" i="3"/>
  <c r="F108342" i="3"/>
  <c r="F108343" i="3"/>
  <c r="F108344" i="3"/>
  <c r="F108345" i="3"/>
  <c r="F108346" i="3"/>
  <c r="F108347" i="3"/>
  <c r="F108348" i="3"/>
  <c r="F108349" i="3"/>
  <c r="F108350" i="3"/>
  <c r="F108351" i="3"/>
  <c r="F108352" i="3"/>
  <c r="F108353" i="3"/>
  <c r="F108354" i="3"/>
  <c r="F108355" i="3"/>
  <c r="F108356" i="3"/>
  <c r="F108357" i="3"/>
  <c r="F108358" i="3"/>
  <c r="F108359" i="3"/>
  <c r="F108360" i="3"/>
  <c r="F108361" i="3"/>
  <c r="F108362" i="3"/>
  <c r="F108363" i="3"/>
  <c r="F108364" i="3"/>
  <c r="F108365" i="3"/>
  <c r="F108366" i="3"/>
  <c r="F108367" i="3"/>
  <c r="F108368" i="3"/>
  <c r="F108369" i="3"/>
  <c r="F108370" i="3"/>
  <c r="F108371" i="3"/>
  <c r="F108372" i="3"/>
  <c r="F108373" i="3"/>
  <c r="F108374" i="3"/>
  <c r="F108375" i="3"/>
  <c r="F108376" i="3"/>
  <c r="F108377" i="3"/>
  <c r="F108378" i="3"/>
  <c r="F108379" i="3"/>
  <c r="F108380" i="3"/>
  <c r="F108381" i="3"/>
  <c r="F108382" i="3"/>
  <c r="F108383" i="3"/>
  <c r="F108384" i="3"/>
  <c r="F108385" i="3"/>
  <c r="F108386" i="3"/>
  <c r="F108387" i="3"/>
  <c r="F108388" i="3"/>
  <c r="F108389" i="3"/>
  <c r="F108390" i="3"/>
  <c r="F108391" i="3"/>
  <c r="F108392" i="3"/>
  <c r="F108393" i="3"/>
  <c r="F108394" i="3"/>
  <c r="F108395" i="3"/>
  <c r="F108396" i="3"/>
  <c r="F108397" i="3"/>
  <c r="F108398" i="3"/>
  <c r="F108399" i="3"/>
  <c r="F108400" i="3"/>
  <c r="F108401" i="3"/>
  <c r="F108402" i="3"/>
  <c r="F108403" i="3"/>
  <c r="F108404" i="3"/>
  <c r="F108405" i="3"/>
  <c r="F108406" i="3"/>
  <c r="F108407" i="3"/>
  <c r="F108408" i="3"/>
  <c r="F108409" i="3"/>
  <c r="F108410" i="3"/>
  <c r="F108411" i="3"/>
  <c r="F108412" i="3"/>
  <c r="F108413" i="3"/>
  <c r="F108414" i="3"/>
  <c r="F108415" i="3"/>
  <c r="F108416" i="3"/>
  <c r="F108417" i="3"/>
  <c r="F108418" i="3"/>
  <c r="F108419" i="3"/>
  <c r="F108420" i="3"/>
  <c r="F108421" i="3"/>
  <c r="F108422" i="3"/>
  <c r="F108423" i="3"/>
  <c r="F108424" i="3"/>
  <c r="F108425" i="3"/>
  <c r="F108426" i="3"/>
  <c r="F108427" i="3"/>
  <c r="F108428" i="3"/>
  <c r="F108429" i="3"/>
  <c r="F108430" i="3"/>
  <c r="F108431" i="3"/>
  <c r="F108432" i="3"/>
  <c r="F108433" i="3"/>
  <c r="F108434" i="3"/>
  <c r="F108435" i="3"/>
  <c r="F108436" i="3"/>
  <c r="F108437" i="3"/>
  <c r="F108438" i="3"/>
  <c r="F108439" i="3"/>
  <c r="F108440" i="3"/>
  <c r="F108441" i="3"/>
  <c r="F108442" i="3"/>
  <c r="F108443" i="3"/>
  <c r="F108444" i="3"/>
  <c r="F108445" i="3"/>
  <c r="F108446" i="3"/>
  <c r="F108447" i="3"/>
  <c r="F108448" i="3"/>
  <c r="F108449" i="3"/>
  <c r="F108450" i="3"/>
  <c r="F108451" i="3"/>
  <c r="F108452" i="3"/>
  <c r="F108453" i="3"/>
  <c r="F108454" i="3"/>
  <c r="F108455" i="3"/>
  <c r="F108456" i="3"/>
  <c r="F108457" i="3"/>
  <c r="F108458" i="3"/>
  <c r="F108459" i="3"/>
  <c r="F108460" i="3"/>
  <c r="F108461" i="3"/>
  <c r="F108462" i="3"/>
  <c r="F108463" i="3"/>
  <c r="F108464" i="3"/>
  <c r="F108465" i="3"/>
  <c r="F108466" i="3"/>
  <c r="F108467" i="3"/>
  <c r="F108468" i="3"/>
  <c r="F108469" i="3"/>
  <c r="F108470" i="3"/>
  <c r="F108471" i="3"/>
  <c r="F108472" i="3"/>
  <c r="F108473" i="3"/>
  <c r="F108474" i="3"/>
  <c r="F108475" i="3"/>
  <c r="F108476" i="3"/>
  <c r="F108477" i="3"/>
  <c r="F108478" i="3"/>
  <c r="F108479" i="3"/>
  <c r="F108480" i="3"/>
  <c r="F108481" i="3"/>
  <c r="F108482" i="3"/>
  <c r="F108483" i="3"/>
  <c r="F108484" i="3"/>
  <c r="F108485" i="3"/>
  <c r="F108486" i="3"/>
  <c r="F108487" i="3"/>
  <c r="F108488" i="3"/>
  <c r="F108489" i="3"/>
  <c r="F108490" i="3"/>
  <c r="F108491" i="3"/>
  <c r="F108492" i="3"/>
  <c r="F108493" i="3"/>
  <c r="F108494" i="3"/>
  <c r="F108495" i="3"/>
  <c r="F108496" i="3"/>
  <c r="F108497" i="3"/>
  <c r="F108498" i="3"/>
  <c r="F108499" i="3"/>
  <c r="F108500" i="3"/>
  <c r="F108501" i="3"/>
  <c r="F108502" i="3"/>
  <c r="F108503" i="3"/>
  <c r="F108504" i="3"/>
  <c r="F108505" i="3"/>
  <c r="F108506" i="3"/>
  <c r="F108507" i="3"/>
  <c r="F108508" i="3"/>
  <c r="F108509" i="3"/>
  <c r="F108510" i="3"/>
  <c r="F108511" i="3"/>
  <c r="F108512" i="3"/>
  <c r="F108513" i="3"/>
  <c r="F108514" i="3"/>
  <c r="F108515" i="3"/>
  <c r="F108516" i="3"/>
  <c r="F108517" i="3"/>
  <c r="F108518" i="3"/>
  <c r="F108519" i="3"/>
  <c r="F108520" i="3"/>
  <c r="F108521" i="3"/>
  <c r="F108522" i="3"/>
  <c r="F108523" i="3"/>
  <c r="F108524" i="3"/>
  <c r="F108525" i="3"/>
  <c r="F108526" i="3"/>
  <c r="F108527" i="3"/>
  <c r="F108528" i="3"/>
  <c r="F108529" i="3"/>
  <c r="F108530" i="3"/>
  <c r="F108531" i="3"/>
  <c r="F108532" i="3"/>
  <c r="F108533" i="3"/>
  <c r="F108534" i="3"/>
  <c r="F108535" i="3"/>
  <c r="F108536" i="3"/>
  <c r="F108537" i="3"/>
  <c r="F108538" i="3"/>
  <c r="F108539" i="3"/>
  <c r="F108540" i="3"/>
  <c r="F108541" i="3"/>
  <c r="F108542" i="3"/>
  <c r="F108543" i="3"/>
  <c r="F108544" i="3"/>
  <c r="F108545" i="3"/>
  <c r="F108546" i="3"/>
  <c r="F108547" i="3"/>
  <c r="F108548" i="3"/>
  <c r="F108549" i="3"/>
  <c r="F108550" i="3"/>
  <c r="F108551" i="3"/>
  <c r="F108552" i="3"/>
  <c r="F108553" i="3"/>
  <c r="F108554" i="3"/>
  <c r="F108555" i="3"/>
  <c r="F108556" i="3"/>
  <c r="F108557" i="3"/>
  <c r="F108558" i="3"/>
  <c r="F108559" i="3"/>
  <c r="F108560" i="3"/>
  <c r="F108561" i="3"/>
  <c r="F108562" i="3"/>
  <c r="F108563" i="3"/>
  <c r="F108564" i="3"/>
  <c r="F108565" i="3"/>
  <c r="F108566" i="3"/>
  <c r="F108567" i="3"/>
  <c r="F108568" i="3"/>
  <c r="F108569" i="3"/>
  <c r="F108570" i="3"/>
  <c r="F108571" i="3"/>
  <c r="F108572" i="3"/>
  <c r="F108573" i="3"/>
  <c r="F108574" i="3"/>
  <c r="F108575" i="3"/>
  <c r="F108576" i="3"/>
  <c r="F108577" i="3"/>
  <c r="F108578" i="3"/>
  <c r="F108579" i="3"/>
  <c r="F108580" i="3"/>
  <c r="F108581" i="3"/>
  <c r="F108582" i="3"/>
  <c r="F108583" i="3"/>
  <c r="F108584" i="3"/>
  <c r="F108585" i="3"/>
  <c r="F108586" i="3"/>
  <c r="F108587" i="3"/>
  <c r="F108588" i="3"/>
  <c r="F108589" i="3"/>
  <c r="F108590" i="3"/>
  <c r="F108591" i="3"/>
  <c r="F108592" i="3"/>
  <c r="F108593" i="3"/>
  <c r="F108594" i="3"/>
  <c r="F108595" i="3"/>
  <c r="F108596" i="3"/>
  <c r="F108597" i="3"/>
  <c r="F108598" i="3"/>
  <c r="F108599" i="3"/>
  <c r="F108600" i="3"/>
  <c r="F108601" i="3"/>
  <c r="F108602" i="3"/>
  <c r="F108603" i="3"/>
  <c r="F108604" i="3"/>
  <c r="F108605" i="3"/>
  <c r="F108606" i="3"/>
  <c r="F108607" i="3"/>
  <c r="F108608" i="3"/>
  <c r="F108609" i="3"/>
  <c r="F108610" i="3"/>
  <c r="F108611" i="3"/>
  <c r="F108612" i="3"/>
  <c r="F108613" i="3"/>
  <c r="F108614" i="3"/>
  <c r="F108615" i="3"/>
  <c r="F108616" i="3"/>
  <c r="F108617" i="3"/>
  <c r="F108618" i="3"/>
  <c r="F108619" i="3"/>
  <c r="F108620" i="3"/>
  <c r="F108621" i="3"/>
  <c r="F108622" i="3"/>
  <c r="F108623" i="3"/>
  <c r="F108624" i="3"/>
  <c r="F108625" i="3"/>
  <c r="F108626" i="3"/>
  <c r="F108627" i="3"/>
  <c r="F108628" i="3"/>
  <c r="F108629" i="3"/>
  <c r="F108630" i="3"/>
  <c r="F108631" i="3"/>
  <c r="F108632" i="3"/>
  <c r="F108633" i="3"/>
  <c r="F108634" i="3"/>
  <c r="F108635" i="3"/>
  <c r="F108636" i="3"/>
  <c r="F108637" i="3"/>
  <c r="F108638" i="3"/>
  <c r="F108639" i="3"/>
  <c r="F108640" i="3"/>
  <c r="F108641" i="3"/>
  <c r="F108642" i="3"/>
  <c r="F108643" i="3"/>
  <c r="F108644" i="3"/>
  <c r="F108645" i="3"/>
  <c r="F108646" i="3"/>
  <c r="F108647" i="3"/>
  <c r="F108648" i="3"/>
  <c r="F108649" i="3"/>
  <c r="F108650" i="3"/>
  <c r="F108651" i="3"/>
  <c r="F108652" i="3"/>
  <c r="F108653" i="3"/>
  <c r="F108654" i="3"/>
  <c r="F108655" i="3"/>
  <c r="F108656" i="3"/>
  <c r="F108657" i="3"/>
  <c r="F108658" i="3"/>
  <c r="F108659" i="3"/>
  <c r="F108660" i="3"/>
  <c r="F108661" i="3"/>
  <c r="F108662" i="3"/>
  <c r="F108663" i="3"/>
  <c r="F108664" i="3"/>
  <c r="F108665" i="3"/>
  <c r="F108666" i="3"/>
  <c r="F108667" i="3"/>
  <c r="F108668" i="3"/>
  <c r="F108669" i="3"/>
  <c r="F108670" i="3"/>
  <c r="F108671" i="3"/>
  <c r="F108672" i="3"/>
  <c r="F108673" i="3"/>
  <c r="F108674" i="3"/>
  <c r="F108675" i="3"/>
  <c r="F108676" i="3"/>
  <c r="F108677" i="3"/>
  <c r="F108678" i="3"/>
  <c r="F108679" i="3"/>
  <c r="F108680" i="3"/>
  <c r="F108681" i="3"/>
  <c r="F108682" i="3"/>
  <c r="F108683" i="3"/>
  <c r="F108684" i="3"/>
  <c r="F108685" i="3"/>
  <c r="F108686" i="3"/>
  <c r="F108687" i="3"/>
  <c r="F108688" i="3"/>
  <c r="F108689" i="3"/>
  <c r="F108690" i="3"/>
  <c r="F108691" i="3"/>
  <c r="F108692" i="3"/>
  <c r="F108693" i="3"/>
  <c r="F108694" i="3"/>
  <c r="F108695" i="3"/>
  <c r="F108696" i="3"/>
  <c r="F108697" i="3"/>
  <c r="F108698" i="3"/>
  <c r="F108699" i="3"/>
  <c r="F108700" i="3"/>
  <c r="F108701" i="3"/>
  <c r="F108702" i="3"/>
  <c r="F108703" i="3"/>
  <c r="F108704" i="3"/>
  <c r="F108705" i="3"/>
  <c r="F108706" i="3"/>
  <c r="F108707" i="3"/>
  <c r="F108708" i="3"/>
  <c r="F108709" i="3"/>
  <c r="F108710" i="3"/>
  <c r="F108711" i="3"/>
  <c r="F108712" i="3"/>
  <c r="F108713" i="3"/>
  <c r="F108714" i="3"/>
  <c r="F108715" i="3"/>
  <c r="F108716" i="3"/>
  <c r="F108717" i="3"/>
  <c r="F108718" i="3"/>
  <c r="F108719" i="3"/>
  <c r="F108720" i="3"/>
  <c r="F108721" i="3"/>
  <c r="F108722" i="3"/>
  <c r="F108723" i="3"/>
  <c r="F108724" i="3"/>
  <c r="F108725" i="3"/>
  <c r="F108726" i="3"/>
  <c r="F108727" i="3"/>
  <c r="F108728" i="3"/>
  <c r="F108729" i="3"/>
  <c r="F108730" i="3"/>
  <c r="F108731" i="3"/>
  <c r="F108732" i="3"/>
  <c r="F108733" i="3"/>
  <c r="F108734" i="3"/>
  <c r="F108735" i="3"/>
  <c r="F108736" i="3"/>
  <c r="F108737" i="3"/>
  <c r="F108738" i="3"/>
  <c r="F108739" i="3"/>
  <c r="F108740" i="3"/>
  <c r="F108741" i="3"/>
  <c r="F108742" i="3"/>
  <c r="F108743" i="3"/>
  <c r="F108744" i="3"/>
  <c r="F108745" i="3"/>
  <c r="F108746" i="3"/>
  <c r="F108747" i="3"/>
  <c r="F108748" i="3"/>
  <c r="F108749" i="3"/>
  <c r="F108750" i="3"/>
  <c r="F108751" i="3"/>
  <c r="F108752" i="3"/>
  <c r="F108753" i="3"/>
  <c r="F108754" i="3"/>
  <c r="F108755" i="3"/>
  <c r="F108756" i="3"/>
  <c r="F108757" i="3"/>
  <c r="F108758" i="3"/>
  <c r="F108759" i="3"/>
  <c r="F108760" i="3"/>
  <c r="F108761" i="3"/>
  <c r="F108762" i="3"/>
  <c r="F108763" i="3"/>
  <c r="F108764" i="3"/>
  <c r="F108765" i="3"/>
  <c r="F108766" i="3"/>
  <c r="F108767" i="3"/>
  <c r="F108768" i="3"/>
  <c r="F108769" i="3"/>
  <c r="F108770" i="3"/>
  <c r="F108771" i="3"/>
  <c r="F108772" i="3"/>
  <c r="F108773" i="3"/>
  <c r="F108774" i="3"/>
  <c r="F108775" i="3"/>
  <c r="F108776" i="3"/>
  <c r="F108777" i="3"/>
  <c r="F108778" i="3"/>
  <c r="F108779" i="3"/>
  <c r="F108780" i="3"/>
  <c r="F108781" i="3"/>
  <c r="F108782" i="3"/>
  <c r="F108783" i="3"/>
  <c r="F108784" i="3"/>
  <c r="F108785" i="3"/>
  <c r="F108786" i="3"/>
  <c r="F108787" i="3"/>
  <c r="F108788" i="3"/>
  <c r="F108789" i="3"/>
  <c r="F108790" i="3"/>
  <c r="F108791" i="3"/>
  <c r="F108792" i="3"/>
  <c r="F108793" i="3"/>
  <c r="F108794" i="3"/>
  <c r="F108795" i="3"/>
  <c r="F108796" i="3"/>
  <c r="F108797" i="3"/>
  <c r="F108798" i="3"/>
  <c r="F108799" i="3"/>
  <c r="F108800" i="3"/>
  <c r="F108801" i="3"/>
  <c r="F108802" i="3"/>
  <c r="F108803" i="3"/>
  <c r="F108804" i="3"/>
  <c r="F108805" i="3"/>
  <c r="F108806" i="3"/>
  <c r="F108807" i="3"/>
  <c r="F108808" i="3"/>
  <c r="F108809" i="3"/>
  <c r="F108810" i="3"/>
  <c r="F108811" i="3"/>
  <c r="F108812" i="3"/>
  <c r="F108813" i="3"/>
  <c r="F108814" i="3"/>
  <c r="F108815" i="3"/>
  <c r="F108816" i="3"/>
  <c r="F108817" i="3"/>
  <c r="F108818" i="3"/>
  <c r="F108819" i="3"/>
  <c r="F108820" i="3"/>
  <c r="F108821" i="3"/>
  <c r="F108822" i="3"/>
  <c r="F108823" i="3"/>
  <c r="F108824" i="3"/>
  <c r="F108825" i="3"/>
  <c r="F108826" i="3"/>
  <c r="F108827" i="3"/>
  <c r="F108828" i="3"/>
  <c r="F108829" i="3"/>
  <c r="F108830" i="3"/>
  <c r="F108831" i="3"/>
  <c r="F108832" i="3"/>
  <c r="F108833" i="3"/>
  <c r="F108834" i="3"/>
  <c r="F108835" i="3"/>
  <c r="F108836" i="3"/>
  <c r="F108837" i="3"/>
  <c r="F108838" i="3"/>
  <c r="F108839" i="3"/>
  <c r="F108840" i="3"/>
  <c r="F108841" i="3"/>
  <c r="F108842" i="3"/>
  <c r="F108843" i="3"/>
  <c r="F108844" i="3"/>
  <c r="F108845" i="3"/>
  <c r="F108846" i="3"/>
  <c r="F108847" i="3"/>
  <c r="F108848" i="3"/>
  <c r="F108849" i="3"/>
  <c r="F108850" i="3"/>
  <c r="F108851" i="3"/>
  <c r="F108852" i="3"/>
  <c r="F108853" i="3"/>
  <c r="F108854" i="3"/>
  <c r="F108855" i="3"/>
  <c r="F108856" i="3"/>
  <c r="F108857" i="3"/>
  <c r="F108858" i="3"/>
  <c r="F108859" i="3"/>
  <c r="F108860" i="3"/>
  <c r="F108861" i="3"/>
  <c r="F108862" i="3"/>
  <c r="F108863" i="3"/>
  <c r="F108864" i="3"/>
  <c r="F108865" i="3"/>
  <c r="F108866" i="3"/>
  <c r="F108867" i="3"/>
  <c r="F108868" i="3"/>
  <c r="F108869" i="3"/>
  <c r="F108870" i="3"/>
  <c r="F108871" i="3"/>
  <c r="F108872" i="3"/>
  <c r="F108873" i="3"/>
  <c r="F108874" i="3"/>
  <c r="F108875" i="3"/>
  <c r="F108876" i="3"/>
  <c r="F108877" i="3"/>
  <c r="F108878" i="3"/>
  <c r="F108879" i="3"/>
  <c r="F108880" i="3"/>
  <c r="F108881" i="3"/>
  <c r="F108882" i="3"/>
  <c r="F108883" i="3"/>
  <c r="F108884" i="3"/>
  <c r="F108885" i="3"/>
  <c r="F108886" i="3"/>
  <c r="F108887" i="3"/>
  <c r="F108888" i="3"/>
  <c r="F108889" i="3"/>
  <c r="F108890" i="3"/>
  <c r="F108891" i="3"/>
  <c r="F108892" i="3"/>
  <c r="F108893" i="3"/>
  <c r="F108894" i="3"/>
  <c r="F108895" i="3"/>
  <c r="F108896" i="3"/>
  <c r="F108897" i="3"/>
  <c r="F108898" i="3"/>
  <c r="F108899" i="3"/>
  <c r="F108900" i="3"/>
  <c r="F108901" i="3"/>
  <c r="F108902" i="3"/>
  <c r="F108903" i="3"/>
  <c r="F108904" i="3"/>
  <c r="F108905" i="3"/>
  <c r="F108906" i="3"/>
  <c r="F108907" i="3"/>
  <c r="F108908" i="3"/>
  <c r="F108909" i="3"/>
  <c r="F108910" i="3"/>
  <c r="F108911" i="3"/>
  <c r="F108912" i="3"/>
  <c r="F108913" i="3"/>
  <c r="F108914" i="3"/>
  <c r="F108915" i="3"/>
  <c r="F108916" i="3"/>
  <c r="F108917" i="3"/>
  <c r="F108918" i="3"/>
  <c r="F108919" i="3"/>
  <c r="F108920" i="3"/>
  <c r="F108921" i="3"/>
  <c r="F108922" i="3"/>
  <c r="F108923" i="3"/>
  <c r="F108924" i="3"/>
  <c r="F108925" i="3"/>
  <c r="F108926" i="3"/>
  <c r="F108927" i="3"/>
  <c r="F108928" i="3"/>
  <c r="F108929" i="3"/>
  <c r="F108930" i="3"/>
  <c r="F108931" i="3"/>
  <c r="F108932" i="3"/>
  <c r="F108933" i="3"/>
  <c r="F108934" i="3"/>
  <c r="F108935" i="3"/>
  <c r="F108936" i="3"/>
  <c r="F108937" i="3"/>
  <c r="F108938" i="3"/>
  <c r="F108939" i="3"/>
  <c r="F108940" i="3"/>
  <c r="F108941" i="3"/>
  <c r="F108942" i="3"/>
  <c r="F108943" i="3"/>
  <c r="F108944" i="3"/>
  <c r="F108945" i="3"/>
  <c r="F108946" i="3"/>
  <c r="F108947" i="3"/>
  <c r="F108948" i="3"/>
  <c r="F108949" i="3"/>
  <c r="F108950" i="3"/>
  <c r="F108951" i="3"/>
  <c r="F108952" i="3"/>
  <c r="F108953" i="3"/>
  <c r="F108954" i="3"/>
  <c r="F108955" i="3"/>
  <c r="F108956" i="3"/>
  <c r="F108957" i="3"/>
  <c r="F108958" i="3"/>
  <c r="F108959" i="3"/>
  <c r="F108960" i="3"/>
  <c r="F108961" i="3"/>
  <c r="F108962" i="3"/>
  <c r="F108963" i="3"/>
  <c r="F108964" i="3"/>
  <c r="F108965" i="3"/>
  <c r="F108966" i="3"/>
  <c r="F108967" i="3"/>
  <c r="F108968" i="3"/>
  <c r="F108969" i="3"/>
  <c r="F108970" i="3"/>
  <c r="F108971" i="3"/>
  <c r="F108972" i="3"/>
  <c r="F108973" i="3"/>
  <c r="F108974" i="3"/>
  <c r="F108975" i="3"/>
  <c r="F108976" i="3"/>
  <c r="F108977" i="3"/>
  <c r="F108978" i="3"/>
  <c r="F108979" i="3"/>
  <c r="F108980" i="3"/>
  <c r="F108981" i="3"/>
  <c r="F108982" i="3"/>
  <c r="F108983" i="3"/>
  <c r="F108984" i="3"/>
  <c r="F108985" i="3"/>
  <c r="F108986" i="3"/>
  <c r="F108987" i="3"/>
  <c r="F108988" i="3"/>
  <c r="F108989" i="3"/>
  <c r="F108990" i="3"/>
  <c r="F108991" i="3"/>
  <c r="F108992" i="3"/>
  <c r="F108993" i="3"/>
  <c r="F108994" i="3"/>
  <c r="F108995" i="3"/>
  <c r="F108996" i="3"/>
  <c r="F108997" i="3"/>
  <c r="F108998" i="3"/>
  <c r="F108999" i="3"/>
  <c r="F109000" i="3"/>
  <c r="F109001" i="3"/>
  <c r="F109002" i="3"/>
  <c r="F109003" i="3"/>
  <c r="F109004" i="3"/>
  <c r="F109005" i="3"/>
  <c r="F109006" i="3"/>
  <c r="F109007" i="3"/>
  <c r="F109008" i="3"/>
  <c r="F109009" i="3"/>
  <c r="F109010" i="3"/>
  <c r="F109011" i="3"/>
  <c r="F109012" i="3"/>
  <c r="F109013" i="3"/>
  <c r="F109014" i="3"/>
  <c r="F109015" i="3"/>
  <c r="F109016" i="3"/>
  <c r="F109017" i="3"/>
  <c r="F109018" i="3"/>
  <c r="F109019" i="3"/>
  <c r="F109020" i="3"/>
  <c r="F109021" i="3"/>
  <c r="F109022" i="3"/>
  <c r="F109023" i="3"/>
  <c r="F109024" i="3"/>
  <c r="F109025" i="3"/>
  <c r="F109026" i="3"/>
  <c r="F109027" i="3"/>
  <c r="F109028" i="3"/>
  <c r="F109029" i="3"/>
  <c r="F109030" i="3"/>
  <c r="F109031" i="3"/>
  <c r="F109032" i="3"/>
  <c r="F109033" i="3"/>
  <c r="F109034" i="3"/>
  <c r="F109035" i="3"/>
  <c r="F109036" i="3"/>
  <c r="F109037" i="3"/>
  <c r="F109038" i="3"/>
  <c r="F109039" i="3"/>
  <c r="F109040" i="3"/>
  <c r="F109041" i="3"/>
  <c r="F109042" i="3"/>
  <c r="F109043" i="3"/>
  <c r="F109044" i="3"/>
  <c r="F109045" i="3"/>
  <c r="F109046" i="3"/>
  <c r="F109047" i="3"/>
  <c r="F109048" i="3"/>
  <c r="F109049" i="3"/>
  <c r="F109050" i="3"/>
  <c r="F109051" i="3"/>
  <c r="F109052" i="3"/>
  <c r="F109053" i="3"/>
  <c r="F109054" i="3"/>
  <c r="F109055" i="3"/>
  <c r="F109056" i="3"/>
  <c r="F109057" i="3"/>
  <c r="F109058" i="3"/>
  <c r="F109059" i="3"/>
  <c r="F109060" i="3"/>
  <c r="F109061" i="3"/>
  <c r="F109062" i="3"/>
  <c r="F109063" i="3"/>
  <c r="F109064" i="3"/>
  <c r="F109065" i="3"/>
  <c r="F109066" i="3"/>
  <c r="F109067" i="3"/>
  <c r="F109068" i="3"/>
  <c r="F109069" i="3"/>
  <c r="F109070" i="3"/>
  <c r="F109071" i="3"/>
  <c r="F109072" i="3"/>
  <c r="F109073" i="3"/>
  <c r="F109074" i="3"/>
  <c r="F109075" i="3"/>
  <c r="F109076" i="3"/>
  <c r="F109077" i="3"/>
  <c r="F109078" i="3"/>
  <c r="F109079" i="3"/>
  <c r="F109080" i="3"/>
  <c r="F109081" i="3"/>
  <c r="F109082" i="3"/>
  <c r="F109083" i="3"/>
  <c r="F109084" i="3"/>
  <c r="F109085" i="3"/>
  <c r="F109086" i="3"/>
  <c r="F109087" i="3"/>
  <c r="F109088" i="3"/>
  <c r="F109089" i="3"/>
  <c r="F109090" i="3"/>
  <c r="F109091" i="3"/>
  <c r="F109092" i="3"/>
  <c r="F109093" i="3"/>
  <c r="F109094" i="3"/>
  <c r="F109095" i="3"/>
  <c r="F109096" i="3"/>
  <c r="F109097" i="3"/>
  <c r="F109098" i="3"/>
  <c r="F109099" i="3"/>
  <c r="F109100" i="3"/>
  <c r="F109101" i="3"/>
  <c r="F109102" i="3"/>
  <c r="F109103" i="3"/>
  <c r="F109104" i="3"/>
  <c r="F109105" i="3"/>
  <c r="F109106" i="3"/>
  <c r="F109107" i="3"/>
  <c r="F109108" i="3"/>
  <c r="F109109" i="3"/>
  <c r="F109110" i="3"/>
  <c r="F109111" i="3"/>
  <c r="F109112" i="3"/>
  <c r="F109113" i="3"/>
  <c r="F109114" i="3"/>
  <c r="F109115" i="3"/>
  <c r="F109116" i="3"/>
  <c r="F109117" i="3"/>
  <c r="F109118" i="3"/>
  <c r="F109119" i="3"/>
  <c r="F109120" i="3"/>
  <c r="F109121" i="3"/>
  <c r="F109122" i="3"/>
  <c r="F109123" i="3"/>
  <c r="F109124" i="3"/>
  <c r="F109125" i="3"/>
  <c r="F109126" i="3"/>
  <c r="F109127" i="3"/>
  <c r="F109128" i="3"/>
  <c r="F109129" i="3"/>
  <c r="F109130" i="3"/>
  <c r="F109131" i="3"/>
  <c r="F109132" i="3"/>
  <c r="F109133" i="3"/>
  <c r="F109134" i="3"/>
  <c r="F109135" i="3"/>
  <c r="F109136" i="3"/>
  <c r="F109137" i="3"/>
  <c r="F109138" i="3"/>
  <c r="F109139" i="3"/>
  <c r="F109140" i="3"/>
  <c r="F109141" i="3"/>
  <c r="F109142" i="3"/>
  <c r="F109143" i="3"/>
  <c r="F109144" i="3"/>
  <c r="F109145" i="3"/>
  <c r="F109146" i="3"/>
  <c r="F109147" i="3"/>
  <c r="F109148" i="3"/>
  <c r="F109149" i="3"/>
  <c r="F109150" i="3"/>
  <c r="F109151" i="3"/>
  <c r="F109152" i="3"/>
  <c r="F109153" i="3"/>
  <c r="F109154" i="3"/>
  <c r="F109155" i="3"/>
  <c r="F109156" i="3"/>
  <c r="F109157" i="3"/>
  <c r="F109158" i="3"/>
  <c r="F109159" i="3"/>
  <c r="F109160" i="3"/>
  <c r="F109161" i="3"/>
  <c r="F109162" i="3"/>
  <c r="F109163" i="3"/>
  <c r="F109164" i="3"/>
  <c r="F109165" i="3"/>
  <c r="F109166" i="3"/>
  <c r="F109167" i="3"/>
  <c r="F109168" i="3"/>
  <c r="F109169" i="3"/>
  <c r="F109170" i="3"/>
  <c r="F109171" i="3"/>
  <c r="F109172" i="3"/>
  <c r="F109173" i="3"/>
  <c r="F109174" i="3"/>
  <c r="F109175" i="3"/>
  <c r="F109176" i="3"/>
  <c r="F109177" i="3"/>
  <c r="F109178" i="3"/>
  <c r="F109179" i="3"/>
  <c r="F109180" i="3"/>
  <c r="F109181" i="3"/>
  <c r="F109182" i="3"/>
  <c r="F109183" i="3"/>
  <c r="F109184" i="3"/>
  <c r="F109185" i="3"/>
  <c r="F109186" i="3"/>
  <c r="F109187" i="3"/>
  <c r="F109188" i="3"/>
  <c r="F109189" i="3"/>
  <c r="F109190" i="3"/>
  <c r="F109191" i="3"/>
  <c r="F109192" i="3"/>
  <c r="F109193" i="3"/>
  <c r="F109194" i="3"/>
  <c r="F109195" i="3"/>
  <c r="F109196" i="3"/>
  <c r="F109197" i="3"/>
  <c r="F109198" i="3"/>
  <c r="F109199" i="3"/>
  <c r="F109200" i="3"/>
  <c r="F109201" i="3"/>
  <c r="F109202" i="3"/>
  <c r="F109203" i="3"/>
  <c r="F109204" i="3"/>
  <c r="F109205" i="3"/>
  <c r="F109206" i="3"/>
  <c r="F109207" i="3"/>
  <c r="F109208" i="3"/>
  <c r="F109209" i="3"/>
  <c r="F109210" i="3"/>
  <c r="F109211" i="3"/>
  <c r="F109212" i="3"/>
  <c r="F109213" i="3"/>
  <c r="F109214" i="3"/>
  <c r="F109215" i="3"/>
  <c r="F109216" i="3"/>
  <c r="F109217" i="3"/>
  <c r="F109218" i="3"/>
  <c r="F109219" i="3"/>
  <c r="F109220" i="3"/>
  <c r="F109221" i="3"/>
  <c r="F109222" i="3"/>
  <c r="F109223" i="3"/>
  <c r="F109224" i="3"/>
  <c r="F109225" i="3"/>
  <c r="F109226" i="3"/>
  <c r="F109227" i="3"/>
  <c r="F109228" i="3"/>
  <c r="F109229" i="3"/>
  <c r="F109230" i="3"/>
  <c r="F109231" i="3"/>
  <c r="F109232" i="3"/>
  <c r="F109233" i="3"/>
  <c r="F109234" i="3"/>
  <c r="F109235" i="3"/>
  <c r="F109236" i="3"/>
  <c r="F109237" i="3"/>
  <c r="F109238" i="3"/>
  <c r="F109239" i="3"/>
  <c r="F109240" i="3"/>
  <c r="F109241" i="3"/>
  <c r="F109242" i="3"/>
  <c r="F109243" i="3"/>
  <c r="F109244" i="3"/>
  <c r="F109245" i="3"/>
  <c r="F109246" i="3"/>
  <c r="F109247" i="3"/>
  <c r="F109248" i="3"/>
  <c r="F109249" i="3"/>
  <c r="F109250" i="3"/>
  <c r="F109251" i="3"/>
  <c r="F109252" i="3"/>
  <c r="F109253" i="3"/>
  <c r="F109254" i="3"/>
  <c r="F109255" i="3"/>
  <c r="F109256" i="3"/>
  <c r="F109257" i="3"/>
  <c r="F109258" i="3"/>
  <c r="F109259" i="3"/>
  <c r="F109260" i="3"/>
  <c r="F109261" i="3"/>
  <c r="F109262" i="3"/>
  <c r="F109263" i="3"/>
  <c r="F109264" i="3"/>
  <c r="F109265" i="3"/>
  <c r="F109266" i="3"/>
  <c r="F109267" i="3"/>
  <c r="F109268" i="3"/>
  <c r="F109269" i="3"/>
  <c r="F109270" i="3"/>
  <c r="F109271" i="3"/>
  <c r="F109272" i="3"/>
  <c r="F109273" i="3"/>
  <c r="F109274" i="3"/>
  <c r="F109275" i="3"/>
  <c r="F109276" i="3"/>
  <c r="F109277" i="3"/>
  <c r="F109278" i="3"/>
  <c r="F109279" i="3"/>
  <c r="F109280" i="3"/>
  <c r="F109281" i="3"/>
  <c r="F109282" i="3"/>
  <c r="F109283" i="3"/>
  <c r="F109284" i="3"/>
  <c r="F109285" i="3"/>
  <c r="F109286" i="3"/>
  <c r="F109287" i="3"/>
  <c r="F109288" i="3"/>
  <c r="F109289" i="3"/>
  <c r="F109290" i="3"/>
  <c r="F109291" i="3"/>
  <c r="F109292" i="3"/>
  <c r="F109293" i="3"/>
  <c r="F109294" i="3"/>
  <c r="F109295" i="3"/>
  <c r="F109296" i="3"/>
  <c r="F109297" i="3"/>
  <c r="F109298" i="3"/>
  <c r="F109299" i="3"/>
  <c r="F109300" i="3"/>
  <c r="F109301" i="3"/>
  <c r="F109302" i="3"/>
  <c r="F109303" i="3"/>
  <c r="F109304" i="3"/>
  <c r="F109305" i="3"/>
  <c r="F109306" i="3"/>
  <c r="F109307" i="3"/>
  <c r="F109308" i="3"/>
  <c r="F109309" i="3"/>
  <c r="F109310" i="3"/>
  <c r="F109311" i="3"/>
  <c r="F109312" i="3"/>
  <c r="F109313" i="3"/>
  <c r="F109314" i="3"/>
  <c r="F109315" i="3"/>
  <c r="F109316" i="3"/>
  <c r="F109317" i="3"/>
  <c r="F109318" i="3"/>
  <c r="F109319" i="3"/>
  <c r="F109320" i="3"/>
  <c r="F109321" i="3"/>
  <c r="F109322" i="3"/>
  <c r="F109323" i="3"/>
  <c r="F109324" i="3"/>
  <c r="F109325" i="3"/>
  <c r="F109326" i="3"/>
  <c r="F109327" i="3"/>
  <c r="F109328" i="3"/>
  <c r="F109329" i="3"/>
  <c r="F109330" i="3"/>
  <c r="F109331" i="3"/>
  <c r="F109332" i="3"/>
  <c r="F109333" i="3"/>
  <c r="F109334" i="3"/>
  <c r="F109335" i="3"/>
  <c r="F109336" i="3"/>
  <c r="F109337" i="3"/>
  <c r="F109338" i="3"/>
  <c r="F109339" i="3"/>
  <c r="F109340" i="3"/>
  <c r="F109341" i="3"/>
  <c r="F109342" i="3"/>
  <c r="F109343" i="3"/>
  <c r="F109344" i="3"/>
  <c r="F109345" i="3"/>
  <c r="F109346" i="3"/>
  <c r="F109347" i="3"/>
  <c r="F109348" i="3"/>
  <c r="F109349" i="3"/>
  <c r="F109350" i="3"/>
  <c r="F109351" i="3"/>
  <c r="F109352" i="3"/>
  <c r="F109353" i="3"/>
  <c r="F109354" i="3"/>
  <c r="F109355" i="3"/>
  <c r="F109356" i="3"/>
  <c r="F109357" i="3"/>
  <c r="F109358" i="3"/>
  <c r="F109359" i="3"/>
  <c r="F109360" i="3"/>
  <c r="F109361" i="3"/>
  <c r="F109362" i="3"/>
  <c r="F109363" i="3"/>
  <c r="F109364" i="3"/>
  <c r="F109365" i="3"/>
  <c r="F109366" i="3"/>
  <c r="F109367" i="3"/>
  <c r="F109368" i="3"/>
  <c r="F109369" i="3"/>
  <c r="F109370" i="3"/>
  <c r="F109371" i="3"/>
  <c r="F109372" i="3"/>
  <c r="F109373" i="3"/>
  <c r="F109374" i="3"/>
  <c r="F109375" i="3"/>
  <c r="F109376" i="3"/>
  <c r="F109377" i="3"/>
  <c r="F109378" i="3"/>
  <c r="F109379" i="3"/>
  <c r="F109380" i="3"/>
  <c r="F109381" i="3"/>
  <c r="F109382" i="3"/>
  <c r="F109383" i="3"/>
  <c r="F109384" i="3"/>
  <c r="F109385" i="3"/>
  <c r="F109386" i="3"/>
  <c r="F109387" i="3"/>
  <c r="F109388" i="3"/>
  <c r="F109389" i="3"/>
  <c r="F109390" i="3"/>
  <c r="F109391" i="3"/>
  <c r="F109392" i="3"/>
  <c r="F109393" i="3"/>
  <c r="F109394" i="3"/>
  <c r="F109395" i="3"/>
  <c r="F109396" i="3"/>
  <c r="F109397" i="3"/>
  <c r="F109398" i="3"/>
  <c r="F109399" i="3"/>
  <c r="F109400" i="3"/>
  <c r="F109401" i="3"/>
  <c r="F109402" i="3"/>
  <c r="F109403" i="3"/>
  <c r="F109404" i="3"/>
  <c r="F109405" i="3"/>
  <c r="F109406" i="3"/>
  <c r="F109407" i="3"/>
  <c r="F109408" i="3"/>
  <c r="F109409" i="3"/>
  <c r="F109410" i="3"/>
  <c r="F109411" i="3"/>
  <c r="F109412" i="3"/>
  <c r="F109413" i="3"/>
  <c r="F109414" i="3"/>
  <c r="F109415" i="3"/>
  <c r="F109416" i="3"/>
  <c r="F109417" i="3"/>
  <c r="F109418" i="3"/>
  <c r="F109419" i="3"/>
  <c r="F109420" i="3"/>
  <c r="F109421" i="3"/>
  <c r="F109422" i="3"/>
  <c r="F109423" i="3"/>
  <c r="F109424" i="3"/>
  <c r="F109425" i="3"/>
  <c r="F109426" i="3"/>
  <c r="F109427" i="3"/>
  <c r="F109428" i="3"/>
  <c r="F109429" i="3"/>
  <c r="F109430" i="3"/>
  <c r="F109431" i="3"/>
  <c r="F109432" i="3"/>
  <c r="F109433" i="3"/>
  <c r="F109434" i="3"/>
  <c r="F109435" i="3"/>
  <c r="F109436" i="3"/>
  <c r="F109437" i="3"/>
  <c r="F109438" i="3"/>
  <c r="F109439" i="3"/>
  <c r="F109440" i="3"/>
  <c r="F109441" i="3"/>
  <c r="F109442" i="3"/>
  <c r="F109443" i="3"/>
  <c r="F109444" i="3"/>
  <c r="F109445" i="3"/>
  <c r="F109446" i="3"/>
  <c r="F109447" i="3"/>
  <c r="F109448" i="3"/>
  <c r="F109449" i="3"/>
  <c r="F109450" i="3"/>
  <c r="F109451" i="3"/>
  <c r="F109452" i="3"/>
  <c r="F109453" i="3"/>
  <c r="F109454" i="3"/>
  <c r="F109455" i="3"/>
  <c r="F109456" i="3"/>
  <c r="F109457" i="3"/>
  <c r="F109458" i="3"/>
  <c r="F109459" i="3"/>
  <c r="F109460" i="3"/>
  <c r="F109461" i="3"/>
  <c r="F109462" i="3"/>
  <c r="F109463" i="3"/>
  <c r="F109464" i="3"/>
  <c r="F109465" i="3"/>
  <c r="F109466" i="3"/>
  <c r="F109467" i="3"/>
  <c r="F109468" i="3"/>
  <c r="F109469" i="3"/>
  <c r="F109470" i="3"/>
  <c r="F109471" i="3"/>
  <c r="F109472" i="3"/>
  <c r="F109473" i="3"/>
  <c r="F109474" i="3"/>
  <c r="F109475" i="3"/>
  <c r="F109476" i="3"/>
  <c r="F109477" i="3"/>
  <c r="F109478" i="3"/>
  <c r="F109479" i="3"/>
  <c r="F109480" i="3"/>
  <c r="F109481" i="3"/>
  <c r="F109482" i="3"/>
  <c r="F109483" i="3"/>
  <c r="F109484" i="3"/>
  <c r="F109485" i="3"/>
  <c r="F109486" i="3"/>
  <c r="F109487" i="3"/>
  <c r="F109488" i="3"/>
  <c r="F109489" i="3"/>
  <c r="F109490" i="3"/>
  <c r="F109491" i="3"/>
  <c r="F109492" i="3"/>
  <c r="F109493" i="3"/>
  <c r="F109494" i="3"/>
  <c r="F109495" i="3"/>
  <c r="F109496" i="3"/>
  <c r="F109497" i="3"/>
  <c r="F109498" i="3"/>
  <c r="F109499" i="3"/>
  <c r="F109500" i="3"/>
  <c r="F109501" i="3"/>
  <c r="F109502" i="3"/>
  <c r="F109503" i="3"/>
  <c r="F109504" i="3"/>
  <c r="F109505" i="3"/>
  <c r="F109506" i="3"/>
  <c r="F109507" i="3"/>
  <c r="F109508" i="3"/>
  <c r="F109509" i="3"/>
  <c r="F109510" i="3"/>
  <c r="F109511" i="3"/>
  <c r="F109512" i="3"/>
  <c r="F109513" i="3"/>
  <c r="F109514" i="3"/>
  <c r="F109515" i="3"/>
  <c r="F109516" i="3"/>
  <c r="F109517" i="3"/>
  <c r="F109518" i="3"/>
  <c r="F109519" i="3"/>
  <c r="F109520" i="3"/>
  <c r="F109521" i="3"/>
  <c r="F109522" i="3"/>
  <c r="F109523" i="3"/>
  <c r="F109524" i="3"/>
  <c r="F109525" i="3"/>
  <c r="F109526" i="3"/>
  <c r="F109527" i="3"/>
  <c r="F109528" i="3"/>
  <c r="F109529" i="3"/>
  <c r="F109530" i="3"/>
  <c r="F109531" i="3"/>
  <c r="F109532" i="3"/>
  <c r="F109533" i="3"/>
  <c r="F109534" i="3"/>
  <c r="F109535" i="3"/>
  <c r="F109536" i="3"/>
  <c r="F109537" i="3"/>
  <c r="F109538" i="3"/>
  <c r="F109539" i="3"/>
  <c r="F109540" i="3"/>
  <c r="F109541" i="3"/>
  <c r="F109542" i="3"/>
  <c r="F109543" i="3"/>
  <c r="F109544" i="3"/>
  <c r="F109545" i="3"/>
  <c r="F109546" i="3"/>
  <c r="F109547" i="3"/>
  <c r="F109548" i="3"/>
  <c r="F109549" i="3"/>
  <c r="F109550" i="3"/>
  <c r="F109551" i="3"/>
  <c r="F109552" i="3"/>
  <c r="F109553" i="3"/>
  <c r="F109554" i="3"/>
  <c r="F109555" i="3"/>
  <c r="F109556" i="3"/>
  <c r="F109557" i="3"/>
  <c r="F109558" i="3"/>
  <c r="F109559" i="3"/>
  <c r="F109560" i="3"/>
  <c r="F109561" i="3"/>
  <c r="F109562" i="3"/>
  <c r="F109563" i="3"/>
  <c r="F109564" i="3"/>
  <c r="F109565" i="3"/>
  <c r="F109566" i="3"/>
  <c r="F109567" i="3"/>
  <c r="F109568" i="3"/>
  <c r="F109569" i="3"/>
  <c r="F109570" i="3"/>
  <c r="F109571" i="3"/>
  <c r="F109572" i="3"/>
  <c r="F109573" i="3"/>
  <c r="F109574" i="3"/>
  <c r="F109575" i="3"/>
  <c r="F109576" i="3"/>
  <c r="F109577" i="3"/>
  <c r="F109578" i="3"/>
  <c r="F109579" i="3"/>
  <c r="F109580" i="3"/>
  <c r="F109581" i="3"/>
  <c r="F109582" i="3"/>
  <c r="F109583" i="3"/>
  <c r="F109584" i="3"/>
  <c r="F109585" i="3"/>
  <c r="F109586" i="3"/>
  <c r="F109587" i="3"/>
  <c r="F109588" i="3"/>
  <c r="F109589" i="3"/>
  <c r="F109590" i="3"/>
  <c r="F109591" i="3"/>
  <c r="F109592" i="3"/>
  <c r="F109593" i="3"/>
  <c r="F109594" i="3"/>
  <c r="F109595" i="3"/>
  <c r="F109596" i="3"/>
  <c r="F109597" i="3"/>
  <c r="F109598" i="3"/>
  <c r="F109599" i="3"/>
  <c r="F109600" i="3"/>
  <c r="F109601" i="3"/>
  <c r="F109602" i="3"/>
  <c r="F109603" i="3"/>
  <c r="F109604" i="3"/>
  <c r="F109605" i="3"/>
  <c r="F109606" i="3"/>
  <c r="F109607" i="3"/>
  <c r="F109608" i="3"/>
  <c r="F109609" i="3"/>
  <c r="F109610" i="3"/>
  <c r="F109611" i="3"/>
  <c r="F109612" i="3"/>
  <c r="F109613" i="3"/>
  <c r="F109614" i="3"/>
  <c r="F109615" i="3"/>
  <c r="F109616" i="3"/>
  <c r="F109617" i="3"/>
  <c r="F109618" i="3"/>
  <c r="F109619" i="3"/>
  <c r="F109620" i="3"/>
  <c r="F109621" i="3"/>
  <c r="F109622" i="3"/>
  <c r="F109623" i="3"/>
  <c r="F109624" i="3"/>
  <c r="F109625" i="3"/>
  <c r="F109626" i="3"/>
  <c r="F109627" i="3"/>
  <c r="F109628" i="3"/>
  <c r="F109629" i="3"/>
  <c r="F109630" i="3"/>
  <c r="F109631" i="3"/>
  <c r="F109632" i="3"/>
  <c r="F109633" i="3"/>
  <c r="F109634" i="3"/>
  <c r="F109635" i="3"/>
  <c r="F109636" i="3"/>
  <c r="F109637" i="3"/>
  <c r="F109638" i="3"/>
  <c r="F109639" i="3"/>
  <c r="F109640" i="3"/>
  <c r="F109641" i="3"/>
  <c r="F109642" i="3"/>
  <c r="F109643" i="3"/>
  <c r="F109644" i="3"/>
  <c r="F109645" i="3"/>
  <c r="F109646" i="3"/>
  <c r="F109647" i="3"/>
  <c r="F109648" i="3"/>
  <c r="F109649" i="3"/>
  <c r="F109650" i="3"/>
  <c r="F109651" i="3"/>
  <c r="F109652" i="3"/>
  <c r="F109653" i="3"/>
  <c r="F109654" i="3"/>
  <c r="F109655" i="3"/>
  <c r="F109656" i="3"/>
  <c r="F109657" i="3"/>
  <c r="F109658" i="3"/>
  <c r="F109659" i="3"/>
  <c r="F109660" i="3"/>
  <c r="F109661" i="3"/>
  <c r="F109662" i="3"/>
  <c r="F109663" i="3"/>
  <c r="F109664" i="3"/>
  <c r="F109665" i="3"/>
  <c r="F109666" i="3"/>
  <c r="F109667" i="3"/>
  <c r="F109668" i="3"/>
  <c r="F109669" i="3"/>
  <c r="F109670" i="3"/>
  <c r="F109671" i="3"/>
  <c r="F109672" i="3"/>
  <c r="F109673" i="3"/>
  <c r="F109674" i="3"/>
  <c r="F109675" i="3"/>
  <c r="F109676" i="3"/>
  <c r="F109677" i="3"/>
  <c r="F109678" i="3"/>
  <c r="F109679" i="3"/>
  <c r="F109680" i="3"/>
  <c r="F109681" i="3"/>
  <c r="F109682" i="3"/>
  <c r="F109683" i="3"/>
  <c r="F109684" i="3"/>
  <c r="F109685" i="3"/>
  <c r="F109686" i="3"/>
  <c r="F109687" i="3"/>
  <c r="F109688" i="3"/>
  <c r="F109689" i="3"/>
  <c r="F109690" i="3"/>
  <c r="F109691" i="3"/>
  <c r="F109692" i="3"/>
  <c r="F109693" i="3"/>
  <c r="F109694" i="3"/>
  <c r="F109695" i="3"/>
  <c r="F109696" i="3"/>
  <c r="F109697" i="3"/>
  <c r="F109698" i="3"/>
  <c r="F109699" i="3"/>
  <c r="F109700" i="3"/>
  <c r="F109701" i="3"/>
  <c r="F109702" i="3"/>
  <c r="F109703" i="3"/>
  <c r="F109704" i="3"/>
  <c r="F109705" i="3"/>
  <c r="F109706" i="3"/>
  <c r="F109707" i="3"/>
  <c r="F109708" i="3"/>
  <c r="F109709" i="3"/>
  <c r="F109710" i="3"/>
  <c r="F109711" i="3"/>
  <c r="F109712" i="3"/>
  <c r="F109713" i="3"/>
  <c r="F109714" i="3"/>
  <c r="F109715" i="3"/>
  <c r="F109716" i="3"/>
  <c r="F109717" i="3"/>
  <c r="F109718" i="3"/>
  <c r="F109719" i="3"/>
  <c r="F109720" i="3"/>
  <c r="F109721" i="3"/>
  <c r="F109722" i="3"/>
  <c r="F109723" i="3"/>
  <c r="F109724" i="3"/>
  <c r="F109725" i="3"/>
  <c r="F109726" i="3"/>
  <c r="F109727" i="3"/>
  <c r="F109728" i="3"/>
  <c r="F109729" i="3"/>
  <c r="F109730" i="3"/>
  <c r="F109731" i="3"/>
  <c r="F109732" i="3"/>
  <c r="F109733" i="3"/>
  <c r="F109734" i="3"/>
  <c r="F109735" i="3"/>
  <c r="F109736" i="3"/>
  <c r="F109737" i="3"/>
  <c r="F109738" i="3"/>
  <c r="F109739" i="3"/>
  <c r="F109740" i="3"/>
  <c r="F109741" i="3"/>
  <c r="F109742" i="3"/>
  <c r="F109743" i="3"/>
  <c r="F109744" i="3"/>
  <c r="F109745" i="3"/>
  <c r="F109746" i="3"/>
  <c r="F109747" i="3"/>
  <c r="F109748" i="3"/>
  <c r="F109749" i="3"/>
  <c r="F109750" i="3"/>
  <c r="F109751" i="3"/>
  <c r="F109752" i="3"/>
  <c r="F109753" i="3"/>
  <c r="F109754" i="3"/>
  <c r="F109755" i="3"/>
  <c r="F109756" i="3"/>
  <c r="F109757" i="3"/>
  <c r="F109758" i="3"/>
  <c r="F109759" i="3"/>
  <c r="F109760" i="3"/>
  <c r="F109761" i="3"/>
  <c r="F109762" i="3"/>
  <c r="F109763" i="3"/>
  <c r="F109764" i="3"/>
  <c r="F109765" i="3"/>
  <c r="F109766" i="3"/>
  <c r="F109767" i="3"/>
  <c r="F109768" i="3"/>
  <c r="F109769" i="3"/>
  <c r="F109770" i="3"/>
  <c r="F109771" i="3"/>
  <c r="F109772" i="3"/>
  <c r="F109773" i="3"/>
  <c r="F109774" i="3"/>
  <c r="F109775" i="3"/>
  <c r="F109776" i="3"/>
  <c r="F109777" i="3"/>
  <c r="F109778" i="3"/>
  <c r="F109779" i="3"/>
  <c r="F109780" i="3"/>
  <c r="F109781" i="3"/>
  <c r="F109782" i="3"/>
  <c r="F109783" i="3"/>
  <c r="F109784" i="3"/>
  <c r="F109785" i="3"/>
  <c r="F109786" i="3"/>
  <c r="F109787" i="3"/>
  <c r="F109788" i="3"/>
  <c r="F109789" i="3"/>
  <c r="F109790" i="3"/>
  <c r="F109791" i="3"/>
  <c r="F109792" i="3"/>
  <c r="F109793" i="3"/>
  <c r="F109794" i="3"/>
  <c r="F109795" i="3"/>
  <c r="F109796" i="3"/>
  <c r="F109797" i="3"/>
  <c r="F109798" i="3"/>
  <c r="F109799" i="3"/>
  <c r="F109800" i="3"/>
  <c r="F109801" i="3"/>
  <c r="F109802" i="3"/>
  <c r="F109803" i="3"/>
  <c r="F109804" i="3"/>
  <c r="F109805" i="3"/>
  <c r="F109806" i="3"/>
  <c r="F109807" i="3"/>
  <c r="F109808" i="3"/>
  <c r="F109809" i="3"/>
  <c r="F109810" i="3"/>
  <c r="F109811" i="3"/>
  <c r="F109812" i="3"/>
  <c r="F109813" i="3"/>
  <c r="F109814" i="3"/>
  <c r="F109815" i="3"/>
  <c r="F109816" i="3"/>
  <c r="F109817" i="3"/>
  <c r="F109818" i="3"/>
  <c r="F109819" i="3"/>
  <c r="F109820" i="3"/>
  <c r="F109821" i="3"/>
  <c r="F109822" i="3"/>
  <c r="F109823" i="3"/>
  <c r="F109824" i="3"/>
  <c r="F109825" i="3"/>
  <c r="F109826" i="3"/>
  <c r="F109827" i="3"/>
  <c r="F109828" i="3"/>
  <c r="F109829" i="3"/>
  <c r="F109830" i="3"/>
  <c r="F109831" i="3"/>
  <c r="F109832" i="3"/>
  <c r="F109833" i="3"/>
  <c r="F109834" i="3"/>
  <c r="F109835" i="3"/>
  <c r="F109836" i="3"/>
  <c r="F109837" i="3"/>
  <c r="F109838" i="3"/>
  <c r="F109839" i="3"/>
  <c r="F109840" i="3"/>
  <c r="F109841" i="3"/>
  <c r="F109842" i="3"/>
  <c r="F109843" i="3"/>
  <c r="F109844" i="3"/>
  <c r="F109845" i="3"/>
  <c r="F109846" i="3"/>
  <c r="F109847" i="3"/>
  <c r="F109848" i="3"/>
  <c r="F109849" i="3"/>
  <c r="F109850" i="3"/>
  <c r="F109851" i="3"/>
  <c r="F109852" i="3"/>
  <c r="F109853" i="3"/>
  <c r="F109854" i="3"/>
  <c r="F109855" i="3"/>
  <c r="F109856" i="3"/>
  <c r="F109857" i="3"/>
  <c r="F109858" i="3"/>
  <c r="F109859" i="3"/>
  <c r="F109860" i="3"/>
  <c r="F109861" i="3"/>
  <c r="F109862" i="3"/>
  <c r="F109863" i="3"/>
  <c r="F109864" i="3"/>
  <c r="F109865" i="3"/>
  <c r="F109866" i="3"/>
  <c r="F109867" i="3"/>
  <c r="F109868" i="3"/>
  <c r="F109869" i="3"/>
  <c r="F109870" i="3"/>
  <c r="F109871" i="3"/>
  <c r="F109872" i="3"/>
  <c r="F109873" i="3"/>
  <c r="F109874" i="3"/>
  <c r="F109875" i="3"/>
  <c r="F109876" i="3"/>
  <c r="F109877" i="3"/>
  <c r="F109878" i="3"/>
  <c r="F109879" i="3"/>
  <c r="F109880" i="3"/>
  <c r="F109881" i="3"/>
  <c r="F109882" i="3"/>
  <c r="F109883" i="3"/>
  <c r="F109884" i="3"/>
  <c r="F109885" i="3"/>
  <c r="F109886" i="3"/>
  <c r="F109887" i="3"/>
  <c r="F109888" i="3"/>
  <c r="F109889" i="3"/>
  <c r="F109890" i="3"/>
  <c r="F109891" i="3"/>
  <c r="F109892" i="3"/>
  <c r="F109893" i="3"/>
  <c r="F109894" i="3"/>
  <c r="F109895" i="3"/>
  <c r="F109896" i="3"/>
  <c r="F109897" i="3"/>
  <c r="F109898" i="3"/>
  <c r="F109899" i="3"/>
  <c r="F109900" i="3"/>
  <c r="F109901" i="3"/>
  <c r="F109902" i="3"/>
  <c r="F109903" i="3"/>
  <c r="F109904" i="3"/>
  <c r="F109905" i="3"/>
  <c r="F109906" i="3"/>
  <c r="F109907" i="3"/>
  <c r="F109908" i="3"/>
  <c r="F109909" i="3"/>
  <c r="F109910" i="3"/>
  <c r="F109911" i="3"/>
  <c r="F109912" i="3"/>
  <c r="F109913" i="3"/>
  <c r="F109914" i="3"/>
  <c r="F109915" i="3"/>
  <c r="F109916" i="3"/>
  <c r="F109917" i="3"/>
  <c r="F109918" i="3"/>
  <c r="F109919" i="3"/>
  <c r="F109920" i="3"/>
  <c r="F109921" i="3"/>
  <c r="F109922" i="3"/>
  <c r="F109923" i="3"/>
  <c r="F109924" i="3"/>
  <c r="F109925" i="3"/>
  <c r="F109926" i="3"/>
  <c r="F109927" i="3"/>
  <c r="F109928" i="3"/>
  <c r="F109929" i="3"/>
  <c r="F109930" i="3"/>
  <c r="F109931" i="3"/>
  <c r="F109932" i="3"/>
  <c r="F109933" i="3"/>
  <c r="F109934" i="3"/>
  <c r="F109935" i="3"/>
  <c r="F109936" i="3"/>
  <c r="F109937" i="3"/>
  <c r="F109938" i="3"/>
  <c r="F109939" i="3"/>
  <c r="F109940" i="3"/>
  <c r="F109941" i="3"/>
  <c r="F109942" i="3"/>
  <c r="F109943" i="3"/>
  <c r="F109944" i="3"/>
  <c r="F109945" i="3"/>
  <c r="F109946" i="3"/>
  <c r="F109947" i="3"/>
  <c r="F109948" i="3"/>
  <c r="F109949" i="3"/>
  <c r="F109950" i="3"/>
  <c r="F109951" i="3"/>
  <c r="F109952" i="3"/>
  <c r="F109953" i="3"/>
  <c r="F109954" i="3"/>
  <c r="F109955" i="3"/>
  <c r="F109956" i="3"/>
  <c r="F109957" i="3"/>
  <c r="F109958" i="3"/>
  <c r="F109959" i="3"/>
  <c r="F109960" i="3"/>
  <c r="F109961" i="3"/>
  <c r="F109962" i="3"/>
  <c r="F109963" i="3"/>
  <c r="F109964" i="3"/>
  <c r="F109965" i="3"/>
  <c r="F109966" i="3"/>
  <c r="F109967" i="3"/>
  <c r="F109968" i="3"/>
  <c r="F109969" i="3"/>
  <c r="F109970" i="3"/>
  <c r="F109971" i="3"/>
  <c r="F109972" i="3"/>
  <c r="F109973" i="3"/>
  <c r="F109974" i="3"/>
  <c r="F109975" i="3"/>
  <c r="F109976" i="3"/>
  <c r="F109977" i="3"/>
  <c r="F109978" i="3"/>
  <c r="F109979" i="3"/>
  <c r="F109980" i="3"/>
  <c r="F109981" i="3"/>
  <c r="F109982" i="3"/>
  <c r="F109983" i="3"/>
  <c r="F109984" i="3"/>
  <c r="F109985" i="3"/>
  <c r="F109986" i="3"/>
  <c r="F109987" i="3"/>
  <c r="F109988" i="3"/>
  <c r="F109989" i="3"/>
  <c r="F109990" i="3"/>
  <c r="F109991" i="3"/>
  <c r="F109992" i="3"/>
  <c r="F109993" i="3"/>
  <c r="F109994" i="3"/>
  <c r="F109995" i="3"/>
  <c r="F109996" i="3"/>
  <c r="F109997" i="3"/>
  <c r="F109998" i="3"/>
  <c r="F109999" i="3"/>
  <c r="F110000" i="3"/>
  <c r="F110001" i="3"/>
  <c r="F110002" i="3"/>
  <c r="F110003" i="3"/>
  <c r="F110004" i="3"/>
  <c r="F110005" i="3"/>
  <c r="F110006" i="3"/>
  <c r="F110007" i="3"/>
  <c r="F110008" i="3"/>
  <c r="F110009" i="3"/>
  <c r="F110010" i="3"/>
  <c r="F110011" i="3"/>
  <c r="F110012" i="3"/>
  <c r="F110013" i="3"/>
  <c r="F110014" i="3"/>
  <c r="F110015" i="3"/>
  <c r="F110016" i="3"/>
  <c r="F110017" i="3"/>
  <c r="F110018" i="3"/>
  <c r="F110019" i="3"/>
  <c r="F110020" i="3"/>
  <c r="F110021" i="3"/>
  <c r="F110022" i="3"/>
  <c r="F110023" i="3"/>
  <c r="F110024" i="3"/>
  <c r="F110025" i="3"/>
  <c r="F110026" i="3"/>
  <c r="F110027" i="3"/>
  <c r="F110028" i="3"/>
  <c r="F110029" i="3"/>
  <c r="F110030" i="3"/>
  <c r="F110031" i="3"/>
  <c r="F110032" i="3"/>
  <c r="F110033" i="3"/>
  <c r="F110034" i="3"/>
  <c r="F110035" i="3"/>
  <c r="F110036" i="3"/>
  <c r="F110037" i="3"/>
  <c r="F110038" i="3"/>
  <c r="F110039" i="3"/>
  <c r="F110040" i="3"/>
  <c r="F110041" i="3"/>
  <c r="F110042" i="3"/>
  <c r="F110043" i="3"/>
  <c r="F110044" i="3"/>
  <c r="F110045" i="3"/>
  <c r="F110046" i="3"/>
  <c r="F110047" i="3"/>
  <c r="F110048" i="3"/>
  <c r="F110049" i="3"/>
  <c r="F110050" i="3"/>
  <c r="F110051" i="3"/>
  <c r="F110052" i="3"/>
  <c r="F110053" i="3"/>
  <c r="F110054" i="3"/>
  <c r="F110055" i="3"/>
  <c r="F110056" i="3"/>
  <c r="F110057" i="3"/>
  <c r="F110058" i="3"/>
  <c r="F110059" i="3"/>
  <c r="F110060" i="3"/>
  <c r="F110061" i="3"/>
  <c r="F110062" i="3"/>
  <c r="F110063" i="3"/>
  <c r="F110064" i="3"/>
  <c r="F110065" i="3"/>
  <c r="F110066" i="3"/>
  <c r="F110067" i="3"/>
  <c r="F110068" i="3"/>
  <c r="F110069" i="3"/>
  <c r="F110070" i="3"/>
  <c r="F110071" i="3"/>
  <c r="F110072" i="3"/>
  <c r="F110073" i="3"/>
  <c r="F110074" i="3"/>
  <c r="F110075" i="3"/>
  <c r="F110076" i="3"/>
  <c r="F110077" i="3"/>
  <c r="F110078" i="3"/>
  <c r="F110079" i="3"/>
  <c r="F110080" i="3"/>
  <c r="F110081" i="3"/>
  <c r="F110082" i="3"/>
  <c r="F110083" i="3"/>
  <c r="F110084" i="3"/>
  <c r="F110085" i="3"/>
  <c r="F110086" i="3"/>
  <c r="F110087" i="3"/>
  <c r="F110088" i="3"/>
  <c r="F110089" i="3"/>
  <c r="F110090" i="3"/>
  <c r="F110091" i="3"/>
  <c r="F110092" i="3"/>
  <c r="F110093" i="3"/>
  <c r="F110094" i="3"/>
  <c r="F110095" i="3"/>
  <c r="F110096" i="3"/>
  <c r="F110097" i="3"/>
  <c r="F110098" i="3"/>
  <c r="F110099" i="3"/>
  <c r="F110100" i="3"/>
  <c r="F110101" i="3"/>
  <c r="F110102" i="3"/>
  <c r="F110103" i="3"/>
  <c r="F110104" i="3"/>
  <c r="F110105" i="3"/>
  <c r="F110106" i="3"/>
  <c r="F110107" i="3"/>
  <c r="F110108" i="3"/>
  <c r="F110109" i="3"/>
  <c r="F110110" i="3"/>
  <c r="F110111" i="3"/>
  <c r="F110112" i="3"/>
  <c r="F110113" i="3"/>
  <c r="F110114" i="3"/>
  <c r="F110115" i="3"/>
  <c r="F110116" i="3"/>
  <c r="F110117" i="3"/>
  <c r="F110118" i="3"/>
  <c r="F110119" i="3"/>
  <c r="F110120" i="3"/>
  <c r="F110121" i="3"/>
  <c r="F110122" i="3"/>
  <c r="F110123" i="3"/>
  <c r="F110124" i="3"/>
  <c r="F110125" i="3"/>
  <c r="F110126" i="3"/>
  <c r="F110127" i="3"/>
  <c r="F110128" i="3"/>
  <c r="F110129" i="3"/>
  <c r="F110130" i="3"/>
  <c r="F110131" i="3"/>
  <c r="F110132" i="3"/>
  <c r="F110133" i="3"/>
  <c r="F110134" i="3"/>
  <c r="F110135" i="3"/>
  <c r="F110136" i="3"/>
  <c r="F110137" i="3"/>
  <c r="F110138" i="3"/>
  <c r="F110139" i="3"/>
  <c r="F110140" i="3"/>
  <c r="F110141" i="3"/>
  <c r="F110142" i="3"/>
  <c r="F110143" i="3"/>
  <c r="F110144" i="3"/>
  <c r="F110145" i="3"/>
  <c r="F110146" i="3"/>
  <c r="F110147" i="3"/>
  <c r="F110148" i="3"/>
  <c r="F110149" i="3"/>
  <c r="F110150" i="3"/>
  <c r="F110151" i="3"/>
  <c r="F110152" i="3"/>
  <c r="F110153" i="3"/>
  <c r="F110154" i="3"/>
  <c r="F110155" i="3"/>
  <c r="F110156" i="3"/>
  <c r="F110157" i="3"/>
  <c r="F110158" i="3"/>
  <c r="F110159" i="3"/>
  <c r="F110160" i="3"/>
  <c r="F110161" i="3"/>
  <c r="F110162" i="3"/>
  <c r="F110163" i="3"/>
  <c r="F110164" i="3"/>
  <c r="F110165" i="3"/>
  <c r="F110166" i="3"/>
  <c r="F110167" i="3"/>
  <c r="F110168" i="3"/>
  <c r="F110169" i="3"/>
  <c r="F110170" i="3"/>
  <c r="F110171" i="3"/>
  <c r="F110172" i="3"/>
  <c r="F110173" i="3"/>
  <c r="F110174" i="3"/>
  <c r="F110175" i="3"/>
  <c r="F110176" i="3"/>
  <c r="F110177" i="3"/>
  <c r="F110178" i="3"/>
  <c r="F110179" i="3"/>
  <c r="F110180" i="3"/>
  <c r="F110181" i="3"/>
  <c r="F110182" i="3"/>
  <c r="F110183" i="3"/>
  <c r="F110184" i="3"/>
  <c r="F110185" i="3"/>
  <c r="F110186" i="3"/>
  <c r="F110187" i="3"/>
  <c r="F110188" i="3"/>
  <c r="F110189" i="3"/>
  <c r="F110190" i="3"/>
  <c r="F110191" i="3"/>
  <c r="F110192" i="3"/>
  <c r="F110193" i="3"/>
  <c r="F110194" i="3"/>
  <c r="F110195" i="3"/>
  <c r="F110196" i="3"/>
  <c r="F110197" i="3"/>
  <c r="F110198" i="3"/>
  <c r="F110199" i="3"/>
  <c r="F110200" i="3"/>
  <c r="F110201" i="3"/>
  <c r="F110202" i="3"/>
  <c r="F110203" i="3"/>
  <c r="F110204" i="3"/>
  <c r="F110205" i="3"/>
  <c r="F110206" i="3"/>
  <c r="F110207" i="3"/>
  <c r="F110208" i="3"/>
  <c r="F110209" i="3"/>
  <c r="F110210" i="3"/>
  <c r="F110211" i="3"/>
  <c r="F110212" i="3"/>
  <c r="F110213" i="3"/>
  <c r="F110214" i="3"/>
  <c r="F110215" i="3"/>
  <c r="F110216" i="3"/>
  <c r="F110217" i="3"/>
  <c r="F110218" i="3"/>
  <c r="F110219" i="3"/>
  <c r="F110220" i="3"/>
  <c r="F110221" i="3"/>
  <c r="F110222" i="3"/>
  <c r="F110223" i="3"/>
  <c r="F110224" i="3"/>
  <c r="F110225" i="3"/>
  <c r="F110226" i="3"/>
  <c r="F110227" i="3"/>
  <c r="F110228" i="3"/>
  <c r="F110229" i="3"/>
  <c r="F110230" i="3"/>
  <c r="F110231" i="3"/>
  <c r="F110232" i="3"/>
  <c r="F110233" i="3"/>
  <c r="F110234" i="3"/>
  <c r="F110235" i="3"/>
  <c r="F110236" i="3"/>
  <c r="F110237" i="3"/>
  <c r="F110238" i="3"/>
  <c r="F110239" i="3"/>
  <c r="F110240" i="3"/>
  <c r="F110241" i="3"/>
  <c r="F110242" i="3"/>
  <c r="F110243" i="3"/>
  <c r="F110244" i="3"/>
  <c r="F110245" i="3"/>
  <c r="F110246" i="3"/>
  <c r="F110247" i="3"/>
  <c r="F110248" i="3"/>
  <c r="F110249" i="3"/>
  <c r="F110250" i="3"/>
  <c r="F110251" i="3"/>
  <c r="F110252" i="3"/>
  <c r="F110253" i="3"/>
  <c r="F110254" i="3"/>
  <c r="F110255" i="3"/>
  <c r="F110256" i="3"/>
  <c r="F110257" i="3"/>
  <c r="F110258" i="3"/>
  <c r="F110259" i="3"/>
  <c r="F110260" i="3"/>
  <c r="F110261" i="3"/>
  <c r="F110262" i="3"/>
  <c r="F110263" i="3"/>
  <c r="F110264" i="3"/>
  <c r="F110265" i="3"/>
  <c r="F110266" i="3"/>
  <c r="F110267" i="3"/>
  <c r="F110268" i="3"/>
  <c r="F110269" i="3"/>
  <c r="F110270" i="3"/>
  <c r="F110271" i="3"/>
  <c r="F110272" i="3"/>
  <c r="F110273" i="3"/>
  <c r="F110274" i="3"/>
  <c r="F110275" i="3"/>
  <c r="F110276" i="3"/>
  <c r="F110277" i="3"/>
  <c r="F110278" i="3"/>
  <c r="F110279" i="3"/>
  <c r="F110280" i="3"/>
  <c r="F110281" i="3"/>
  <c r="F110282" i="3"/>
  <c r="F110283" i="3"/>
  <c r="F110284" i="3"/>
  <c r="F110285" i="3"/>
  <c r="F110286" i="3"/>
  <c r="F110287" i="3"/>
  <c r="F110288" i="3"/>
  <c r="F110289" i="3"/>
  <c r="F110290" i="3"/>
  <c r="F110291" i="3"/>
  <c r="F110292" i="3"/>
  <c r="F110293" i="3"/>
  <c r="F110294" i="3"/>
  <c r="F110295" i="3"/>
  <c r="F110296" i="3"/>
  <c r="F110297" i="3"/>
  <c r="F110298" i="3"/>
  <c r="F110299" i="3"/>
  <c r="F110300" i="3"/>
  <c r="F110301" i="3"/>
  <c r="F110302" i="3"/>
  <c r="F110303" i="3"/>
  <c r="F110304" i="3"/>
  <c r="F110305" i="3"/>
  <c r="F110306" i="3"/>
  <c r="F110307" i="3"/>
  <c r="F110308" i="3"/>
  <c r="F110309" i="3"/>
  <c r="F110310" i="3"/>
  <c r="F110311" i="3"/>
  <c r="F110312" i="3"/>
  <c r="F110313" i="3"/>
  <c r="F110314" i="3"/>
  <c r="F110315" i="3"/>
  <c r="F110316" i="3"/>
  <c r="F110317" i="3"/>
  <c r="F110318" i="3"/>
  <c r="F110319" i="3"/>
  <c r="F110320" i="3"/>
  <c r="F110321" i="3"/>
  <c r="F110322" i="3"/>
  <c r="F110323" i="3"/>
  <c r="F110324" i="3"/>
  <c r="F110325" i="3"/>
  <c r="F110326" i="3"/>
  <c r="F110327" i="3"/>
  <c r="F110328" i="3"/>
  <c r="F110329" i="3"/>
  <c r="F110330" i="3"/>
  <c r="F110331" i="3"/>
  <c r="F110332" i="3"/>
  <c r="F110333" i="3"/>
  <c r="F110334" i="3"/>
  <c r="F110335" i="3"/>
  <c r="F110336" i="3"/>
  <c r="F110337" i="3"/>
  <c r="F110338" i="3"/>
  <c r="F110339" i="3"/>
  <c r="F110340" i="3"/>
  <c r="F110341" i="3"/>
  <c r="F110342" i="3"/>
  <c r="F110343" i="3"/>
  <c r="F110344" i="3"/>
  <c r="F110345" i="3"/>
  <c r="F110346" i="3"/>
  <c r="F110347" i="3"/>
  <c r="F110348" i="3"/>
  <c r="F110349" i="3"/>
  <c r="F110350" i="3"/>
  <c r="F110351" i="3"/>
  <c r="F110352" i="3"/>
  <c r="F110353" i="3"/>
  <c r="F110354" i="3"/>
  <c r="F110355" i="3"/>
  <c r="F110356" i="3"/>
  <c r="F110357" i="3"/>
  <c r="F110358" i="3"/>
  <c r="F110359" i="3"/>
  <c r="F110360" i="3"/>
  <c r="F110361" i="3"/>
  <c r="F110362" i="3"/>
  <c r="F110363" i="3"/>
  <c r="F110364" i="3"/>
  <c r="F110365" i="3"/>
  <c r="F110366" i="3"/>
  <c r="F110367" i="3"/>
  <c r="F110368" i="3"/>
  <c r="F110369" i="3"/>
  <c r="F110370" i="3"/>
  <c r="F110371" i="3"/>
  <c r="F110372" i="3"/>
  <c r="F110373" i="3"/>
  <c r="F110374" i="3"/>
  <c r="F110375" i="3"/>
  <c r="F110376" i="3"/>
  <c r="F110377" i="3"/>
  <c r="F110378" i="3"/>
  <c r="F110379" i="3"/>
  <c r="F110380" i="3"/>
  <c r="F110381" i="3"/>
  <c r="F110382" i="3"/>
  <c r="F110383" i="3"/>
  <c r="F110384" i="3"/>
  <c r="F110385" i="3"/>
  <c r="F110386" i="3"/>
  <c r="F110387" i="3"/>
  <c r="F110388" i="3"/>
  <c r="F110389" i="3"/>
  <c r="F110390" i="3"/>
  <c r="F110391" i="3"/>
  <c r="F110392" i="3"/>
  <c r="F110393" i="3"/>
  <c r="F110394" i="3"/>
  <c r="F110395" i="3"/>
  <c r="F110396" i="3"/>
  <c r="F110397" i="3"/>
  <c r="F110398" i="3"/>
  <c r="F110399" i="3"/>
  <c r="F110400" i="3"/>
  <c r="F110401" i="3"/>
  <c r="F110402" i="3"/>
  <c r="F110403" i="3"/>
  <c r="F110404" i="3"/>
  <c r="F110405" i="3"/>
  <c r="F110406" i="3"/>
  <c r="F110407" i="3"/>
  <c r="F110408" i="3"/>
  <c r="F110409" i="3"/>
  <c r="F110410" i="3"/>
  <c r="F110411" i="3"/>
  <c r="F110412" i="3"/>
  <c r="F110413" i="3"/>
  <c r="F110414" i="3"/>
  <c r="F110415" i="3"/>
  <c r="F110416" i="3"/>
  <c r="F110417" i="3"/>
  <c r="F110418" i="3"/>
  <c r="F110419" i="3"/>
  <c r="F110420" i="3"/>
  <c r="F110421" i="3"/>
  <c r="F110422" i="3"/>
  <c r="F110423" i="3"/>
  <c r="F110424" i="3"/>
  <c r="F110425" i="3"/>
  <c r="F110426" i="3"/>
  <c r="F110427" i="3"/>
  <c r="F110428" i="3"/>
  <c r="F110429" i="3"/>
  <c r="F110430" i="3"/>
  <c r="F110431" i="3"/>
  <c r="F110432" i="3"/>
  <c r="F110433" i="3"/>
  <c r="F110434" i="3"/>
  <c r="F110435" i="3"/>
  <c r="F110436" i="3"/>
  <c r="F110437" i="3"/>
  <c r="F110438" i="3"/>
  <c r="F110439" i="3"/>
  <c r="F110440" i="3"/>
  <c r="F110441" i="3"/>
  <c r="F110442" i="3"/>
  <c r="F110443" i="3"/>
  <c r="F110444" i="3"/>
  <c r="F110445" i="3"/>
  <c r="F110446" i="3"/>
  <c r="F110447" i="3"/>
  <c r="F110448" i="3"/>
  <c r="F110449" i="3"/>
  <c r="F110450" i="3"/>
  <c r="F110451" i="3"/>
  <c r="F110452" i="3"/>
  <c r="F110453" i="3"/>
  <c r="F110454" i="3"/>
  <c r="F110455" i="3"/>
  <c r="F110456" i="3"/>
  <c r="F110457" i="3"/>
  <c r="F110458" i="3"/>
  <c r="F110459" i="3"/>
  <c r="F110460" i="3"/>
  <c r="F110461" i="3"/>
  <c r="F110462" i="3"/>
  <c r="F110463" i="3"/>
  <c r="F110464" i="3"/>
  <c r="F110465" i="3"/>
  <c r="F110466" i="3"/>
  <c r="F110467" i="3"/>
  <c r="F110468" i="3"/>
  <c r="F110469" i="3"/>
  <c r="F110470" i="3"/>
  <c r="F110471" i="3"/>
  <c r="F110472" i="3"/>
  <c r="F110473" i="3"/>
  <c r="F110474" i="3"/>
  <c r="F110475" i="3"/>
  <c r="F110476" i="3"/>
  <c r="F110477" i="3"/>
  <c r="F110478" i="3"/>
  <c r="F110479" i="3"/>
  <c r="F110480" i="3"/>
  <c r="F110481" i="3"/>
  <c r="F110482" i="3"/>
  <c r="F110483" i="3"/>
  <c r="F110484" i="3"/>
  <c r="F110485" i="3"/>
  <c r="F110486" i="3"/>
  <c r="F110487" i="3"/>
  <c r="F110488" i="3"/>
  <c r="F110489" i="3"/>
  <c r="F110490" i="3"/>
  <c r="F110491" i="3"/>
  <c r="F110492" i="3"/>
  <c r="F110493" i="3"/>
  <c r="F110494" i="3"/>
  <c r="F110495" i="3"/>
  <c r="F110496" i="3"/>
  <c r="F110497" i="3"/>
  <c r="F110498" i="3"/>
  <c r="F110499" i="3"/>
  <c r="F110500" i="3"/>
  <c r="F110501" i="3"/>
  <c r="F110502" i="3"/>
  <c r="F110503" i="3"/>
  <c r="F110504" i="3"/>
  <c r="F110505" i="3"/>
  <c r="F110506" i="3"/>
  <c r="F110507" i="3"/>
  <c r="F110508" i="3"/>
  <c r="F110509" i="3"/>
  <c r="F110510" i="3"/>
  <c r="F110511" i="3"/>
  <c r="F110512" i="3"/>
  <c r="F110513" i="3"/>
  <c r="F110514" i="3"/>
  <c r="F110515" i="3"/>
  <c r="F110516" i="3"/>
  <c r="F110517" i="3"/>
  <c r="F110518" i="3"/>
  <c r="F110519" i="3"/>
  <c r="F110520" i="3"/>
  <c r="F110521" i="3"/>
  <c r="F110522" i="3"/>
  <c r="F110523" i="3"/>
  <c r="F110524" i="3"/>
  <c r="F110525" i="3"/>
  <c r="F110526" i="3"/>
  <c r="F110527" i="3"/>
  <c r="F110528" i="3"/>
  <c r="F110529" i="3"/>
  <c r="F110530" i="3"/>
  <c r="F110531" i="3"/>
  <c r="F110532" i="3"/>
  <c r="F110533" i="3"/>
  <c r="F110534" i="3"/>
  <c r="F110535" i="3"/>
  <c r="F110536" i="3"/>
  <c r="F110537" i="3"/>
  <c r="F110538" i="3"/>
  <c r="F110539" i="3"/>
  <c r="F110540" i="3"/>
  <c r="F110541" i="3"/>
  <c r="F110542" i="3"/>
  <c r="F110543" i="3"/>
  <c r="F110544" i="3"/>
  <c r="F110545" i="3"/>
  <c r="F110546" i="3"/>
  <c r="F110547" i="3"/>
  <c r="F110548" i="3"/>
  <c r="F110549" i="3"/>
  <c r="F110550" i="3"/>
  <c r="F110551" i="3"/>
  <c r="F110552" i="3"/>
  <c r="F110553" i="3"/>
  <c r="F110554" i="3"/>
  <c r="F110555" i="3"/>
  <c r="F110556" i="3"/>
  <c r="F110557" i="3"/>
  <c r="F110558" i="3"/>
  <c r="F110559" i="3"/>
  <c r="F110560" i="3"/>
  <c r="F110561" i="3"/>
  <c r="F110562" i="3"/>
  <c r="F110563" i="3"/>
  <c r="F110564" i="3"/>
  <c r="F110565" i="3"/>
  <c r="F110566" i="3"/>
  <c r="F110567" i="3"/>
  <c r="F110568" i="3"/>
  <c r="F110569" i="3"/>
  <c r="F110570" i="3"/>
  <c r="F110571" i="3"/>
  <c r="F110572" i="3"/>
  <c r="F110573" i="3"/>
  <c r="F110574" i="3"/>
  <c r="F110575" i="3"/>
  <c r="F110576" i="3"/>
  <c r="F110577" i="3"/>
  <c r="F110578" i="3"/>
  <c r="F110579" i="3"/>
  <c r="F110580" i="3"/>
  <c r="F110581" i="3"/>
  <c r="F110582" i="3"/>
  <c r="F110583" i="3"/>
  <c r="F110584" i="3"/>
  <c r="F110585" i="3"/>
  <c r="F110586" i="3"/>
  <c r="F110587" i="3"/>
  <c r="F110588" i="3"/>
  <c r="F110589" i="3"/>
  <c r="F110590" i="3"/>
  <c r="F110591" i="3"/>
  <c r="F110592" i="3"/>
  <c r="F110593" i="3"/>
  <c r="F110594" i="3"/>
  <c r="F110595" i="3"/>
  <c r="F110596" i="3"/>
  <c r="F110597" i="3"/>
  <c r="F110598" i="3"/>
  <c r="F110599" i="3"/>
  <c r="F110600" i="3"/>
  <c r="F110601" i="3"/>
  <c r="F110602" i="3"/>
  <c r="F110603" i="3"/>
  <c r="F110604" i="3"/>
  <c r="F110605" i="3"/>
  <c r="F110606" i="3"/>
  <c r="F110607" i="3"/>
  <c r="F110608" i="3"/>
  <c r="F110609" i="3"/>
  <c r="F110610" i="3"/>
  <c r="F110611" i="3"/>
  <c r="F110612" i="3"/>
  <c r="F110613" i="3"/>
  <c r="F110614" i="3"/>
  <c r="F110615" i="3"/>
  <c r="F110616" i="3"/>
  <c r="F110617" i="3"/>
  <c r="F110618" i="3"/>
  <c r="F110619" i="3"/>
  <c r="F110620" i="3"/>
  <c r="F110621" i="3"/>
  <c r="F110622" i="3"/>
  <c r="F110623" i="3"/>
  <c r="F110624" i="3"/>
  <c r="F110625" i="3"/>
  <c r="F110626" i="3"/>
  <c r="F110627" i="3"/>
  <c r="F110628" i="3"/>
  <c r="F110629" i="3"/>
  <c r="F110630" i="3"/>
  <c r="F110631" i="3"/>
  <c r="F110632" i="3"/>
  <c r="F110633" i="3"/>
  <c r="F110634" i="3"/>
  <c r="F110635" i="3"/>
  <c r="F110636" i="3"/>
  <c r="F110637" i="3"/>
  <c r="F110638" i="3"/>
  <c r="F110639" i="3"/>
  <c r="F110640" i="3"/>
  <c r="F110641" i="3"/>
  <c r="F110642" i="3"/>
  <c r="F110643" i="3"/>
  <c r="F110644" i="3"/>
  <c r="F110645" i="3"/>
  <c r="F110646" i="3"/>
  <c r="F110647" i="3"/>
  <c r="F110648" i="3"/>
  <c r="F110649" i="3"/>
  <c r="F110650" i="3"/>
  <c r="F110651" i="3"/>
  <c r="F110652" i="3"/>
  <c r="F110653" i="3"/>
  <c r="F110654" i="3"/>
  <c r="F110655" i="3"/>
  <c r="F110656" i="3"/>
  <c r="F110657" i="3"/>
  <c r="F110658" i="3"/>
  <c r="F110659" i="3"/>
  <c r="F110660" i="3"/>
  <c r="F110661" i="3"/>
  <c r="F110662" i="3"/>
  <c r="F110663" i="3"/>
  <c r="F110664" i="3"/>
  <c r="F110665" i="3"/>
  <c r="F110666" i="3"/>
  <c r="F110667" i="3"/>
  <c r="F110668" i="3"/>
  <c r="F110669" i="3"/>
  <c r="F110670" i="3"/>
  <c r="F110671" i="3"/>
  <c r="F110672" i="3"/>
  <c r="F110673" i="3"/>
  <c r="F110674" i="3"/>
  <c r="F110675" i="3"/>
  <c r="F110676" i="3"/>
  <c r="F110677" i="3"/>
  <c r="F110678" i="3"/>
  <c r="F110679" i="3"/>
  <c r="F110680" i="3"/>
  <c r="F110681" i="3"/>
  <c r="F110682" i="3"/>
  <c r="F110683" i="3"/>
  <c r="F110684" i="3"/>
  <c r="F110685" i="3"/>
  <c r="F110686" i="3"/>
  <c r="F110687" i="3"/>
  <c r="F110688" i="3"/>
  <c r="F110689" i="3"/>
  <c r="F110690" i="3"/>
  <c r="F110691" i="3"/>
  <c r="F110692" i="3"/>
  <c r="F110693" i="3"/>
  <c r="F110694" i="3"/>
  <c r="F110695" i="3"/>
  <c r="F110696" i="3"/>
  <c r="F110697" i="3"/>
  <c r="F110698" i="3"/>
  <c r="F110699" i="3"/>
  <c r="F110700" i="3"/>
  <c r="F110701" i="3"/>
  <c r="F110702" i="3"/>
  <c r="F110703" i="3"/>
  <c r="F110704" i="3"/>
  <c r="F110705" i="3"/>
  <c r="F110706" i="3"/>
  <c r="F110707" i="3"/>
  <c r="F110708" i="3"/>
  <c r="F110709" i="3"/>
  <c r="F110710" i="3"/>
  <c r="F110711" i="3"/>
  <c r="F110712" i="3"/>
  <c r="F110713" i="3"/>
  <c r="F110714" i="3"/>
  <c r="F110715" i="3"/>
  <c r="F110716" i="3"/>
  <c r="F110717" i="3"/>
  <c r="F110718" i="3"/>
  <c r="F110719" i="3"/>
  <c r="F110720" i="3"/>
  <c r="F110721" i="3"/>
  <c r="F110722" i="3"/>
  <c r="F110723" i="3"/>
  <c r="F110724" i="3"/>
  <c r="F110725" i="3"/>
  <c r="F110726" i="3"/>
  <c r="F110727" i="3"/>
  <c r="F110728" i="3"/>
  <c r="F110729" i="3"/>
  <c r="F110730" i="3"/>
  <c r="F110731" i="3"/>
  <c r="F110732" i="3"/>
  <c r="F110733" i="3"/>
  <c r="F110734" i="3"/>
  <c r="F110735" i="3"/>
  <c r="F110736" i="3"/>
  <c r="F110737" i="3"/>
  <c r="F110738" i="3"/>
  <c r="F110739" i="3"/>
  <c r="F110740" i="3"/>
  <c r="F110741" i="3"/>
  <c r="F110742" i="3"/>
  <c r="F110743" i="3"/>
  <c r="F110744" i="3"/>
  <c r="F110745" i="3"/>
  <c r="F110746" i="3"/>
  <c r="F110747" i="3"/>
  <c r="F110748" i="3"/>
  <c r="F110749" i="3"/>
  <c r="F110750" i="3"/>
  <c r="F110751" i="3"/>
  <c r="F110752" i="3"/>
  <c r="F110753" i="3"/>
  <c r="F110754" i="3"/>
  <c r="F110755" i="3"/>
  <c r="F110756" i="3"/>
  <c r="F110757" i="3"/>
  <c r="F110758" i="3"/>
  <c r="F110759" i="3"/>
  <c r="F110760" i="3"/>
  <c r="F110761" i="3"/>
  <c r="F110762" i="3"/>
  <c r="F110763" i="3"/>
  <c r="F110764" i="3"/>
  <c r="F110765" i="3"/>
  <c r="F110766" i="3"/>
  <c r="F110767" i="3"/>
  <c r="F110768" i="3"/>
  <c r="F110769" i="3"/>
  <c r="F110770" i="3"/>
  <c r="F110771" i="3"/>
  <c r="F110772" i="3"/>
  <c r="F110773" i="3"/>
  <c r="F110774" i="3"/>
  <c r="F110775" i="3"/>
  <c r="F110776" i="3"/>
  <c r="F110777" i="3"/>
  <c r="F110778" i="3"/>
  <c r="F110779" i="3"/>
  <c r="F110780" i="3"/>
  <c r="F110781" i="3"/>
  <c r="F110782" i="3"/>
  <c r="F110783" i="3"/>
  <c r="F110784" i="3"/>
  <c r="F110785" i="3"/>
  <c r="F110786" i="3"/>
  <c r="F110787" i="3"/>
  <c r="F110788" i="3"/>
  <c r="F110789" i="3"/>
  <c r="F110790" i="3"/>
  <c r="F110791" i="3"/>
  <c r="F110792" i="3"/>
  <c r="F110793" i="3"/>
  <c r="F110794" i="3"/>
  <c r="F110795" i="3"/>
  <c r="F110796" i="3"/>
  <c r="F110797" i="3"/>
  <c r="F110798" i="3"/>
  <c r="F110799" i="3"/>
  <c r="F110800" i="3"/>
  <c r="F110801" i="3"/>
  <c r="F110802" i="3"/>
  <c r="F110803" i="3"/>
  <c r="F110804" i="3"/>
  <c r="F110805" i="3"/>
  <c r="F110806" i="3"/>
  <c r="F110807" i="3"/>
  <c r="F110808" i="3"/>
  <c r="F110809" i="3"/>
  <c r="F110810" i="3"/>
  <c r="F110811" i="3"/>
  <c r="F110812" i="3"/>
  <c r="F110813" i="3"/>
  <c r="F110814" i="3"/>
  <c r="F110815" i="3"/>
  <c r="F110816" i="3"/>
  <c r="F110817" i="3"/>
  <c r="F110818" i="3"/>
  <c r="F110819" i="3"/>
  <c r="F110820" i="3"/>
  <c r="F110821" i="3"/>
  <c r="F110822" i="3"/>
  <c r="F110823" i="3"/>
  <c r="F110824" i="3"/>
  <c r="F110825" i="3"/>
  <c r="F110826" i="3"/>
  <c r="F110827" i="3"/>
  <c r="F110828" i="3"/>
  <c r="F110829" i="3"/>
  <c r="F110830" i="3"/>
  <c r="F110831" i="3"/>
  <c r="F110832" i="3"/>
  <c r="F110833" i="3"/>
  <c r="F110834" i="3"/>
  <c r="F110835" i="3"/>
  <c r="F110836" i="3"/>
  <c r="F110837" i="3"/>
  <c r="F110838" i="3"/>
  <c r="F110839" i="3"/>
  <c r="F110840" i="3"/>
  <c r="F110841" i="3"/>
  <c r="F110842" i="3"/>
  <c r="F110843" i="3"/>
  <c r="F110844" i="3"/>
  <c r="F110845" i="3"/>
  <c r="F110846" i="3"/>
  <c r="F110847" i="3"/>
  <c r="F110848" i="3"/>
  <c r="F110849" i="3"/>
  <c r="F110850" i="3"/>
  <c r="F110851" i="3"/>
  <c r="F110852" i="3"/>
  <c r="F110853" i="3"/>
  <c r="F110854" i="3"/>
  <c r="F110855" i="3"/>
  <c r="F110856" i="3"/>
  <c r="F110857" i="3"/>
  <c r="F110858" i="3"/>
  <c r="F110859" i="3"/>
  <c r="F110860" i="3"/>
  <c r="F110861" i="3"/>
  <c r="F110862" i="3"/>
  <c r="F110863" i="3"/>
  <c r="F110864" i="3"/>
  <c r="F110865" i="3"/>
  <c r="F110866" i="3"/>
  <c r="F110867" i="3"/>
  <c r="F110868" i="3"/>
  <c r="F110869" i="3"/>
  <c r="F110870" i="3"/>
  <c r="F110871" i="3"/>
  <c r="F110872" i="3"/>
  <c r="F110873" i="3"/>
  <c r="F110874" i="3"/>
  <c r="F110875" i="3"/>
  <c r="F110876" i="3"/>
  <c r="F110877" i="3"/>
  <c r="F110878" i="3"/>
  <c r="F110879" i="3"/>
  <c r="F110880" i="3"/>
  <c r="F110881" i="3"/>
  <c r="F110882" i="3"/>
  <c r="F110883" i="3"/>
  <c r="F110884" i="3"/>
  <c r="F110885" i="3"/>
  <c r="F110886" i="3"/>
  <c r="F110887" i="3"/>
  <c r="F110888" i="3"/>
  <c r="F110889" i="3"/>
  <c r="F110890" i="3"/>
  <c r="F110891" i="3"/>
  <c r="F110892" i="3"/>
  <c r="F110893" i="3"/>
  <c r="F110894" i="3"/>
  <c r="F110895" i="3"/>
  <c r="F110896" i="3"/>
  <c r="F110897" i="3"/>
  <c r="F110898" i="3"/>
  <c r="F110899" i="3"/>
  <c r="F110900" i="3"/>
  <c r="F110901" i="3"/>
  <c r="F110902" i="3"/>
  <c r="F110903" i="3"/>
  <c r="F110904" i="3"/>
  <c r="F110905" i="3"/>
  <c r="F110906" i="3"/>
  <c r="F110907" i="3"/>
  <c r="F110908" i="3"/>
  <c r="F110909" i="3"/>
  <c r="F110910" i="3"/>
  <c r="F110911" i="3"/>
  <c r="F110912" i="3"/>
  <c r="F110913" i="3"/>
  <c r="F110914" i="3"/>
  <c r="F110915" i="3"/>
  <c r="F110916" i="3"/>
  <c r="F110917" i="3"/>
  <c r="F110918" i="3"/>
  <c r="F110919" i="3"/>
  <c r="F110920" i="3"/>
  <c r="F110921" i="3"/>
  <c r="F110922" i="3"/>
  <c r="F110923" i="3"/>
  <c r="F110924" i="3"/>
  <c r="F110925" i="3"/>
  <c r="F110926" i="3"/>
  <c r="F110927" i="3"/>
  <c r="F110928" i="3"/>
  <c r="F110929" i="3"/>
  <c r="F110930" i="3"/>
  <c r="F110931" i="3"/>
  <c r="F110932" i="3"/>
  <c r="F110933" i="3"/>
  <c r="F110934" i="3"/>
  <c r="F110935" i="3"/>
  <c r="F110936" i="3"/>
  <c r="F110937" i="3"/>
  <c r="F110938" i="3"/>
  <c r="F110939" i="3"/>
  <c r="F110940" i="3"/>
  <c r="F110941" i="3"/>
  <c r="F110942" i="3"/>
  <c r="F110943" i="3"/>
  <c r="F110944" i="3"/>
  <c r="F110945" i="3"/>
  <c r="F110946" i="3"/>
  <c r="F110947" i="3"/>
  <c r="F110948" i="3"/>
  <c r="F110949" i="3"/>
  <c r="F110950" i="3"/>
  <c r="F110951" i="3"/>
  <c r="F110952" i="3"/>
  <c r="F110953" i="3"/>
  <c r="F110954" i="3"/>
  <c r="F110955" i="3"/>
  <c r="F110956" i="3"/>
  <c r="F110957" i="3"/>
  <c r="F110958" i="3"/>
  <c r="F110959" i="3"/>
  <c r="F110960" i="3"/>
  <c r="F110961" i="3"/>
  <c r="F110962" i="3"/>
  <c r="F110963" i="3"/>
  <c r="F110964" i="3"/>
  <c r="F110965" i="3"/>
  <c r="F110966" i="3"/>
  <c r="F110967" i="3"/>
  <c r="F110968" i="3"/>
  <c r="F110969" i="3"/>
  <c r="F110970" i="3"/>
  <c r="F110971" i="3"/>
  <c r="F110972" i="3"/>
  <c r="F110973" i="3"/>
  <c r="F110974" i="3"/>
  <c r="F110975" i="3"/>
  <c r="F110976" i="3"/>
  <c r="F110977" i="3"/>
  <c r="F110978" i="3"/>
  <c r="F110979" i="3"/>
  <c r="F110980" i="3"/>
  <c r="F110981" i="3"/>
  <c r="F110982" i="3"/>
  <c r="F110983" i="3"/>
  <c r="F110984" i="3"/>
  <c r="F110985" i="3"/>
  <c r="F110986" i="3"/>
  <c r="F110987" i="3"/>
  <c r="F110988" i="3"/>
  <c r="F110989" i="3"/>
  <c r="F110990" i="3"/>
  <c r="F110991" i="3"/>
  <c r="F110992" i="3"/>
  <c r="F110993" i="3"/>
  <c r="F110994" i="3"/>
  <c r="F110995" i="3"/>
  <c r="F110996" i="3"/>
  <c r="F110997" i="3"/>
  <c r="F110998" i="3"/>
  <c r="F110999" i="3"/>
  <c r="F111000" i="3"/>
  <c r="F111001" i="3"/>
  <c r="F111002" i="3"/>
  <c r="F111003" i="3"/>
  <c r="F111004" i="3"/>
  <c r="F111005" i="3"/>
  <c r="F111006" i="3"/>
  <c r="F111007" i="3"/>
  <c r="F111008" i="3"/>
  <c r="F111009" i="3"/>
  <c r="F111010" i="3"/>
  <c r="F111011" i="3"/>
  <c r="F111012" i="3"/>
  <c r="F111013" i="3"/>
  <c r="F111014" i="3"/>
  <c r="F111015" i="3"/>
  <c r="F111016" i="3"/>
  <c r="F111017" i="3"/>
  <c r="F111018" i="3"/>
  <c r="F111019" i="3"/>
  <c r="F111020" i="3"/>
  <c r="F111021" i="3"/>
  <c r="F111022" i="3"/>
  <c r="F111023" i="3"/>
  <c r="F111024" i="3"/>
  <c r="F111025" i="3"/>
  <c r="F111026" i="3"/>
  <c r="F111027" i="3"/>
  <c r="F111028" i="3"/>
  <c r="F111029" i="3"/>
  <c r="F111030" i="3"/>
  <c r="F111031" i="3"/>
  <c r="F111032" i="3"/>
  <c r="F111033" i="3"/>
  <c r="F111034" i="3"/>
  <c r="F111035" i="3"/>
  <c r="F111036" i="3"/>
  <c r="F111037" i="3"/>
  <c r="F111038" i="3"/>
  <c r="F111039" i="3"/>
  <c r="F111040" i="3"/>
  <c r="F111041" i="3"/>
  <c r="F111042" i="3"/>
  <c r="F111043" i="3"/>
  <c r="F111044" i="3"/>
  <c r="F111045" i="3"/>
  <c r="F111046" i="3"/>
  <c r="F111047" i="3"/>
  <c r="F111048" i="3"/>
  <c r="F111049" i="3"/>
  <c r="F111050" i="3"/>
  <c r="F111051" i="3"/>
  <c r="F111052" i="3"/>
  <c r="F111053" i="3"/>
  <c r="F111054" i="3"/>
  <c r="F111055" i="3"/>
  <c r="F111056" i="3"/>
  <c r="F111057" i="3"/>
  <c r="F111058" i="3"/>
  <c r="F111059" i="3"/>
  <c r="F111060" i="3"/>
  <c r="F111061" i="3"/>
  <c r="F111062" i="3"/>
  <c r="F111063" i="3"/>
  <c r="F111064" i="3"/>
  <c r="F111065" i="3"/>
  <c r="F111066" i="3"/>
  <c r="F111067" i="3"/>
  <c r="F111068" i="3"/>
  <c r="F111069" i="3"/>
  <c r="F111070" i="3"/>
  <c r="F111071" i="3"/>
  <c r="F111072" i="3"/>
  <c r="F111073" i="3"/>
  <c r="F111074" i="3"/>
  <c r="F111075" i="3"/>
  <c r="F111076" i="3"/>
  <c r="F111077" i="3"/>
  <c r="F111078" i="3"/>
  <c r="F111079" i="3"/>
  <c r="F111080" i="3"/>
  <c r="F111081" i="3"/>
  <c r="F111082" i="3"/>
  <c r="F111083" i="3"/>
  <c r="F111084" i="3"/>
  <c r="F111085" i="3"/>
  <c r="F111086" i="3"/>
  <c r="F111087" i="3"/>
  <c r="F111088" i="3"/>
  <c r="F111089" i="3"/>
  <c r="F111090" i="3"/>
  <c r="F111091" i="3"/>
  <c r="F111092" i="3"/>
  <c r="F111093" i="3"/>
  <c r="F111094" i="3"/>
  <c r="F111095" i="3"/>
  <c r="F111096" i="3"/>
  <c r="F111097" i="3"/>
  <c r="F111098" i="3"/>
  <c r="F111099" i="3"/>
  <c r="F111100" i="3"/>
  <c r="F111101" i="3"/>
  <c r="F111102" i="3"/>
  <c r="F111103" i="3"/>
  <c r="F111104" i="3"/>
  <c r="F111105" i="3"/>
  <c r="F111106" i="3"/>
  <c r="F111107" i="3"/>
  <c r="F111108" i="3"/>
  <c r="F111109" i="3"/>
  <c r="F111110" i="3"/>
  <c r="F111111" i="3"/>
  <c r="F111112" i="3"/>
  <c r="F111113" i="3"/>
  <c r="F111114" i="3"/>
  <c r="F111115" i="3"/>
  <c r="F111116" i="3"/>
  <c r="F111117" i="3"/>
  <c r="F111118" i="3"/>
  <c r="F111119" i="3"/>
  <c r="F111120" i="3"/>
  <c r="F111121" i="3"/>
  <c r="F111122" i="3"/>
  <c r="F111123" i="3"/>
  <c r="F111124" i="3"/>
  <c r="F111125" i="3"/>
  <c r="F111126" i="3"/>
  <c r="F111127" i="3"/>
  <c r="F111128" i="3"/>
  <c r="F111129" i="3"/>
  <c r="F111130" i="3"/>
  <c r="F111131" i="3"/>
  <c r="F111132" i="3"/>
  <c r="F111133" i="3"/>
  <c r="F111134" i="3"/>
  <c r="F111135" i="3"/>
  <c r="F111136" i="3"/>
  <c r="F111137" i="3"/>
  <c r="F111138" i="3"/>
  <c r="F111139" i="3"/>
  <c r="F111140" i="3"/>
  <c r="F111141" i="3"/>
  <c r="F111142" i="3"/>
  <c r="F111143" i="3"/>
  <c r="F111144" i="3"/>
  <c r="F111145" i="3"/>
  <c r="F111146" i="3"/>
  <c r="F111147" i="3"/>
  <c r="F111148" i="3"/>
  <c r="F111149" i="3"/>
  <c r="F111150" i="3"/>
  <c r="F111151" i="3"/>
  <c r="F111152" i="3"/>
  <c r="F111153" i="3"/>
  <c r="F111154" i="3"/>
  <c r="F111155" i="3"/>
  <c r="F111156" i="3"/>
  <c r="F111157" i="3"/>
  <c r="F111158" i="3"/>
  <c r="F111159" i="3"/>
  <c r="F111160" i="3"/>
  <c r="F111161" i="3"/>
  <c r="F111162" i="3"/>
  <c r="F111163" i="3"/>
  <c r="F111164" i="3"/>
  <c r="F111165" i="3"/>
  <c r="F111166" i="3"/>
  <c r="F111167" i="3"/>
  <c r="F111168" i="3"/>
  <c r="F111169" i="3"/>
  <c r="F111170" i="3"/>
  <c r="F111171" i="3"/>
  <c r="F111172" i="3"/>
  <c r="F111173" i="3"/>
  <c r="F111174" i="3"/>
  <c r="F111175" i="3"/>
  <c r="F111176" i="3"/>
  <c r="F111177" i="3"/>
  <c r="F111178" i="3"/>
  <c r="F111179" i="3"/>
  <c r="F111180" i="3"/>
  <c r="F111181" i="3"/>
  <c r="F111182" i="3"/>
  <c r="F111183" i="3"/>
  <c r="F111184" i="3"/>
  <c r="F111185" i="3"/>
  <c r="F111186" i="3"/>
  <c r="F111187" i="3"/>
  <c r="F111188" i="3"/>
  <c r="F111189" i="3"/>
  <c r="F111190" i="3"/>
  <c r="F111191" i="3"/>
  <c r="F111192" i="3"/>
  <c r="F111193" i="3"/>
  <c r="F111194" i="3"/>
  <c r="F111195" i="3"/>
  <c r="F111196" i="3"/>
  <c r="F111197" i="3"/>
  <c r="F111198" i="3"/>
  <c r="F111199" i="3"/>
  <c r="F111200" i="3"/>
  <c r="F111201" i="3"/>
  <c r="F111202" i="3"/>
  <c r="F111203" i="3"/>
  <c r="F111204" i="3"/>
  <c r="F111205" i="3"/>
  <c r="F111206" i="3"/>
  <c r="F111207" i="3"/>
  <c r="F111208" i="3"/>
  <c r="F111209" i="3"/>
  <c r="F111210" i="3"/>
  <c r="F111211" i="3"/>
  <c r="F111212" i="3"/>
  <c r="F111213" i="3"/>
  <c r="F111214" i="3"/>
  <c r="F111215" i="3"/>
  <c r="F111216" i="3"/>
  <c r="F111217" i="3"/>
  <c r="F111218" i="3"/>
  <c r="F111219" i="3"/>
  <c r="F111220" i="3"/>
  <c r="F111221" i="3"/>
  <c r="F111222" i="3"/>
  <c r="F111223" i="3"/>
  <c r="F111224" i="3"/>
  <c r="F111225" i="3"/>
  <c r="F111226" i="3"/>
  <c r="F111227" i="3"/>
  <c r="F111228" i="3"/>
  <c r="F111229" i="3"/>
  <c r="F111230" i="3"/>
  <c r="F111231" i="3"/>
  <c r="F111232" i="3"/>
  <c r="F111233" i="3"/>
  <c r="F111234" i="3"/>
  <c r="F111235" i="3"/>
  <c r="F111236" i="3"/>
  <c r="F111237" i="3"/>
  <c r="F111238" i="3"/>
  <c r="F111239" i="3"/>
  <c r="F111240" i="3"/>
  <c r="F111241" i="3"/>
  <c r="F111242" i="3"/>
  <c r="F111243" i="3"/>
  <c r="F111244" i="3"/>
  <c r="F111245" i="3"/>
  <c r="F111246" i="3"/>
  <c r="F111247" i="3"/>
  <c r="F111248" i="3"/>
  <c r="F111249" i="3"/>
  <c r="F111250" i="3"/>
  <c r="F111251" i="3"/>
  <c r="F111252" i="3"/>
  <c r="F111253" i="3"/>
  <c r="F111254" i="3"/>
  <c r="F111255" i="3"/>
  <c r="F111256" i="3"/>
  <c r="F111257" i="3"/>
  <c r="F111258" i="3"/>
  <c r="F111259" i="3"/>
  <c r="F111260" i="3"/>
  <c r="F111261" i="3"/>
  <c r="F111262" i="3"/>
  <c r="F111263" i="3"/>
  <c r="F111264" i="3"/>
  <c r="F111265" i="3"/>
  <c r="F111266" i="3"/>
  <c r="F111267" i="3"/>
  <c r="F111268" i="3"/>
  <c r="F111269" i="3"/>
  <c r="F111270" i="3"/>
  <c r="F111271" i="3"/>
  <c r="F111272" i="3"/>
  <c r="F111273" i="3"/>
  <c r="F111274" i="3"/>
  <c r="F111275" i="3"/>
  <c r="F111276" i="3"/>
  <c r="F111277" i="3"/>
  <c r="F111278" i="3"/>
  <c r="F111279" i="3"/>
  <c r="F111280" i="3"/>
  <c r="F111281" i="3"/>
  <c r="F111282" i="3"/>
  <c r="F111283" i="3"/>
  <c r="F111284" i="3"/>
  <c r="F111285" i="3"/>
  <c r="F111286" i="3"/>
  <c r="F111287" i="3"/>
  <c r="F111288" i="3"/>
  <c r="F111289" i="3"/>
  <c r="F111290" i="3"/>
  <c r="F111291" i="3"/>
  <c r="F111292" i="3"/>
  <c r="F111293" i="3"/>
  <c r="F111294" i="3"/>
  <c r="F111295" i="3"/>
  <c r="F111296" i="3"/>
  <c r="F111297" i="3"/>
  <c r="F111298" i="3"/>
  <c r="F111299" i="3"/>
  <c r="F111300" i="3"/>
  <c r="F111301" i="3"/>
  <c r="F111302" i="3"/>
  <c r="F111303" i="3"/>
  <c r="F111304" i="3"/>
  <c r="F111305" i="3"/>
  <c r="F111306" i="3"/>
  <c r="F111307" i="3"/>
  <c r="F111308" i="3"/>
  <c r="F111309" i="3"/>
  <c r="F111310" i="3"/>
  <c r="F111311" i="3"/>
  <c r="F111312" i="3"/>
  <c r="F111313" i="3"/>
  <c r="F111314" i="3"/>
  <c r="F111315" i="3"/>
  <c r="F111316" i="3"/>
  <c r="F111317" i="3"/>
  <c r="F111318" i="3"/>
  <c r="F111319" i="3"/>
  <c r="F111320" i="3"/>
  <c r="F111321" i="3"/>
  <c r="F111322" i="3"/>
  <c r="F111323" i="3"/>
  <c r="F111324" i="3"/>
  <c r="F111325" i="3"/>
  <c r="F111326" i="3"/>
  <c r="F111327" i="3"/>
  <c r="F111328" i="3"/>
  <c r="F111329" i="3"/>
  <c r="F111330" i="3"/>
  <c r="F111331" i="3"/>
  <c r="F111332" i="3"/>
  <c r="F111333" i="3"/>
  <c r="F111334" i="3"/>
  <c r="F111335" i="3"/>
  <c r="F111336" i="3"/>
  <c r="F111337" i="3"/>
  <c r="F111338" i="3"/>
  <c r="F111339" i="3"/>
  <c r="F111340" i="3"/>
  <c r="F111341" i="3"/>
  <c r="F111342" i="3"/>
  <c r="F111343" i="3"/>
  <c r="F111344" i="3"/>
  <c r="F111345" i="3"/>
  <c r="F111346" i="3"/>
  <c r="F111347" i="3"/>
  <c r="F111348" i="3"/>
  <c r="F111349" i="3"/>
  <c r="F111350" i="3"/>
  <c r="F111351" i="3"/>
  <c r="F111352" i="3"/>
  <c r="F111353" i="3"/>
  <c r="F111354" i="3"/>
  <c r="F111355" i="3"/>
  <c r="F111356" i="3"/>
  <c r="F111357" i="3"/>
  <c r="F111358" i="3"/>
  <c r="F111359" i="3"/>
  <c r="F111360" i="3"/>
  <c r="F111361" i="3"/>
  <c r="F111362" i="3"/>
  <c r="F111363" i="3"/>
  <c r="F111364" i="3"/>
  <c r="F111365" i="3"/>
  <c r="F111366" i="3"/>
  <c r="F111367" i="3"/>
  <c r="F111368" i="3"/>
  <c r="F111369" i="3"/>
  <c r="F111370" i="3"/>
  <c r="F111371" i="3"/>
  <c r="F111372" i="3"/>
  <c r="F111373" i="3"/>
  <c r="F111374" i="3"/>
  <c r="F111375" i="3"/>
  <c r="F111376" i="3"/>
  <c r="F111377" i="3"/>
  <c r="F111378" i="3"/>
  <c r="F111379" i="3"/>
  <c r="F111380" i="3"/>
  <c r="F111381" i="3"/>
  <c r="F111382" i="3"/>
  <c r="F111383" i="3"/>
  <c r="F111384" i="3"/>
  <c r="F111385" i="3"/>
  <c r="F111386" i="3"/>
  <c r="F111387" i="3"/>
  <c r="F111388" i="3"/>
  <c r="F111389" i="3"/>
  <c r="F111390" i="3"/>
  <c r="F111391" i="3"/>
  <c r="F111392" i="3"/>
  <c r="F111393" i="3"/>
  <c r="F111394" i="3"/>
  <c r="F111395" i="3"/>
  <c r="F111396" i="3"/>
  <c r="F111397" i="3"/>
  <c r="F111398" i="3"/>
  <c r="F111399" i="3"/>
  <c r="F111400" i="3"/>
  <c r="F111401" i="3"/>
  <c r="F111402" i="3"/>
  <c r="F111403" i="3"/>
  <c r="F111404" i="3"/>
  <c r="F111405" i="3"/>
  <c r="F111406" i="3"/>
  <c r="F111407" i="3"/>
  <c r="F111408" i="3"/>
  <c r="F111409" i="3"/>
  <c r="F111410" i="3"/>
  <c r="F111411" i="3"/>
  <c r="F111412" i="3"/>
  <c r="F111413" i="3"/>
  <c r="F111414" i="3"/>
  <c r="F111415" i="3"/>
  <c r="F111416" i="3"/>
  <c r="F111417" i="3"/>
  <c r="F111418" i="3"/>
  <c r="F111419" i="3"/>
  <c r="F111420" i="3"/>
  <c r="F111421" i="3"/>
  <c r="F111422" i="3"/>
  <c r="F111423" i="3"/>
  <c r="F111424" i="3"/>
  <c r="F111425" i="3"/>
  <c r="F111426" i="3"/>
  <c r="F111427" i="3"/>
  <c r="F111428" i="3"/>
  <c r="F111429" i="3"/>
  <c r="F111430" i="3"/>
  <c r="F111431" i="3"/>
  <c r="F111432" i="3"/>
  <c r="F111433" i="3"/>
  <c r="F111434" i="3"/>
  <c r="F111435" i="3"/>
  <c r="F111436" i="3"/>
  <c r="F111437" i="3"/>
  <c r="F111438" i="3"/>
  <c r="F111439" i="3"/>
  <c r="F111440" i="3"/>
  <c r="F111441" i="3"/>
  <c r="F111442" i="3"/>
  <c r="F111443" i="3"/>
  <c r="F111444" i="3"/>
  <c r="F111445" i="3"/>
  <c r="F111446" i="3"/>
  <c r="F111447" i="3"/>
  <c r="F111448" i="3"/>
  <c r="F111449" i="3"/>
  <c r="F111450" i="3"/>
  <c r="F111451" i="3"/>
  <c r="F111452" i="3"/>
  <c r="F111453" i="3"/>
  <c r="F111454" i="3"/>
  <c r="F111455" i="3"/>
  <c r="F111456" i="3"/>
  <c r="F111457" i="3"/>
  <c r="F111458" i="3"/>
  <c r="F111459" i="3"/>
  <c r="F111460" i="3"/>
  <c r="F111461" i="3"/>
  <c r="F111462" i="3"/>
  <c r="F111463" i="3"/>
  <c r="F111464" i="3"/>
  <c r="F111465" i="3"/>
  <c r="F111466" i="3"/>
  <c r="F111467" i="3"/>
  <c r="F111468" i="3"/>
  <c r="F111469" i="3"/>
  <c r="F111470" i="3"/>
  <c r="F111471" i="3"/>
  <c r="F111472" i="3"/>
  <c r="F111473" i="3"/>
  <c r="F111474" i="3"/>
  <c r="F111475" i="3"/>
  <c r="F111476" i="3"/>
  <c r="F111477" i="3"/>
  <c r="F111478" i="3"/>
  <c r="F111479" i="3"/>
  <c r="F111480" i="3"/>
  <c r="F111481" i="3"/>
  <c r="F111482" i="3"/>
  <c r="F111483" i="3"/>
  <c r="F111484" i="3"/>
  <c r="F111485" i="3"/>
  <c r="F111486" i="3"/>
  <c r="F111487" i="3"/>
  <c r="F111488" i="3"/>
  <c r="F111489" i="3"/>
  <c r="F111490" i="3"/>
  <c r="F111491" i="3"/>
  <c r="F111492" i="3"/>
  <c r="F111493" i="3"/>
  <c r="F111494" i="3"/>
  <c r="F111495" i="3"/>
  <c r="F111496" i="3"/>
  <c r="F111497" i="3"/>
  <c r="F111498" i="3"/>
  <c r="F111499" i="3"/>
  <c r="F111500" i="3"/>
  <c r="F111501" i="3"/>
  <c r="F111502" i="3"/>
  <c r="F111503" i="3"/>
  <c r="F111504" i="3"/>
  <c r="F111505" i="3"/>
  <c r="F111506" i="3"/>
  <c r="F111507" i="3"/>
  <c r="F111508" i="3"/>
  <c r="F111509" i="3"/>
  <c r="F111510" i="3"/>
  <c r="F111511" i="3"/>
  <c r="F111512" i="3"/>
  <c r="F111513" i="3"/>
  <c r="F111514" i="3"/>
  <c r="F111515" i="3"/>
  <c r="F111516" i="3"/>
  <c r="F111517" i="3"/>
  <c r="F111518" i="3"/>
  <c r="F111519" i="3"/>
  <c r="F111520" i="3"/>
  <c r="F111521" i="3"/>
  <c r="F111522" i="3"/>
  <c r="F111523" i="3"/>
  <c r="F111524" i="3"/>
  <c r="F111525" i="3"/>
  <c r="F111526" i="3"/>
  <c r="F111527" i="3"/>
  <c r="F111528" i="3"/>
  <c r="F111529" i="3"/>
  <c r="F111530" i="3"/>
  <c r="F111531" i="3"/>
  <c r="F111532" i="3"/>
  <c r="F111533" i="3"/>
  <c r="F111534" i="3"/>
  <c r="F111535" i="3"/>
  <c r="F111536" i="3"/>
  <c r="F111537" i="3"/>
  <c r="F111538" i="3"/>
  <c r="F111539" i="3"/>
  <c r="F111540" i="3"/>
  <c r="F111541" i="3"/>
  <c r="F111542" i="3"/>
  <c r="F111543" i="3"/>
  <c r="F111544" i="3"/>
  <c r="F111545" i="3"/>
  <c r="F111546" i="3"/>
  <c r="F111547" i="3"/>
  <c r="F111548" i="3"/>
  <c r="F111549" i="3"/>
  <c r="F111550" i="3"/>
  <c r="F111551" i="3"/>
  <c r="F111552" i="3"/>
  <c r="F111553" i="3"/>
  <c r="F111554" i="3"/>
  <c r="F111555" i="3"/>
  <c r="F111556" i="3"/>
  <c r="F111557" i="3"/>
  <c r="F111558" i="3"/>
  <c r="F111559" i="3"/>
  <c r="F111560" i="3"/>
  <c r="F111561" i="3"/>
  <c r="F111562" i="3"/>
  <c r="F111563" i="3"/>
  <c r="F111564" i="3"/>
  <c r="F111565" i="3"/>
  <c r="F111566" i="3"/>
  <c r="F111567" i="3"/>
  <c r="F111568" i="3"/>
  <c r="F111569" i="3"/>
  <c r="F111570" i="3"/>
  <c r="F111571" i="3"/>
  <c r="F111572" i="3"/>
  <c r="F111573" i="3"/>
  <c r="F111574" i="3"/>
  <c r="F111575" i="3"/>
  <c r="F111576" i="3"/>
  <c r="F111577" i="3"/>
  <c r="F111578" i="3"/>
  <c r="F111579" i="3"/>
  <c r="F111580" i="3"/>
  <c r="F111581" i="3"/>
  <c r="F111582" i="3"/>
  <c r="F111583" i="3"/>
  <c r="F111584" i="3"/>
  <c r="F111585" i="3"/>
  <c r="F111586" i="3"/>
  <c r="F111587" i="3"/>
  <c r="F111588" i="3"/>
  <c r="F111589" i="3"/>
  <c r="F111590" i="3"/>
  <c r="F111591" i="3"/>
  <c r="F111592" i="3"/>
  <c r="F111593" i="3"/>
  <c r="F111594" i="3"/>
  <c r="F111595" i="3"/>
  <c r="F111596" i="3"/>
  <c r="F111597" i="3"/>
  <c r="F111598" i="3"/>
  <c r="F111599" i="3"/>
  <c r="F111600" i="3"/>
  <c r="F111601" i="3"/>
  <c r="F111602" i="3"/>
  <c r="F111603" i="3"/>
  <c r="F111604" i="3"/>
  <c r="F111605" i="3"/>
  <c r="F111606" i="3"/>
  <c r="F111607" i="3"/>
  <c r="F111608" i="3"/>
  <c r="F111609" i="3"/>
  <c r="F111610" i="3"/>
  <c r="F111611" i="3"/>
  <c r="F111612" i="3"/>
  <c r="F111613" i="3"/>
  <c r="F111614" i="3"/>
  <c r="F111615" i="3"/>
  <c r="F111616" i="3"/>
  <c r="F111617" i="3"/>
  <c r="F111618" i="3"/>
  <c r="F111619" i="3"/>
  <c r="F111620" i="3"/>
  <c r="F111621" i="3"/>
  <c r="F111622" i="3"/>
  <c r="F111623" i="3"/>
  <c r="F111624" i="3"/>
  <c r="F111625" i="3"/>
  <c r="F111626" i="3"/>
  <c r="F111627" i="3"/>
  <c r="F111628" i="3"/>
  <c r="F111629" i="3"/>
  <c r="F111630" i="3"/>
  <c r="F111631" i="3"/>
  <c r="F111632" i="3"/>
  <c r="F111633" i="3"/>
  <c r="F111634" i="3"/>
  <c r="F111635" i="3"/>
  <c r="F111636" i="3"/>
  <c r="F111637" i="3"/>
  <c r="F111638" i="3"/>
  <c r="F111639" i="3"/>
  <c r="F111640" i="3"/>
  <c r="F111641" i="3"/>
  <c r="F111642" i="3"/>
  <c r="F111643" i="3"/>
  <c r="F111644" i="3"/>
  <c r="F111645" i="3"/>
  <c r="F111646" i="3"/>
  <c r="F111647" i="3"/>
  <c r="F111648" i="3"/>
  <c r="F111649" i="3"/>
  <c r="F111650" i="3"/>
  <c r="F111651" i="3"/>
  <c r="F111652" i="3"/>
  <c r="F111653" i="3"/>
  <c r="F111654" i="3"/>
  <c r="F111655" i="3"/>
  <c r="F111656" i="3"/>
  <c r="F111657" i="3"/>
  <c r="F111658" i="3"/>
  <c r="F111659" i="3"/>
  <c r="F111660" i="3"/>
  <c r="F111661" i="3"/>
  <c r="F111662" i="3"/>
  <c r="F111663" i="3"/>
  <c r="F111664" i="3"/>
  <c r="F111665" i="3"/>
  <c r="F111666" i="3"/>
  <c r="F111667" i="3"/>
  <c r="F111668" i="3"/>
  <c r="F111669" i="3"/>
  <c r="F111670" i="3"/>
  <c r="F111671" i="3"/>
  <c r="F111672" i="3"/>
  <c r="F111673" i="3"/>
  <c r="F111674" i="3"/>
  <c r="F111675" i="3"/>
  <c r="F111676" i="3"/>
  <c r="F111677" i="3"/>
  <c r="F111678" i="3"/>
  <c r="F111679" i="3"/>
  <c r="F111680" i="3"/>
  <c r="F111681" i="3"/>
  <c r="F111682" i="3"/>
  <c r="F111683" i="3"/>
  <c r="F111684" i="3"/>
  <c r="F111685" i="3"/>
  <c r="F111686" i="3"/>
  <c r="F111687" i="3"/>
  <c r="F111688" i="3"/>
  <c r="F111689" i="3"/>
  <c r="F111690" i="3"/>
  <c r="F111691" i="3"/>
  <c r="F111692" i="3"/>
  <c r="F111693" i="3"/>
  <c r="F111694" i="3"/>
  <c r="F111695" i="3"/>
  <c r="F111696" i="3"/>
  <c r="F111697" i="3"/>
  <c r="F111698" i="3"/>
  <c r="F111699" i="3"/>
  <c r="F111700" i="3"/>
  <c r="F111701" i="3"/>
  <c r="F111702" i="3"/>
  <c r="F111703" i="3"/>
  <c r="F111704" i="3"/>
  <c r="F111705" i="3"/>
  <c r="F111706" i="3"/>
  <c r="F111707" i="3"/>
  <c r="F111708" i="3"/>
  <c r="F111709" i="3"/>
  <c r="F111710" i="3"/>
  <c r="F111711" i="3"/>
  <c r="F111712" i="3"/>
  <c r="F111713" i="3"/>
  <c r="F111714" i="3"/>
  <c r="F111715" i="3"/>
  <c r="F111716" i="3"/>
  <c r="F111717" i="3"/>
  <c r="F111718" i="3"/>
  <c r="F111719" i="3"/>
  <c r="F111720" i="3"/>
  <c r="F111721" i="3"/>
  <c r="F111722" i="3"/>
  <c r="F111723" i="3"/>
  <c r="F111724" i="3"/>
  <c r="F111725" i="3"/>
  <c r="F111726" i="3"/>
  <c r="F111727" i="3"/>
  <c r="F111728" i="3"/>
  <c r="F111729" i="3"/>
  <c r="F111730" i="3"/>
  <c r="F111731" i="3"/>
  <c r="F111732" i="3"/>
  <c r="F111733" i="3"/>
  <c r="F111734" i="3"/>
  <c r="F111735" i="3"/>
  <c r="F111736" i="3"/>
  <c r="F111737" i="3"/>
  <c r="F111738" i="3"/>
  <c r="F111739" i="3"/>
  <c r="F111740" i="3"/>
  <c r="F111741" i="3"/>
  <c r="F111742" i="3"/>
  <c r="F111743" i="3"/>
  <c r="F111744" i="3"/>
  <c r="F111745" i="3"/>
  <c r="F111746" i="3"/>
  <c r="F111747" i="3"/>
  <c r="F111748" i="3"/>
  <c r="F111749" i="3"/>
  <c r="F111750" i="3"/>
  <c r="F111751" i="3"/>
  <c r="F111752" i="3"/>
  <c r="F111753" i="3"/>
  <c r="F111754" i="3"/>
  <c r="F111755" i="3"/>
  <c r="F111756" i="3"/>
  <c r="F111757" i="3"/>
  <c r="F111758" i="3"/>
  <c r="F111759" i="3"/>
  <c r="F111760" i="3"/>
  <c r="F111761" i="3"/>
  <c r="F111762" i="3"/>
  <c r="F111763" i="3"/>
  <c r="F111764" i="3"/>
  <c r="F111765" i="3"/>
  <c r="F111766" i="3"/>
  <c r="F111767" i="3"/>
  <c r="F111768" i="3"/>
  <c r="F111769" i="3"/>
  <c r="F111770" i="3"/>
  <c r="F111771" i="3"/>
  <c r="F111772" i="3"/>
  <c r="F111773" i="3"/>
  <c r="F111774" i="3"/>
  <c r="F111775" i="3"/>
  <c r="F111776" i="3"/>
  <c r="F111777" i="3"/>
  <c r="F111778" i="3"/>
  <c r="F111779" i="3"/>
  <c r="F111780" i="3"/>
  <c r="F111781" i="3"/>
  <c r="F111782" i="3"/>
  <c r="F111783" i="3"/>
  <c r="F111784" i="3"/>
  <c r="F111785" i="3"/>
  <c r="F111786" i="3"/>
  <c r="F111787" i="3"/>
  <c r="F111788" i="3"/>
  <c r="F111789" i="3"/>
  <c r="F111790" i="3"/>
  <c r="F111791" i="3"/>
  <c r="F111792" i="3"/>
  <c r="F111793" i="3"/>
  <c r="F111794" i="3"/>
  <c r="F111795" i="3"/>
  <c r="F111796" i="3"/>
  <c r="F111797" i="3"/>
  <c r="F111798" i="3"/>
  <c r="F111799" i="3"/>
  <c r="F111800" i="3"/>
  <c r="F111801" i="3"/>
  <c r="F111802" i="3"/>
  <c r="F111803" i="3"/>
  <c r="F111804" i="3"/>
  <c r="F111805" i="3"/>
  <c r="F111806" i="3"/>
  <c r="F111807" i="3"/>
  <c r="F111808" i="3"/>
  <c r="F111809" i="3"/>
  <c r="F111810" i="3"/>
  <c r="F111811" i="3"/>
  <c r="F111812" i="3"/>
  <c r="F111813" i="3"/>
  <c r="F111814" i="3"/>
  <c r="F111815" i="3"/>
  <c r="F111816" i="3"/>
  <c r="F111817" i="3"/>
  <c r="F111818" i="3"/>
  <c r="F111819" i="3"/>
  <c r="F111820" i="3"/>
  <c r="F111821" i="3"/>
  <c r="F111822" i="3"/>
  <c r="F111823" i="3"/>
  <c r="F111824" i="3"/>
  <c r="F111825" i="3"/>
  <c r="F111826" i="3"/>
  <c r="F111827" i="3"/>
  <c r="F111828" i="3"/>
  <c r="F111829" i="3"/>
  <c r="F111830" i="3"/>
  <c r="F111831" i="3"/>
  <c r="F111832" i="3"/>
  <c r="F111833" i="3"/>
  <c r="F111834" i="3"/>
  <c r="F111835" i="3"/>
  <c r="F111836" i="3"/>
  <c r="F111837" i="3"/>
  <c r="F111838" i="3"/>
  <c r="F111839" i="3"/>
  <c r="F111840" i="3"/>
  <c r="F111841" i="3"/>
  <c r="F111842" i="3"/>
  <c r="F111843" i="3"/>
  <c r="F111844" i="3"/>
  <c r="F111845" i="3"/>
  <c r="F111846" i="3"/>
  <c r="F111847" i="3"/>
  <c r="F111848" i="3"/>
  <c r="F111849" i="3"/>
  <c r="F111850" i="3"/>
  <c r="F111851" i="3"/>
  <c r="F111852" i="3"/>
  <c r="F111853" i="3"/>
  <c r="F111854" i="3"/>
  <c r="F111855" i="3"/>
  <c r="F111856" i="3"/>
  <c r="F111857" i="3"/>
  <c r="F111858" i="3"/>
  <c r="F111859" i="3"/>
  <c r="F111860" i="3"/>
  <c r="F111861" i="3"/>
  <c r="F111862" i="3"/>
  <c r="F111863" i="3"/>
  <c r="F111864" i="3"/>
  <c r="F111865" i="3"/>
  <c r="F111866" i="3"/>
  <c r="F111867" i="3"/>
  <c r="F111868" i="3"/>
  <c r="F111869" i="3"/>
  <c r="F111870" i="3"/>
  <c r="F111871" i="3"/>
  <c r="F111872" i="3"/>
  <c r="F111873" i="3"/>
  <c r="F111874" i="3"/>
  <c r="F111875" i="3"/>
  <c r="F111876" i="3"/>
  <c r="F111877" i="3"/>
  <c r="F111878" i="3"/>
  <c r="F111879" i="3"/>
  <c r="F111880" i="3"/>
  <c r="F111881" i="3"/>
  <c r="F111882" i="3"/>
  <c r="F111883" i="3"/>
  <c r="F111884" i="3"/>
  <c r="F111885" i="3"/>
  <c r="F111886" i="3"/>
  <c r="F111887" i="3"/>
  <c r="F111888" i="3"/>
  <c r="F111889" i="3"/>
  <c r="F111890" i="3"/>
  <c r="F111891" i="3"/>
  <c r="F111892" i="3"/>
  <c r="F111893" i="3"/>
  <c r="F111894" i="3"/>
  <c r="F111895" i="3"/>
  <c r="F111896" i="3"/>
  <c r="F111897" i="3"/>
  <c r="F111898" i="3"/>
  <c r="F111899" i="3"/>
  <c r="F111900" i="3"/>
  <c r="F111901" i="3"/>
  <c r="F111902" i="3"/>
  <c r="F111903" i="3"/>
  <c r="F111904" i="3"/>
  <c r="F111905" i="3"/>
  <c r="F111906" i="3"/>
  <c r="F111907" i="3"/>
  <c r="F111908" i="3"/>
  <c r="F111909" i="3"/>
  <c r="F111910" i="3"/>
  <c r="F111911" i="3"/>
  <c r="F111912" i="3"/>
  <c r="F111913" i="3"/>
  <c r="F111914" i="3"/>
  <c r="F111915" i="3"/>
  <c r="F111916" i="3"/>
  <c r="F111917" i="3"/>
  <c r="F111918" i="3"/>
  <c r="F111919" i="3"/>
  <c r="F111920" i="3"/>
  <c r="F111921" i="3"/>
  <c r="F111922" i="3"/>
  <c r="F111923" i="3"/>
  <c r="F111924" i="3"/>
  <c r="F111925" i="3"/>
  <c r="F111926" i="3"/>
  <c r="F111927" i="3"/>
  <c r="F111928" i="3"/>
  <c r="F111929" i="3"/>
  <c r="F111930" i="3"/>
  <c r="F111931" i="3"/>
  <c r="F111932" i="3"/>
  <c r="F111933" i="3"/>
  <c r="F111934" i="3"/>
  <c r="F111935" i="3"/>
  <c r="F111936" i="3"/>
  <c r="F111937" i="3"/>
  <c r="F111938" i="3"/>
  <c r="F111939" i="3"/>
  <c r="F111940" i="3"/>
  <c r="F111941" i="3"/>
  <c r="F111942" i="3"/>
  <c r="F111943" i="3"/>
  <c r="F111944" i="3"/>
  <c r="F111945" i="3"/>
  <c r="F111946" i="3"/>
  <c r="F111947" i="3"/>
  <c r="F111948" i="3"/>
  <c r="F111949" i="3"/>
  <c r="F111950" i="3"/>
  <c r="F111951" i="3"/>
  <c r="F111952" i="3"/>
  <c r="F111953" i="3"/>
  <c r="F111954" i="3"/>
  <c r="F111955" i="3"/>
  <c r="F111956" i="3"/>
  <c r="F111957" i="3"/>
  <c r="F111958" i="3"/>
  <c r="F111959" i="3"/>
  <c r="F111960" i="3"/>
  <c r="F111961" i="3"/>
  <c r="F111962" i="3"/>
  <c r="F111963" i="3"/>
  <c r="F111964" i="3"/>
  <c r="F111965" i="3"/>
  <c r="F111966" i="3"/>
  <c r="F111967" i="3"/>
  <c r="F111968" i="3"/>
  <c r="F111969" i="3"/>
  <c r="F111970" i="3"/>
  <c r="F111971" i="3"/>
  <c r="F111972" i="3"/>
  <c r="F111973" i="3"/>
  <c r="F111974" i="3"/>
  <c r="F111975" i="3"/>
  <c r="F111976" i="3"/>
  <c r="F111977" i="3"/>
  <c r="F111978" i="3"/>
  <c r="F111979" i="3"/>
  <c r="F111980" i="3"/>
  <c r="F111981" i="3"/>
  <c r="F111982" i="3"/>
  <c r="F111983" i="3"/>
  <c r="F111984" i="3"/>
  <c r="F111985" i="3"/>
  <c r="F111986" i="3"/>
  <c r="F111987" i="3"/>
  <c r="F111988" i="3"/>
  <c r="F111989" i="3"/>
  <c r="F111990" i="3"/>
  <c r="F111991" i="3"/>
  <c r="F111992" i="3"/>
  <c r="F111993" i="3"/>
  <c r="F111994" i="3"/>
  <c r="F111995" i="3"/>
  <c r="F111996" i="3"/>
  <c r="F111997" i="3"/>
  <c r="F111998" i="3"/>
  <c r="F111999" i="3"/>
  <c r="F112000" i="3"/>
  <c r="F112001" i="3"/>
  <c r="F112002" i="3"/>
  <c r="F112003" i="3"/>
  <c r="F112004" i="3"/>
  <c r="F112005" i="3"/>
  <c r="F112006" i="3"/>
  <c r="F112007" i="3"/>
  <c r="F112008" i="3"/>
  <c r="F112009" i="3"/>
  <c r="F112010" i="3"/>
  <c r="F112011" i="3"/>
  <c r="F112012" i="3"/>
  <c r="F112013" i="3"/>
  <c r="F112014" i="3"/>
  <c r="F112015" i="3"/>
  <c r="F112016" i="3"/>
  <c r="F112017" i="3"/>
  <c r="F112018" i="3"/>
  <c r="F112019" i="3"/>
  <c r="F112020" i="3"/>
  <c r="F112021" i="3"/>
  <c r="F112022" i="3"/>
  <c r="F112023" i="3"/>
  <c r="F112024" i="3"/>
  <c r="F112025" i="3"/>
  <c r="F112026" i="3"/>
  <c r="F112027" i="3"/>
  <c r="F112028" i="3"/>
  <c r="F112029" i="3"/>
  <c r="F112030" i="3"/>
  <c r="F112031" i="3"/>
  <c r="F112032" i="3"/>
  <c r="F112033" i="3"/>
  <c r="F112034" i="3"/>
  <c r="F112035" i="3"/>
  <c r="F112036" i="3"/>
  <c r="F112037" i="3"/>
  <c r="F112038" i="3"/>
  <c r="F112039" i="3"/>
  <c r="F112040" i="3"/>
  <c r="F112041" i="3"/>
  <c r="F112042" i="3"/>
  <c r="F112043" i="3"/>
  <c r="F112044" i="3"/>
  <c r="F112045" i="3"/>
  <c r="F112046" i="3"/>
  <c r="F112047" i="3"/>
  <c r="F112048" i="3"/>
  <c r="F112049" i="3"/>
  <c r="F112050" i="3"/>
  <c r="F112051" i="3"/>
  <c r="F112052" i="3"/>
  <c r="F112053" i="3"/>
  <c r="F112054" i="3"/>
  <c r="F112055" i="3"/>
  <c r="F112056" i="3"/>
  <c r="F112057" i="3"/>
  <c r="F112058" i="3"/>
  <c r="F112059" i="3"/>
  <c r="F112060" i="3"/>
  <c r="F112061" i="3"/>
  <c r="F112062" i="3"/>
  <c r="F112063" i="3"/>
  <c r="F112064" i="3"/>
  <c r="F112065" i="3"/>
  <c r="F112066" i="3"/>
  <c r="F112067" i="3"/>
  <c r="F112068" i="3"/>
  <c r="F112069" i="3"/>
  <c r="F112070" i="3"/>
  <c r="F112071" i="3"/>
  <c r="F112072" i="3"/>
  <c r="F112073" i="3"/>
  <c r="F112074" i="3"/>
  <c r="F112075" i="3"/>
  <c r="F112076" i="3"/>
  <c r="F112077" i="3"/>
  <c r="F112078" i="3"/>
  <c r="F112079" i="3"/>
  <c r="F112080" i="3"/>
  <c r="F112081" i="3"/>
  <c r="F112082" i="3"/>
  <c r="F112083" i="3"/>
  <c r="F112084" i="3"/>
  <c r="F112085" i="3"/>
  <c r="F112086" i="3"/>
  <c r="F112087" i="3"/>
  <c r="F112088" i="3"/>
  <c r="F112089" i="3"/>
  <c r="F112090" i="3"/>
  <c r="F112091" i="3"/>
  <c r="F112092" i="3"/>
  <c r="F112093" i="3"/>
  <c r="F112094" i="3"/>
  <c r="F112095" i="3"/>
  <c r="F112096" i="3"/>
  <c r="F112097" i="3"/>
  <c r="F112098" i="3"/>
  <c r="F112099" i="3"/>
  <c r="F112100" i="3"/>
  <c r="F112101" i="3"/>
  <c r="F112102" i="3"/>
  <c r="F112103" i="3"/>
  <c r="F112104" i="3"/>
  <c r="F112105" i="3"/>
  <c r="F112106" i="3"/>
  <c r="F112107" i="3"/>
  <c r="F112108" i="3"/>
  <c r="F112109" i="3"/>
  <c r="F112110" i="3"/>
  <c r="F112111" i="3"/>
  <c r="F112112" i="3"/>
  <c r="F112113" i="3"/>
  <c r="F112114" i="3"/>
  <c r="F112115" i="3"/>
  <c r="F112116" i="3"/>
  <c r="F112117" i="3"/>
  <c r="F112118" i="3"/>
  <c r="F112119" i="3"/>
  <c r="F112120" i="3"/>
  <c r="F112121" i="3"/>
  <c r="F112122" i="3"/>
  <c r="F112123" i="3"/>
  <c r="F112124" i="3"/>
  <c r="F112125" i="3"/>
  <c r="F112126" i="3"/>
  <c r="F112127" i="3"/>
  <c r="F112128" i="3"/>
  <c r="F112129" i="3"/>
  <c r="F112130" i="3"/>
  <c r="F112131" i="3"/>
  <c r="F112132" i="3"/>
  <c r="F112133" i="3"/>
  <c r="F112134" i="3"/>
  <c r="F112135" i="3"/>
  <c r="F112136" i="3"/>
  <c r="F112137" i="3"/>
  <c r="F112138" i="3"/>
  <c r="F112139" i="3"/>
  <c r="F112140" i="3"/>
  <c r="F112141" i="3"/>
  <c r="F112142" i="3"/>
  <c r="F112143" i="3"/>
  <c r="F112144" i="3"/>
  <c r="F112145" i="3"/>
  <c r="F112146" i="3"/>
  <c r="F112147" i="3"/>
  <c r="F112148" i="3"/>
  <c r="F112149" i="3"/>
  <c r="F112150" i="3"/>
  <c r="F112151" i="3"/>
  <c r="F112152" i="3"/>
  <c r="F112153" i="3"/>
  <c r="F112154" i="3"/>
  <c r="F112155" i="3"/>
  <c r="F112156" i="3"/>
  <c r="F112157" i="3"/>
  <c r="F112158" i="3"/>
  <c r="F112159" i="3"/>
  <c r="F112160" i="3"/>
  <c r="F112161" i="3"/>
  <c r="F112162" i="3"/>
  <c r="F112163" i="3"/>
  <c r="F112164" i="3"/>
  <c r="F112165" i="3"/>
  <c r="F112166" i="3"/>
  <c r="F112167" i="3"/>
  <c r="F112168" i="3"/>
  <c r="F112169" i="3"/>
  <c r="F112170" i="3"/>
  <c r="F112171" i="3"/>
  <c r="F112172" i="3"/>
  <c r="F112173" i="3"/>
  <c r="F112174" i="3"/>
  <c r="F112175" i="3"/>
  <c r="F112176" i="3"/>
  <c r="F112177" i="3"/>
  <c r="F112178" i="3"/>
  <c r="F112179" i="3"/>
  <c r="F112180" i="3"/>
  <c r="F112181" i="3"/>
  <c r="F112182" i="3"/>
  <c r="F112183" i="3"/>
  <c r="F112184" i="3"/>
  <c r="F112185" i="3"/>
  <c r="F112186" i="3"/>
  <c r="F112187" i="3"/>
  <c r="F112188" i="3"/>
  <c r="F112189" i="3"/>
  <c r="F112190" i="3"/>
  <c r="F112191" i="3"/>
  <c r="F112192" i="3"/>
  <c r="F112193" i="3"/>
  <c r="F112194" i="3"/>
  <c r="F112195" i="3"/>
  <c r="F112196" i="3"/>
  <c r="F112197" i="3"/>
  <c r="F112198" i="3"/>
  <c r="F112199" i="3"/>
  <c r="F112200" i="3"/>
  <c r="F112201" i="3"/>
  <c r="F112202" i="3"/>
  <c r="F112203" i="3"/>
  <c r="F112204" i="3"/>
  <c r="F112205" i="3"/>
  <c r="F112206" i="3"/>
  <c r="F112207" i="3"/>
  <c r="F112208" i="3"/>
  <c r="F112209" i="3"/>
  <c r="F112210" i="3"/>
  <c r="F112211" i="3"/>
  <c r="F112212" i="3"/>
  <c r="F112213" i="3"/>
  <c r="F112214" i="3"/>
  <c r="F112215" i="3"/>
  <c r="F112216" i="3"/>
  <c r="F112217" i="3"/>
  <c r="F112218" i="3"/>
  <c r="F112219" i="3"/>
  <c r="F112220" i="3"/>
  <c r="F112221" i="3"/>
  <c r="F112222" i="3"/>
  <c r="F112223" i="3"/>
  <c r="F112224" i="3"/>
  <c r="F112225" i="3"/>
  <c r="F112226" i="3"/>
  <c r="F112227" i="3"/>
  <c r="F112228" i="3"/>
  <c r="F112229" i="3"/>
  <c r="F112230" i="3"/>
  <c r="F112231" i="3"/>
  <c r="F112232" i="3"/>
  <c r="F112233" i="3"/>
  <c r="F112234" i="3"/>
  <c r="F112235" i="3"/>
  <c r="F112236" i="3"/>
  <c r="F112237" i="3"/>
  <c r="F112238" i="3"/>
  <c r="F112239" i="3"/>
  <c r="F112240" i="3"/>
  <c r="F112241" i="3"/>
  <c r="F112242" i="3"/>
  <c r="F112243" i="3"/>
  <c r="F112244" i="3"/>
  <c r="F112245" i="3"/>
  <c r="F112246" i="3"/>
  <c r="F112247" i="3"/>
  <c r="F112248" i="3"/>
  <c r="F112249" i="3"/>
  <c r="F112250" i="3"/>
  <c r="F112251" i="3"/>
  <c r="F112252" i="3"/>
  <c r="F112253" i="3"/>
  <c r="F112254" i="3"/>
  <c r="F112255" i="3"/>
  <c r="F112256" i="3"/>
  <c r="F112257" i="3"/>
  <c r="F112258" i="3"/>
  <c r="F112259" i="3"/>
  <c r="F112260" i="3"/>
  <c r="F112261" i="3"/>
  <c r="F112262" i="3"/>
  <c r="F112263" i="3"/>
  <c r="F112264" i="3"/>
  <c r="F112265" i="3"/>
  <c r="F112266" i="3"/>
  <c r="F112267" i="3"/>
  <c r="F112268" i="3"/>
  <c r="F112269" i="3"/>
  <c r="F112270" i="3"/>
  <c r="F112271" i="3"/>
  <c r="F112272" i="3"/>
  <c r="F112273" i="3"/>
  <c r="F112274" i="3"/>
  <c r="F112275" i="3"/>
  <c r="F112276" i="3"/>
  <c r="F112277" i="3"/>
  <c r="F112278" i="3"/>
  <c r="F112279" i="3"/>
  <c r="F112280" i="3"/>
  <c r="F112281" i="3"/>
  <c r="F112282" i="3"/>
  <c r="F112283" i="3"/>
  <c r="F112284" i="3"/>
  <c r="F112285" i="3"/>
  <c r="F112286" i="3"/>
  <c r="F112287" i="3"/>
  <c r="F112288" i="3"/>
  <c r="F112289" i="3"/>
  <c r="F112290" i="3"/>
  <c r="F112291" i="3"/>
  <c r="F112292" i="3"/>
  <c r="F112293" i="3"/>
  <c r="F112294" i="3"/>
  <c r="F112295" i="3"/>
  <c r="F112296" i="3"/>
  <c r="F112297" i="3"/>
  <c r="F112298" i="3"/>
  <c r="F112299" i="3"/>
  <c r="F112300" i="3"/>
  <c r="F112301" i="3"/>
  <c r="F112302" i="3"/>
  <c r="F112303" i="3"/>
  <c r="F112304" i="3"/>
  <c r="F112305" i="3"/>
  <c r="F112306" i="3"/>
  <c r="F112307" i="3"/>
  <c r="F112308" i="3"/>
  <c r="F112309" i="3"/>
  <c r="F112310" i="3"/>
  <c r="F112311" i="3"/>
  <c r="F112312" i="3"/>
  <c r="F112313" i="3"/>
  <c r="F112314" i="3"/>
  <c r="F112315" i="3"/>
  <c r="F112316" i="3"/>
  <c r="F112317" i="3"/>
  <c r="F112318" i="3"/>
  <c r="F112319" i="3"/>
  <c r="F112320" i="3"/>
  <c r="F112321" i="3"/>
  <c r="F112322" i="3"/>
  <c r="F112323" i="3"/>
  <c r="F112324" i="3"/>
  <c r="F112325" i="3"/>
  <c r="F112326" i="3"/>
  <c r="F112327" i="3"/>
  <c r="F112328" i="3"/>
  <c r="F112329" i="3"/>
  <c r="F112330" i="3"/>
  <c r="F112331" i="3"/>
  <c r="F112332" i="3"/>
  <c r="F112333" i="3"/>
  <c r="F112334" i="3"/>
  <c r="F112335" i="3"/>
  <c r="F112336" i="3"/>
  <c r="F112337" i="3"/>
  <c r="F112338" i="3"/>
  <c r="F112339" i="3"/>
  <c r="F112340" i="3"/>
  <c r="F112341" i="3"/>
  <c r="F112342" i="3"/>
  <c r="F112343" i="3"/>
  <c r="F112344" i="3"/>
  <c r="F112345" i="3"/>
  <c r="F112346" i="3"/>
  <c r="F112347" i="3"/>
  <c r="F112348" i="3"/>
  <c r="F112349" i="3"/>
  <c r="F112350" i="3"/>
  <c r="F112351" i="3"/>
  <c r="F112352" i="3"/>
  <c r="F112353" i="3"/>
  <c r="F112354" i="3"/>
  <c r="F112355" i="3"/>
  <c r="F112356" i="3"/>
  <c r="F112357" i="3"/>
  <c r="F112358" i="3"/>
  <c r="F112359" i="3"/>
  <c r="F112360" i="3"/>
  <c r="F112361" i="3"/>
  <c r="F112362" i="3"/>
  <c r="F112363" i="3"/>
  <c r="F112364" i="3"/>
  <c r="F112365" i="3"/>
  <c r="F112366" i="3"/>
  <c r="F112367" i="3"/>
  <c r="F112368" i="3"/>
  <c r="F112369" i="3"/>
  <c r="F112370" i="3"/>
  <c r="F112371" i="3"/>
  <c r="F112372" i="3"/>
  <c r="F112373" i="3"/>
  <c r="F112374" i="3"/>
  <c r="F112375" i="3"/>
  <c r="F112376" i="3"/>
  <c r="F112377" i="3"/>
  <c r="F112378" i="3"/>
  <c r="F112379" i="3"/>
  <c r="F112380" i="3"/>
  <c r="F112381" i="3"/>
  <c r="F112382" i="3"/>
  <c r="F112383" i="3"/>
  <c r="F112384" i="3"/>
  <c r="F112385" i="3"/>
  <c r="F112386" i="3"/>
  <c r="F112387" i="3"/>
  <c r="F112388" i="3"/>
  <c r="F112389" i="3"/>
  <c r="F112390" i="3"/>
  <c r="F112391" i="3"/>
  <c r="F112392" i="3"/>
  <c r="F112393" i="3"/>
  <c r="F112394" i="3"/>
  <c r="F112395" i="3"/>
  <c r="F112396" i="3"/>
  <c r="F112397" i="3"/>
  <c r="F112398" i="3"/>
  <c r="F112399" i="3"/>
  <c r="F112400" i="3"/>
  <c r="F112401" i="3"/>
  <c r="F112402" i="3"/>
  <c r="F112403" i="3"/>
  <c r="F112404" i="3"/>
  <c r="F112405" i="3"/>
  <c r="F112406" i="3"/>
  <c r="F112407" i="3"/>
  <c r="F112408" i="3"/>
  <c r="F112409" i="3"/>
  <c r="F112410" i="3"/>
  <c r="F112411" i="3"/>
  <c r="F112412" i="3"/>
  <c r="F112413" i="3"/>
  <c r="F112414" i="3"/>
  <c r="F112415" i="3"/>
  <c r="F112416" i="3"/>
  <c r="F112417" i="3"/>
  <c r="F112418" i="3"/>
  <c r="F112419" i="3"/>
  <c r="F112420" i="3"/>
  <c r="F112421" i="3"/>
  <c r="F112422" i="3"/>
  <c r="F112423" i="3"/>
  <c r="F112424" i="3"/>
  <c r="F112425" i="3"/>
  <c r="F112426" i="3"/>
  <c r="F112427" i="3"/>
  <c r="F112428" i="3"/>
  <c r="F112429" i="3"/>
  <c r="F112430" i="3"/>
  <c r="F112431" i="3"/>
  <c r="F112432" i="3"/>
  <c r="F112433" i="3"/>
  <c r="F112434" i="3"/>
  <c r="F112435" i="3"/>
  <c r="F112436" i="3"/>
  <c r="F112437" i="3"/>
  <c r="F112438" i="3"/>
  <c r="F112439" i="3"/>
  <c r="F112440" i="3"/>
  <c r="F112441" i="3"/>
  <c r="F112442" i="3"/>
  <c r="F112443" i="3"/>
  <c r="F112444" i="3"/>
  <c r="F112445" i="3"/>
  <c r="F112446" i="3"/>
  <c r="F112447" i="3"/>
  <c r="F112448" i="3"/>
  <c r="F112449" i="3"/>
  <c r="F112450" i="3"/>
  <c r="F112451" i="3"/>
  <c r="F112452" i="3"/>
  <c r="F112453" i="3"/>
  <c r="F112454" i="3"/>
  <c r="F112455" i="3"/>
  <c r="F112456" i="3"/>
  <c r="F112457" i="3"/>
  <c r="F112458" i="3"/>
  <c r="F112459" i="3"/>
  <c r="F112460" i="3"/>
  <c r="F112461" i="3"/>
  <c r="F112462" i="3"/>
  <c r="F112463" i="3"/>
  <c r="F112464" i="3"/>
  <c r="F112465" i="3"/>
  <c r="F112466" i="3"/>
  <c r="F112467" i="3"/>
  <c r="F112468" i="3"/>
  <c r="F112469" i="3"/>
  <c r="F112470" i="3"/>
  <c r="F112471" i="3"/>
  <c r="F112472" i="3"/>
  <c r="F112473" i="3"/>
  <c r="F112474" i="3"/>
  <c r="F112475" i="3"/>
  <c r="F112476" i="3"/>
  <c r="F112477" i="3"/>
  <c r="F112478" i="3"/>
  <c r="F112479" i="3"/>
  <c r="F112480" i="3"/>
  <c r="F112481" i="3"/>
  <c r="F112482" i="3"/>
  <c r="F112483" i="3"/>
  <c r="F112484" i="3"/>
  <c r="F112485" i="3"/>
  <c r="F112486" i="3"/>
  <c r="F112487" i="3"/>
  <c r="F112488" i="3"/>
  <c r="F112489" i="3"/>
  <c r="F112490" i="3"/>
  <c r="F112491" i="3"/>
  <c r="F112492" i="3"/>
  <c r="F112493" i="3"/>
  <c r="F112494" i="3"/>
  <c r="F112495" i="3"/>
  <c r="F112496" i="3"/>
  <c r="F112497" i="3"/>
  <c r="F112498" i="3"/>
  <c r="F112499" i="3"/>
  <c r="F112500" i="3"/>
  <c r="F112501" i="3"/>
  <c r="F112502" i="3"/>
  <c r="F112503" i="3"/>
  <c r="F112504" i="3"/>
  <c r="F112505" i="3"/>
  <c r="F112506" i="3"/>
  <c r="F112507" i="3"/>
  <c r="F112508" i="3"/>
  <c r="F112509" i="3"/>
  <c r="F112510" i="3"/>
  <c r="F112511" i="3"/>
  <c r="F112512" i="3"/>
  <c r="F112513" i="3"/>
  <c r="F112514" i="3"/>
  <c r="F112515" i="3"/>
  <c r="F112516" i="3"/>
  <c r="F112517" i="3"/>
  <c r="F112518" i="3"/>
  <c r="F112519" i="3"/>
  <c r="F112520" i="3"/>
  <c r="F112521" i="3"/>
  <c r="F112522" i="3"/>
  <c r="F112523" i="3"/>
  <c r="F112524" i="3"/>
  <c r="F112525" i="3"/>
  <c r="F112526" i="3"/>
  <c r="F112527" i="3"/>
  <c r="F112528" i="3"/>
  <c r="F112529" i="3"/>
  <c r="F112530" i="3"/>
  <c r="F112531" i="3"/>
  <c r="F112532" i="3"/>
  <c r="F112533" i="3"/>
  <c r="F112534" i="3"/>
  <c r="F112535" i="3"/>
  <c r="F112536" i="3"/>
  <c r="F112537" i="3"/>
  <c r="F112538" i="3"/>
  <c r="F112539" i="3"/>
  <c r="F112540" i="3"/>
  <c r="F112541" i="3"/>
  <c r="F112542" i="3"/>
  <c r="F112543" i="3"/>
  <c r="F112544" i="3"/>
  <c r="F112545" i="3"/>
  <c r="F112546" i="3"/>
  <c r="F112547" i="3"/>
  <c r="F112548" i="3"/>
  <c r="F112549" i="3"/>
  <c r="F112550" i="3"/>
  <c r="F112551" i="3"/>
  <c r="F112552" i="3"/>
  <c r="F112553" i="3"/>
  <c r="F112554" i="3"/>
  <c r="F112555" i="3"/>
  <c r="F112556" i="3"/>
  <c r="F112557" i="3"/>
  <c r="F112558" i="3"/>
  <c r="F112559" i="3"/>
  <c r="F112560" i="3"/>
  <c r="F112561" i="3"/>
  <c r="F112562" i="3"/>
  <c r="F112563" i="3"/>
  <c r="F112564" i="3"/>
  <c r="F112565" i="3"/>
  <c r="F112566" i="3"/>
  <c r="F112567" i="3"/>
  <c r="F112568" i="3"/>
  <c r="F112569" i="3"/>
  <c r="F112570" i="3"/>
  <c r="F112571" i="3"/>
  <c r="F112572" i="3"/>
  <c r="F112573" i="3"/>
  <c r="F112574" i="3"/>
  <c r="F112575" i="3"/>
  <c r="F112576" i="3"/>
  <c r="F112577" i="3"/>
  <c r="F112578" i="3"/>
  <c r="F112579" i="3"/>
  <c r="F112580" i="3"/>
  <c r="F112581" i="3"/>
  <c r="F112582" i="3"/>
  <c r="F112583" i="3"/>
  <c r="F112584" i="3"/>
  <c r="F112585" i="3"/>
  <c r="F112586" i="3"/>
  <c r="F112587" i="3"/>
  <c r="F112588" i="3"/>
  <c r="F112589" i="3"/>
  <c r="F112590" i="3"/>
  <c r="F112591" i="3"/>
  <c r="F112592" i="3"/>
  <c r="F112593" i="3"/>
  <c r="F112594" i="3"/>
  <c r="F112595" i="3"/>
  <c r="F112596" i="3"/>
  <c r="F112597" i="3"/>
  <c r="F112598" i="3"/>
  <c r="F112599" i="3"/>
  <c r="F112600" i="3"/>
  <c r="F112601" i="3"/>
  <c r="F112602" i="3"/>
  <c r="F112603" i="3"/>
  <c r="F112604" i="3"/>
  <c r="F112605" i="3"/>
  <c r="F112606" i="3"/>
  <c r="F112607" i="3"/>
  <c r="F112608" i="3"/>
  <c r="F112609" i="3"/>
  <c r="F112610" i="3"/>
  <c r="F112611" i="3"/>
  <c r="F112612" i="3"/>
  <c r="F112613" i="3"/>
  <c r="F112614" i="3"/>
  <c r="F112615" i="3"/>
  <c r="F112616" i="3"/>
  <c r="F112617" i="3"/>
  <c r="F112618" i="3"/>
  <c r="F112619" i="3"/>
  <c r="F112620" i="3"/>
  <c r="F112621" i="3"/>
  <c r="F112622" i="3"/>
  <c r="F112623" i="3"/>
  <c r="F112624" i="3"/>
  <c r="F112625" i="3"/>
  <c r="F112626" i="3"/>
  <c r="F112627" i="3"/>
  <c r="F112628" i="3"/>
  <c r="F112629" i="3"/>
  <c r="F112630" i="3"/>
  <c r="F112631" i="3"/>
  <c r="F112632" i="3"/>
  <c r="F112633" i="3"/>
  <c r="F112634" i="3"/>
  <c r="F112635" i="3"/>
  <c r="F112636" i="3"/>
  <c r="F112637" i="3"/>
  <c r="F112638" i="3"/>
  <c r="F112639" i="3"/>
  <c r="F112640" i="3"/>
  <c r="F112641" i="3"/>
  <c r="F112642" i="3"/>
  <c r="F112643" i="3"/>
  <c r="F112644" i="3"/>
  <c r="F112645" i="3"/>
  <c r="F112646" i="3"/>
  <c r="F112647" i="3"/>
  <c r="F112648" i="3"/>
  <c r="F112649" i="3"/>
  <c r="F112650" i="3"/>
  <c r="F112651" i="3"/>
  <c r="F112652" i="3"/>
  <c r="F112653" i="3"/>
  <c r="F112654" i="3"/>
  <c r="F112655" i="3"/>
  <c r="F112656" i="3"/>
  <c r="F112657" i="3"/>
  <c r="F112658" i="3"/>
  <c r="F112659" i="3"/>
  <c r="F112660" i="3"/>
  <c r="F112661" i="3"/>
  <c r="F112662" i="3"/>
  <c r="F112663" i="3"/>
  <c r="F112664" i="3"/>
  <c r="F112665" i="3"/>
  <c r="F112666" i="3"/>
  <c r="F112667" i="3"/>
  <c r="F112668" i="3"/>
  <c r="F112669" i="3"/>
  <c r="F112670" i="3"/>
  <c r="F112671" i="3"/>
  <c r="F112672" i="3"/>
  <c r="F112673" i="3"/>
  <c r="F112674" i="3"/>
  <c r="F112675" i="3"/>
  <c r="F112676" i="3"/>
  <c r="F112677" i="3"/>
  <c r="F112678" i="3"/>
  <c r="F112679" i="3"/>
  <c r="F112680" i="3"/>
  <c r="F112681" i="3"/>
  <c r="F112682" i="3"/>
  <c r="F112683" i="3"/>
  <c r="F112684" i="3"/>
  <c r="F112685" i="3"/>
  <c r="F112686" i="3"/>
  <c r="F112687" i="3"/>
  <c r="F112688" i="3"/>
  <c r="F112689" i="3"/>
  <c r="F112690" i="3"/>
  <c r="F112691" i="3"/>
  <c r="F112692" i="3"/>
  <c r="F112693" i="3"/>
  <c r="F112694" i="3"/>
  <c r="F112695" i="3"/>
  <c r="F112696" i="3"/>
  <c r="F112697" i="3"/>
  <c r="F112698" i="3"/>
  <c r="F112699" i="3"/>
  <c r="F112700" i="3"/>
  <c r="F112701" i="3"/>
  <c r="F112702" i="3"/>
  <c r="F112703" i="3"/>
  <c r="F112704" i="3"/>
  <c r="F112705" i="3"/>
  <c r="F112706" i="3"/>
  <c r="F112707" i="3"/>
  <c r="F112708" i="3"/>
  <c r="F112709" i="3"/>
  <c r="F112710" i="3"/>
  <c r="F112711" i="3"/>
  <c r="F112712" i="3"/>
  <c r="F112713" i="3"/>
  <c r="F112714" i="3"/>
  <c r="F112715" i="3"/>
  <c r="F112716" i="3"/>
  <c r="F112717" i="3"/>
  <c r="F112718" i="3"/>
  <c r="F112719" i="3"/>
  <c r="F112720" i="3"/>
  <c r="F112721" i="3"/>
  <c r="F112722" i="3"/>
  <c r="F112723" i="3"/>
  <c r="F112724" i="3"/>
  <c r="F112725" i="3"/>
  <c r="F112726" i="3"/>
  <c r="F112727" i="3"/>
  <c r="F112728" i="3"/>
  <c r="F112729" i="3"/>
  <c r="F112730" i="3"/>
  <c r="F112731" i="3"/>
  <c r="F112732" i="3"/>
  <c r="F112733" i="3"/>
  <c r="F112734" i="3"/>
  <c r="F112735" i="3"/>
  <c r="F112736" i="3"/>
  <c r="F112737" i="3"/>
  <c r="F112738" i="3"/>
  <c r="F112739" i="3"/>
  <c r="F112740" i="3"/>
  <c r="F112741" i="3"/>
  <c r="F112742" i="3"/>
  <c r="F112743" i="3"/>
  <c r="F112744" i="3"/>
  <c r="F112745" i="3"/>
  <c r="F112746" i="3"/>
  <c r="F112747" i="3"/>
  <c r="F112748" i="3"/>
  <c r="F112749" i="3"/>
  <c r="F112750" i="3"/>
  <c r="F112751" i="3"/>
  <c r="F112752" i="3"/>
  <c r="F112753" i="3"/>
  <c r="F112754" i="3"/>
  <c r="F112755" i="3"/>
  <c r="F112756" i="3"/>
  <c r="F112757" i="3"/>
  <c r="F112758" i="3"/>
  <c r="F112759" i="3"/>
  <c r="F112760" i="3"/>
  <c r="F112761" i="3"/>
  <c r="F112762" i="3"/>
  <c r="F112763" i="3"/>
  <c r="F112764" i="3"/>
  <c r="F112765" i="3"/>
  <c r="F112766" i="3"/>
  <c r="F112767" i="3"/>
  <c r="F112768" i="3"/>
  <c r="F112769" i="3"/>
  <c r="F112770" i="3"/>
  <c r="F112771" i="3"/>
  <c r="F112772" i="3"/>
  <c r="F112773" i="3"/>
  <c r="F112774" i="3"/>
  <c r="F112775" i="3"/>
  <c r="F112776" i="3"/>
  <c r="F112777" i="3"/>
  <c r="F112778" i="3"/>
  <c r="F112779" i="3"/>
  <c r="F112780" i="3"/>
  <c r="F112781" i="3"/>
  <c r="F112782" i="3"/>
  <c r="F112783" i="3"/>
  <c r="F112784" i="3"/>
  <c r="F112785" i="3"/>
  <c r="F112786" i="3"/>
  <c r="F112787" i="3"/>
  <c r="F112788" i="3"/>
  <c r="F112789" i="3"/>
  <c r="F112790" i="3"/>
  <c r="F112791" i="3"/>
  <c r="F112792" i="3"/>
  <c r="F112793" i="3"/>
  <c r="F112794" i="3"/>
  <c r="F112795" i="3"/>
  <c r="F112796" i="3"/>
  <c r="F112797" i="3"/>
  <c r="F112798" i="3"/>
  <c r="F112799" i="3"/>
  <c r="F112800" i="3"/>
  <c r="F112801" i="3"/>
  <c r="F112802" i="3"/>
  <c r="F112803" i="3"/>
  <c r="F112804" i="3"/>
  <c r="F112805" i="3"/>
  <c r="F112806" i="3"/>
  <c r="F112807" i="3"/>
  <c r="F112808" i="3"/>
  <c r="F112809" i="3"/>
  <c r="F112810" i="3"/>
  <c r="F112811" i="3"/>
  <c r="F112812" i="3"/>
  <c r="F112813" i="3"/>
  <c r="F112814" i="3"/>
  <c r="F112815" i="3"/>
  <c r="F112816" i="3"/>
  <c r="F112817" i="3"/>
  <c r="F112818" i="3"/>
  <c r="F112819" i="3"/>
  <c r="F112820" i="3"/>
  <c r="F112821" i="3"/>
  <c r="F112822" i="3"/>
  <c r="F112823" i="3"/>
  <c r="F112824" i="3"/>
  <c r="F112825" i="3"/>
  <c r="F112826" i="3"/>
  <c r="F112827" i="3"/>
  <c r="F112828" i="3"/>
  <c r="F112829" i="3"/>
  <c r="F112830" i="3"/>
  <c r="F112831" i="3"/>
  <c r="F112832" i="3"/>
  <c r="F112833" i="3"/>
  <c r="F112834" i="3"/>
  <c r="F112835" i="3"/>
  <c r="F112836" i="3"/>
  <c r="F112837" i="3"/>
  <c r="F112838" i="3"/>
  <c r="F112839" i="3"/>
  <c r="F112840" i="3"/>
  <c r="F112841" i="3"/>
  <c r="F112842" i="3"/>
  <c r="F112843" i="3"/>
  <c r="F112844" i="3"/>
  <c r="F112845" i="3"/>
  <c r="F112846" i="3"/>
  <c r="F112847" i="3"/>
  <c r="F112848" i="3"/>
  <c r="F112849" i="3"/>
  <c r="F112850" i="3"/>
  <c r="F112851" i="3"/>
  <c r="F112852" i="3"/>
  <c r="F112853" i="3"/>
  <c r="F112854" i="3"/>
  <c r="F112855" i="3"/>
  <c r="F112856" i="3"/>
  <c r="F112857" i="3"/>
  <c r="F112858" i="3"/>
  <c r="F112859" i="3"/>
  <c r="F112860" i="3"/>
  <c r="F112861" i="3"/>
  <c r="F112862" i="3"/>
  <c r="F112863" i="3"/>
  <c r="F112864" i="3"/>
  <c r="F112865" i="3"/>
  <c r="F112866" i="3"/>
  <c r="F112867" i="3"/>
  <c r="F112868" i="3"/>
  <c r="F112869" i="3"/>
  <c r="F112870" i="3"/>
  <c r="F112871" i="3"/>
  <c r="F112872" i="3"/>
  <c r="F112873" i="3"/>
  <c r="F112874" i="3"/>
  <c r="F112875" i="3"/>
  <c r="F112876" i="3"/>
  <c r="F112877" i="3"/>
  <c r="F112878" i="3"/>
  <c r="F112879" i="3"/>
  <c r="F112880" i="3"/>
  <c r="F112881" i="3"/>
  <c r="F112882" i="3"/>
  <c r="F112883" i="3"/>
  <c r="F112884" i="3"/>
  <c r="F112885" i="3"/>
  <c r="F112886" i="3"/>
  <c r="F112887" i="3"/>
  <c r="F112888" i="3"/>
  <c r="F112889" i="3"/>
  <c r="F112890" i="3"/>
  <c r="F112891" i="3"/>
  <c r="F112892" i="3"/>
  <c r="F112893" i="3"/>
  <c r="F112894" i="3"/>
  <c r="F112895" i="3"/>
  <c r="F112896" i="3"/>
  <c r="F112897" i="3"/>
  <c r="F112898" i="3"/>
  <c r="F112899" i="3"/>
  <c r="F112900" i="3"/>
  <c r="F112901" i="3"/>
  <c r="F112902" i="3"/>
  <c r="F112903" i="3"/>
  <c r="F112904" i="3"/>
  <c r="F112905" i="3"/>
  <c r="F112906" i="3"/>
  <c r="F112907" i="3"/>
  <c r="F112908" i="3"/>
  <c r="F112909" i="3"/>
  <c r="F112910" i="3"/>
  <c r="F112911" i="3"/>
  <c r="F112912" i="3"/>
  <c r="F112913" i="3"/>
  <c r="F112914" i="3"/>
  <c r="F112915" i="3"/>
  <c r="F112916" i="3"/>
  <c r="F112917" i="3"/>
  <c r="F112918" i="3"/>
  <c r="F112919" i="3"/>
  <c r="F112920" i="3"/>
  <c r="F112921" i="3"/>
  <c r="F112922" i="3"/>
  <c r="F112923" i="3"/>
  <c r="F112924" i="3"/>
  <c r="F112925" i="3"/>
  <c r="F112926" i="3"/>
  <c r="F112927" i="3"/>
  <c r="F112928" i="3"/>
  <c r="F112929" i="3"/>
  <c r="F112930" i="3"/>
  <c r="F112931" i="3"/>
  <c r="F112932" i="3"/>
  <c r="F112933" i="3"/>
  <c r="F112934" i="3"/>
  <c r="F112935" i="3"/>
  <c r="F112936" i="3"/>
  <c r="F112937" i="3"/>
  <c r="F112938" i="3"/>
  <c r="F112939" i="3"/>
  <c r="F112940" i="3"/>
  <c r="F112941" i="3"/>
  <c r="F112942" i="3"/>
  <c r="F112943" i="3"/>
  <c r="F112944" i="3"/>
  <c r="F112945" i="3"/>
  <c r="F112946" i="3"/>
  <c r="F112947" i="3"/>
  <c r="F112948" i="3"/>
  <c r="F112949" i="3"/>
  <c r="F112950" i="3"/>
  <c r="F112951" i="3"/>
  <c r="F112952" i="3"/>
  <c r="F112953" i="3"/>
  <c r="F112954" i="3"/>
  <c r="F112955" i="3"/>
  <c r="F112956" i="3"/>
  <c r="F112957" i="3"/>
  <c r="F112958" i="3"/>
  <c r="F112959" i="3"/>
  <c r="F112960" i="3"/>
  <c r="F112961" i="3"/>
  <c r="F112962" i="3"/>
  <c r="F112963" i="3"/>
  <c r="F112964" i="3"/>
  <c r="F112965" i="3"/>
  <c r="F112966" i="3"/>
  <c r="F112967" i="3"/>
  <c r="F112968" i="3"/>
  <c r="F112969" i="3"/>
  <c r="F112970" i="3"/>
  <c r="F112971" i="3"/>
  <c r="F112972" i="3"/>
  <c r="F112973" i="3"/>
  <c r="F112974" i="3"/>
  <c r="F112975" i="3"/>
  <c r="F112976" i="3"/>
  <c r="F112977" i="3"/>
  <c r="F112978" i="3"/>
  <c r="F112979" i="3"/>
  <c r="F112980" i="3"/>
  <c r="F112981" i="3"/>
  <c r="F112982" i="3"/>
  <c r="F112983" i="3"/>
  <c r="F112984" i="3"/>
  <c r="F112985" i="3"/>
  <c r="F112986" i="3"/>
  <c r="F112987" i="3"/>
  <c r="F112988" i="3"/>
  <c r="F112989" i="3"/>
  <c r="F112990" i="3"/>
  <c r="F112991" i="3"/>
  <c r="F112992" i="3"/>
  <c r="F112993" i="3"/>
  <c r="F112994" i="3"/>
  <c r="F112995" i="3"/>
  <c r="F112996" i="3"/>
  <c r="F112997" i="3"/>
  <c r="F112998" i="3"/>
  <c r="F112999" i="3"/>
  <c r="F113000" i="3"/>
  <c r="F113001" i="3"/>
  <c r="F113002" i="3"/>
  <c r="F113003" i="3"/>
  <c r="F113004" i="3"/>
  <c r="F113005" i="3"/>
  <c r="F113006" i="3"/>
  <c r="F113007" i="3"/>
  <c r="F113008" i="3"/>
  <c r="F113009" i="3"/>
  <c r="F113010" i="3"/>
  <c r="F113011" i="3"/>
  <c r="F113012" i="3"/>
  <c r="F113013" i="3"/>
  <c r="F113014" i="3"/>
  <c r="F113015" i="3"/>
  <c r="F113016" i="3"/>
  <c r="F113017" i="3"/>
  <c r="F113018" i="3"/>
  <c r="F113019" i="3"/>
  <c r="F113020" i="3"/>
  <c r="F113021" i="3"/>
  <c r="F113022" i="3"/>
  <c r="F113023" i="3"/>
  <c r="F113024" i="3"/>
  <c r="F113025" i="3"/>
  <c r="F113026" i="3"/>
  <c r="F113027" i="3"/>
  <c r="F113028" i="3"/>
  <c r="F113029" i="3"/>
  <c r="F113030" i="3"/>
  <c r="F113031" i="3"/>
  <c r="F113032" i="3"/>
  <c r="F113033" i="3"/>
  <c r="F113034" i="3"/>
  <c r="F113035" i="3"/>
  <c r="F113036" i="3"/>
  <c r="F113037" i="3"/>
  <c r="F113038" i="3"/>
  <c r="F113039" i="3"/>
  <c r="F113040" i="3"/>
  <c r="F113041" i="3"/>
  <c r="F113042" i="3"/>
  <c r="F113043" i="3"/>
  <c r="F113044" i="3"/>
  <c r="F113045" i="3"/>
  <c r="F113046" i="3"/>
  <c r="F113047" i="3"/>
  <c r="F113048" i="3"/>
  <c r="F113049" i="3"/>
  <c r="F113050" i="3"/>
  <c r="F113051" i="3"/>
  <c r="F113052" i="3"/>
  <c r="F113053" i="3"/>
  <c r="F113054" i="3"/>
  <c r="F113055" i="3"/>
  <c r="F113056" i="3"/>
  <c r="F113057" i="3"/>
  <c r="F113058" i="3"/>
  <c r="F113059" i="3"/>
  <c r="F113060" i="3"/>
  <c r="F113061" i="3"/>
  <c r="F113062" i="3"/>
  <c r="F113063" i="3"/>
  <c r="F113064" i="3"/>
  <c r="F113065" i="3"/>
  <c r="F113066" i="3"/>
  <c r="F113067" i="3"/>
  <c r="F113068" i="3"/>
  <c r="F113069" i="3"/>
  <c r="F113070" i="3"/>
  <c r="F113071" i="3"/>
  <c r="F113072" i="3"/>
  <c r="F113073" i="3"/>
  <c r="F113074" i="3"/>
  <c r="F113075" i="3"/>
  <c r="F113076" i="3"/>
  <c r="F113077" i="3"/>
  <c r="F113078" i="3"/>
  <c r="F113079" i="3"/>
  <c r="F113080" i="3"/>
  <c r="F113081" i="3"/>
  <c r="F113082" i="3"/>
  <c r="F113083" i="3"/>
  <c r="F113084" i="3"/>
  <c r="F113085" i="3"/>
  <c r="F113086" i="3"/>
  <c r="F113087" i="3"/>
  <c r="F113088" i="3"/>
  <c r="F113089" i="3"/>
  <c r="F113090" i="3"/>
  <c r="F113091" i="3"/>
  <c r="F113092" i="3"/>
  <c r="F113093" i="3"/>
  <c r="F113094" i="3"/>
  <c r="F113095" i="3"/>
  <c r="F113096" i="3"/>
  <c r="F113097" i="3"/>
  <c r="F113098" i="3"/>
  <c r="F113099" i="3"/>
  <c r="F113100" i="3"/>
  <c r="F113101" i="3"/>
  <c r="F113102" i="3"/>
  <c r="F113103" i="3"/>
  <c r="F113104" i="3"/>
  <c r="F113105" i="3"/>
  <c r="F113106" i="3"/>
  <c r="F113107" i="3"/>
  <c r="F113108" i="3"/>
  <c r="F113109" i="3"/>
  <c r="F113110" i="3"/>
  <c r="F113111" i="3"/>
  <c r="F113112" i="3"/>
  <c r="F113113" i="3"/>
  <c r="F113114" i="3"/>
  <c r="F113115" i="3"/>
  <c r="F113116" i="3"/>
  <c r="F113117" i="3"/>
  <c r="F113118" i="3"/>
  <c r="F113119" i="3"/>
  <c r="F113120" i="3"/>
  <c r="F113121" i="3"/>
  <c r="F113122" i="3"/>
  <c r="F113123" i="3"/>
  <c r="F113124" i="3"/>
  <c r="F113125" i="3"/>
  <c r="F113126" i="3"/>
  <c r="F113127" i="3"/>
  <c r="F113128" i="3"/>
  <c r="F113129" i="3"/>
  <c r="F113130" i="3"/>
  <c r="F113131" i="3"/>
  <c r="F113132" i="3"/>
  <c r="F113133" i="3"/>
  <c r="F113134" i="3"/>
  <c r="F113135" i="3"/>
  <c r="F113136" i="3"/>
  <c r="F113137" i="3"/>
  <c r="F113138" i="3"/>
  <c r="F113139" i="3"/>
  <c r="F113140" i="3"/>
  <c r="F113141" i="3"/>
  <c r="F113142" i="3"/>
  <c r="F113143" i="3"/>
  <c r="F113144" i="3"/>
  <c r="F113145" i="3"/>
  <c r="F113146" i="3"/>
  <c r="F113147" i="3"/>
  <c r="F113148" i="3"/>
  <c r="F113149" i="3"/>
  <c r="F113150" i="3"/>
  <c r="F113151" i="3"/>
  <c r="F113152" i="3"/>
  <c r="F113153" i="3"/>
  <c r="F113154" i="3"/>
  <c r="F113155" i="3"/>
  <c r="F113156" i="3"/>
  <c r="F113157" i="3"/>
  <c r="F113158" i="3"/>
  <c r="F113159" i="3"/>
  <c r="F113160" i="3"/>
  <c r="F113161" i="3"/>
  <c r="F113162" i="3"/>
  <c r="F113163" i="3"/>
  <c r="F113164" i="3"/>
  <c r="F113165" i="3"/>
  <c r="F113166" i="3"/>
  <c r="F113167" i="3"/>
  <c r="F113168" i="3"/>
  <c r="F113169" i="3"/>
  <c r="F113170" i="3"/>
  <c r="F113171" i="3"/>
  <c r="F113172" i="3"/>
  <c r="F113173" i="3"/>
  <c r="F113174" i="3"/>
  <c r="F113175" i="3"/>
  <c r="F113176" i="3"/>
  <c r="F113177" i="3"/>
  <c r="F113178" i="3"/>
  <c r="F113179" i="3"/>
  <c r="F113180" i="3"/>
  <c r="F113181" i="3"/>
  <c r="F113182" i="3"/>
  <c r="F113183" i="3"/>
  <c r="F113184" i="3"/>
  <c r="F113185" i="3"/>
  <c r="F113186" i="3"/>
  <c r="F113187" i="3"/>
  <c r="F113188" i="3"/>
  <c r="F113189" i="3"/>
  <c r="F113190" i="3"/>
  <c r="F113191" i="3"/>
  <c r="F113192" i="3"/>
  <c r="F113193" i="3"/>
  <c r="F113194" i="3"/>
  <c r="F113195" i="3"/>
  <c r="F113196" i="3"/>
  <c r="F113197" i="3"/>
  <c r="F113198" i="3"/>
  <c r="F113199" i="3"/>
  <c r="F113200" i="3"/>
  <c r="F113201" i="3"/>
  <c r="F113202" i="3"/>
  <c r="F113203" i="3"/>
  <c r="F113204" i="3"/>
  <c r="F113205" i="3"/>
  <c r="F113206" i="3"/>
  <c r="F113207" i="3"/>
  <c r="F113208" i="3"/>
  <c r="F113209" i="3"/>
  <c r="F113210" i="3"/>
  <c r="F113211" i="3"/>
  <c r="F113212" i="3"/>
  <c r="F113213" i="3"/>
  <c r="F113214" i="3"/>
  <c r="F113215" i="3"/>
  <c r="F113216" i="3"/>
  <c r="F113217" i="3"/>
  <c r="F113218" i="3"/>
  <c r="F113219" i="3"/>
  <c r="F113220" i="3"/>
  <c r="F113221" i="3"/>
  <c r="F113222" i="3"/>
  <c r="F113223" i="3"/>
  <c r="F113224" i="3"/>
  <c r="F113225" i="3"/>
  <c r="F113226" i="3"/>
  <c r="F113227" i="3"/>
  <c r="F113228" i="3"/>
  <c r="F113229" i="3"/>
  <c r="F113230" i="3"/>
  <c r="F113231" i="3"/>
  <c r="F113232" i="3"/>
  <c r="F113233" i="3"/>
  <c r="F113234" i="3"/>
  <c r="F113235" i="3"/>
  <c r="F113236" i="3"/>
  <c r="F113237" i="3"/>
  <c r="F113238" i="3"/>
  <c r="F113239" i="3"/>
  <c r="F113240" i="3"/>
  <c r="F113241" i="3"/>
  <c r="F113242" i="3"/>
  <c r="F113243" i="3"/>
  <c r="F113244" i="3"/>
  <c r="F113245" i="3"/>
  <c r="F113246" i="3"/>
  <c r="F113247" i="3"/>
  <c r="F113248" i="3"/>
  <c r="F113249" i="3"/>
  <c r="F113250" i="3"/>
  <c r="F113251" i="3"/>
  <c r="F113252" i="3"/>
  <c r="F113253" i="3"/>
  <c r="F113254" i="3"/>
  <c r="F113255" i="3"/>
  <c r="F113256" i="3"/>
  <c r="F113257" i="3"/>
  <c r="F113258" i="3"/>
  <c r="F113259" i="3"/>
  <c r="F113260" i="3"/>
  <c r="F113261" i="3"/>
  <c r="F113262" i="3"/>
  <c r="F113263" i="3"/>
  <c r="F113264" i="3"/>
  <c r="F113265" i="3"/>
  <c r="F113266" i="3"/>
  <c r="F113267" i="3"/>
  <c r="F113268" i="3"/>
  <c r="F113269" i="3"/>
  <c r="F113270" i="3"/>
  <c r="F113271" i="3"/>
  <c r="F113272" i="3"/>
  <c r="F113273" i="3"/>
  <c r="F113274" i="3"/>
  <c r="F113275" i="3"/>
  <c r="F113276" i="3"/>
  <c r="F113277" i="3"/>
  <c r="F113278" i="3"/>
  <c r="F113279" i="3"/>
  <c r="F113280" i="3"/>
  <c r="F113281" i="3"/>
  <c r="F113282" i="3"/>
  <c r="F113283" i="3"/>
  <c r="F113284" i="3"/>
  <c r="F113285" i="3"/>
  <c r="F113286" i="3"/>
  <c r="F113287" i="3"/>
  <c r="F113288" i="3"/>
  <c r="F113289" i="3"/>
  <c r="F113290" i="3"/>
  <c r="F113291" i="3"/>
  <c r="F113292" i="3"/>
  <c r="F113293" i="3"/>
  <c r="F113294" i="3"/>
  <c r="F113295" i="3"/>
  <c r="F113296" i="3"/>
  <c r="F113297" i="3"/>
  <c r="F113298" i="3"/>
  <c r="F113299" i="3"/>
  <c r="F113300" i="3"/>
  <c r="F113301" i="3"/>
  <c r="F113302" i="3"/>
  <c r="F113303" i="3"/>
  <c r="F113304" i="3"/>
  <c r="F113305" i="3"/>
  <c r="F113306" i="3"/>
  <c r="F113307" i="3"/>
  <c r="F113308" i="3"/>
  <c r="F113309" i="3"/>
  <c r="F113310" i="3"/>
  <c r="F113311" i="3"/>
  <c r="F113312" i="3"/>
  <c r="F113313" i="3"/>
  <c r="F113314" i="3"/>
  <c r="F113315" i="3"/>
  <c r="F113316" i="3"/>
  <c r="F113317" i="3"/>
  <c r="F113318" i="3"/>
  <c r="F113319" i="3"/>
  <c r="F113320" i="3"/>
  <c r="F113321" i="3"/>
  <c r="F113322" i="3"/>
  <c r="F113323" i="3"/>
  <c r="F113324" i="3"/>
  <c r="F113325" i="3"/>
  <c r="F113326" i="3"/>
  <c r="F113327" i="3"/>
  <c r="F113328" i="3"/>
  <c r="F113329" i="3"/>
  <c r="F113330" i="3"/>
  <c r="F113331" i="3"/>
  <c r="F113332" i="3"/>
  <c r="F113333" i="3"/>
  <c r="F113334" i="3"/>
  <c r="F113335" i="3"/>
  <c r="F113336" i="3"/>
  <c r="F113337" i="3"/>
  <c r="F113338" i="3"/>
  <c r="F113339" i="3"/>
  <c r="F113340" i="3"/>
  <c r="F113341" i="3"/>
  <c r="F113342" i="3"/>
  <c r="F113343" i="3"/>
  <c r="F113344" i="3"/>
  <c r="F113345" i="3"/>
  <c r="F113346" i="3"/>
  <c r="F113347" i="3"/>
  <c r="F113348" i="3"/>
  <c r="F113349" i="3"/>
  <c r="F113350" i="3"/>
  <c r="F113351" i="3"/>
  <c r="F113352" i="3"/>
  <c r="F113353" i="3"/>
  <c r="F113354" i="3"/>
  <c r="F113355" i="3"/>
  <c r="F113356" i="3"/>
  <c r="F113357" i="3"/>
  <c r="F113358" i="3"/>
  <c r="F113359" i="3"/>
  <c r="F113360" i="3"/>
  <c r="F113361" i="3"/>
  <c r="F113362" i="3"/>
  <c r="F113363" i="3"/>
  <c r="F113364" i="3"/>
  <c r="F113365" i="3"/>
  <c r="F113366" i="3"/>
  <c r="F113367" i="3"/>
  <c r="F113368" i="3"/>
  <c r="F113369" i="3"/>
  <c r="F113370" i="3"/>
  <c r="F113371" i="3"/>
  <c r="F113372" i="3"/>
  <c r="F113373" i="3"/>
  <c r="F113374" i="3"/>
  <c r="F113375" i="3"/>
  <c r="F113376" i="3"/>
  <c r="F113377" i="3"/>
  <c r="F113378" i="3"/>
  <c r="F113379" i="3"/>
  <c r="F113380" i="3"/>
  <c r="F113381" i="3"/>
  <c r="F113382" i="3"/>
  <c r="F113383" i="3"/>
  <c r="F113384" i="3"/>
  <c r="F113385" i="3"/>
  <c r="F113386" i="3"/>
  <c r="F113387" i="3"/>
  <c r="F113388" i="3"/>
  <c r="F113389" i="3"/>
  <c r="F113390" i="3"/>
  <c r="F113391" i="3"/>
  <c r="F113392" i="3"/>
  <c r="F113393" i="3"/>
  <c r="F113394" i="3"/>
  <c r="F113395" i="3"/>
  <c r="F113396" i="3"/>
  <c r="F113397" i="3"/>
  <c r="F113398" i="3"/>
  <c r="F113399" i="3"/>
  <c r="F113400" i="3"/>
  <c r="F113401" i="3"/>
  <c r="F113402" i="3"/>
  <c r="F113403" i="3"/>
  <c r="F113404" i="3"/>
  <c r="F113405" i="3"/>
  <c r="F113406" i="3"/>
  <c r="F113407" i="3"/>
  <c r="F113408" i="3"/>
  <c r="F113409" i="3"/>
  <c r="F113410" i="3"/>
  <c r="F113411" i="3"/>
  <c r="F113412" i="3"/>
  <c r="F113413" i="3"/>
  <c r="F113414" i="3"/>
  <c r="F113415" i="3"/>
  <c r="F113416" i="3"/>
  <c r="F113417" i="3"/>
  <c r="F113418" i="3"/>
  <c r="F113419" i="3"/>
  <c r="F113420" i="3"/>
  <c r="F113421" i="3"/>
  <c r="F113422" i="3"/>
  <c r="F113423" i="3"/>
  <c r="F113424" i="3"/>
  <c r="F113425" i="3"/>
  <c r="F113426" i="3"/>
  <c r="F113427" i="3"/>
  <c r="F113428" i="3"/>
  <c r="F113429" i="3"/>
  <c r="F113430" i="3"/>
  <c r="F113431" i="3"/>
  <c r="F113432" i="3"/>
  <c r="F113433" i="3"/>
  <c r="F113434" i="3"/>
  <c r="F113435" i="3"/>
  <c r="F113436" i="3"/>
  <c r="F113437" i="3"/>
  <c r="F113438" i="3"/>
  <c r="F113439" i="3"/>
  <c r="F113440" i="3"/>
  <c r="F113441" i="3"/>
  <c r="F113442" i="3"/>
  <c r="F113443" i="3"/>
  <c r="F113444" i="3"/>
  <c r="F113445" i="3"/>
  <c r="F113446" i="3"/>
  <c r="F113447" i="3"/>
  <c r="F113448" i="3"/>
  <c r="F113449" i="3"/>
  <c r="F113450" i="3"/>
  <c r="F113451" i="3"/>
  <c r="F113452" i="3"/>
  <c r="F113453" i="3"/>
  <c r="F113454" i="3"/>
  <c r="F113455" i="3"/>
  <c r="F113456" i="3"/>
  <c r="F113457" i="3"/>
  <c r="F113458" i="3"/>
  <c r="F113459" i="3"/>
  <c r="F113460" i="3"/>
  <c r="F113461" i="3"/>
  <c r="F113462" i="3"/>
  <c r="F113463" i="3"/>
  <c r="F113464" i="3"/>
  <c r="F113465" i="3"/>
  <c r="F113466" i="3"/>
  <c r="F113467" i="3"/>
  <c r="F113468" i="3"/>
  <c r="F113469" i="3"/>
  <c r="F113470" i="3"/>
  <c r="F113471" i="3"/>
  <c r="F113472" i="3"/>
  <c r="F113473" i="3"/>
  <c r="F113474" i="3"/>
  <c r="F113475" i="3"/>
  <c r="F113476" i="3"/>
  <c r="F113477" i="3"/>
  <c r="F113478" i="3"/>
  <c r="F113479" i="3"/>
  <c r="F113480" i="3"/>
  <c r="F113481" i="3"/>
  <c r="F113482" i="3"/>
  <c r="F113483" i="3"/>
  <c r="F113484" i="3"/>
  <c r="F113485" i="3"/>
  <c r="F113486" i="3"/>
  <c r="F113487" i="3"/>
  <c r="F113488" i="3"/>
  <c r="F113489" i="3"/>
  <c r="F113490" i="3"/>
  <c r="F113491" i="3"/>
  <c r="F113492" i="3"/>
  <c r="F113493" i="3"/>
  <c r="F113494" i="3"/>
  <c r="F113495" i="3"/>
  <c r="F113496" i="3"/>
  <c r="F113497" i="3"/>
  <c r="F113498" i="3"/>
  <c r="F113499" i="3"/>
  <c r="F113500" i="3"/>
  <c r="F113501" i="3"/>
  <c r="F113502" i="3"/>
  <c r="F113503" i="3"/>
  <c r="F113504" i="3"/>
  <c r="F113505" i="3"/>
  <c r="F113506" i="3"/>
  <c r="F113507" i="3"/>
  <c r="F113508" i="3"/>
  <c r="F113509" i="3"/>
  <c r="F113510" i="3"/>
  <c r="F113511" i="3"/>
  <c r="F113512" i="3"/>
  <c r="F113513" i="3"/>
  <c r="F113514" i="3"/>
  <c r="F113515" i="3"/>
  <c r="F113516" i="3"/>
  <c r="F113517" i="3"/>
  <c r="F113518" i="3"/>
  <c r="F113519" i="3"/>
  <c r="F113520" i="3"/>
  <c r="F113521" i="3"/>
  <c r="F113522" i="3"/>
  <c r="F113523" i="3"/>
  <c r="F113524" i="3"/>
  <c r="F113525" i="3"/>
  <c r="F113526" i="3"/>
  <c r="F113527" i="3"/>
  <c r="F113528" i="3"/>
  <c r="F113529" i="3"/>
  <c r="F113530" i="3"/>
  <c r="F113531" i="3"/>
  <c r="F113532" i="3"/>
  <c r="F113533" i="3"/>
  <c r="F113534" i="3"/>
  <c r="F113535" i="3"/>
  <c r="F113536" i="3"/>
  <c r="F113537" i="3"/>
  <c r="F113538" i="3"/>
  <c r="F113539" i="3"/>
  <c r="F113540" i="3"/>
  <c r="F113541" i="3"/>
  <c r="F113542" i="3"/>
  <c r="F113543" i="3"/>
  <c r="F113544" i="3"/>
  <c r="F113545" i="3"/>
  <c r="F113546" i="3"/>
  <c r="F113547" i="3"/>
  <c r="F113548" i="3"/>
  <c r="F113549" i="3"/>
  <c r="F113550" i="3"/>
  <c r="F113551" i="3"/>
  <c r="F113552" i="3"/>
  <c r="F113553" i="3"/>
  <c r="F113554" i="3"/>
  <c r="F113555" i="3"/>
  <c r="F113556" i="3"/>
  <c r="F113557" i="3"/>
  <c r="F113558" i="3"/>
  <c r="F113559" i="3"/>
  <c r="F113560" i="3"/>
  <c r="F113561" i="3"/>
  <c r="F113562" i="3"/>
  <c r="F113563" i="3"/>
  <c r="F113564" i="3"/>
  <c r="F113565" i="3"/>
  <c r="F113566" i="3"/>
  <c r="F113567" i="3"/>
  <c r="F113568" i="3"/>
  <c r="F113569" i="3"/>
  <c r="F113570" i="3"/>
  <c r="F113571" i="3"/>
  <c r="F113572" i="3"/>
  <c r="F113573" i="3"/>
  <c r="F113574" i="3"/>
  <c r="F113575" i="3"/>
  <c r="F113576" i="3"/>
  <c r="F113577" i="3"/>
  <c r="F113578" i="3"/>
  <c r="F113579" i="3"/>
  <c r="F113580" i="3"/>
  <c r="F113581" i="3"/>
  <c r="F113582" i="3"/>
  <c r="F113583" i="3"/>
  <c r="F113584" i="3"/>
  <c r="F113585" i="3"/>
  <c r="F113586" i="3"/>
  <c r="F113587" i="3"/>
  <c r="F113588" i="3"/>
  <c r="F113589" i="3"/>
  <c r="F113590" i="3"/>
  <c r="F113591" i="3"/>
  <c r="F113592" i="3"/>
  <c r="F113593" i="3"/>
  <c r="F113594" i="3"/>
  <c r="F113595" i="3"/>
  <c r="F113596" i="3"/>
  <c r="F113597" i="3"/>
  <c r="F113598" i="3"/>
  <c r="F113599" i="3"/>
  <c r="F113600" i="3"/>
  <c r="F113601" i="3"/>
  <c r="F113602" i="3"/>
  <c r="F113603" i="3"/>
  <c r="F113604" i="3"/>
  <c r="F113605" i="3"/>
  <c r="F113606" i="3"/>
  <c r="F113607" i="3"/>
  <c r="F113608" i="3"/>
  <c r="F113609" i="3"/>
  <c r="F113610" i="3"/>
  <c r="F113611" i="3"/>
  <c r="F113612" i="3"/>
  <c r="F113613" i="3"/>
  <c r="F113614" i="3"/>
  <c r="F113615" i="3"/>
  <c r="F113616" i="3"/>
  <c r="F113617" i="3"/>
  <c r="F113618" i="3"/>
  <c r="F113619" i="3"/>
  <c r="F113620" i="3"/>
  <c r="F113621" i="3"/>
  <c r="F113622" i="3"/>
  <c r="F113623" i="3"/>
  <c r="F113624" i="3"/>
  <c r="F113625" i="3"/>
  <c r="F113626" i="3"/>
  <c r="F113627" i="3"/>
  <c r="F113628" i="3"/>
  <c r="F113629" i="3"/>
  <c r="F113630" i="3"/>
  <c r="F113631" i="3"/>
  <c r="F113632" i="3"/>
  <c r="F113633" i="3"/>
  <c r="F113634" i="3"/>
  <c r="F113635" i="3"/>
  <c r="F113636" i="3"/>
  <c r="F113637" i="3"/>
  <c r="F113638" i="3"/>
  <c r="F113639" i="3"/>
  <c r="F113640" i="3"/>
  <c r="F113641" i="3"/>
  <c r="F113642" i="3"/>
  <c r="F113643" i="3"/>
  <c r="F113644" i="3"/>
  <c r="F113645" i="3"/>
  <c r="F113646" i="3"/>
  <c r="F113647" i="3"/>
  <c r="F113648" i="3"/>
  <c r="F113649" i="3"/>
  <c r="F113650" i="3"/>
  <c r="F113651" i="3"/>
  <c r="F113652" i="3"/>
  <c r="F113653" i="3"/>
  <c r="F113654" i="3"/>
  <c r="F113655" i="3"/>
  <c r="F113656" i="3"/>
  <c r="F113657" i="3"/>
  <c r="F113658" i="3"/>
  <c r="F113659" i="3"/>
  <c r="F113660" i="3"/>
  <c r="F113661" i="3"/>
  <c r="F113662" i="3"/>
  <c r="F113663" i="3"/>
  <c r="F113664" i="3"/>
  <c r="F113665" i="3"/>
  <c r="F113666" i="3"/>
  <c r="F113667" i="3"/>
  <c r="F113668" i="3"/>
  <c r="F113669" i="3"/>
  <c r="F113670" i="3"/>
  <c r="F113671" i="3"/>
  <c r="F113672" i="3"/>
  <c r="F113673" i="3"/>
  <c r="F113674" i="3"/>
  <c r="F113675" i="3"/>
  <c r="F113676" i="3"/>
  <c r="F113677" i="3"/>
  <c r="F113678" i="3"/>
  <c r="F113679" i="3"/>
  <c r="F113680" i="3"/>
  <c r="F113681" i="3"/>
  <c r="F113682" i="3"/>
  <c r="F113683" i="3"/>
  <c r="F113684" i="3"/>
  <c r="F113685" i="3"/>
  <c r="F113686" i="3"/>
  <c r="F113687" i="3"/>
  <c r="F113688" i="3"/>
  <c r="F113689" i="3"/>
  <c r="F113690" i="3"/>
  <c r="F113691" i="3"/>
  <c r="F113692" i="3"/>
  <c r="F113693" i="3"/>
  <c r="F113694" i="3"/>
  <c r="F113695" i="3"/>
  <c r="F113696" i="3"/>
  <c r="F113697" i="3"/>
  <c r="F113698" i="3"/>
  <c r="F113699" i="3"/>
  <c r="F113700" i="3"/>
  <c r="F113701" i="3"/>
  <c r="F113702" i="3"/>
  <c r="F113703" i="3"/>
  <c r="F113704" i="3"/>
  <c r="F113705" i="3"/>
  <c r="F113706" i="3"/>
  <c r="F113707" i="3"/>
  <c r="F113708" i="3"/>
  <c r="F113709" i="3"/>
  <c r="F113710" i="3"/>
  <c r="F113711" i="3"/>
  <c r="F113712" i="3"/>
  <c r="F113713" i="3"/>
  <c r="F113714" i="3"/>
  <c r="F113715" i="3"/>
  <c r="F113716" i="3"/>
  <c r="F113717" i="3"/>
  <c r="F113718" i="3"/>
  <c r="F113719" i="3"/>
  <c r="F113720" i="3"/>
  <c r="F113721" i="3"/>
  <c r="F113722" i="3"/>
  <c r="F113723" i="3"/>
  <c r="F113724" i="3"/>
  <c r="F113725" i="3"/>
  <c r="F113726" i="3"/>
  <c r="F113727" i="3"/>
  <c r="F113728" i="3"/>
  <c r="F113729" i="3"/>
  <c r="F113730" i="3"/>
  <c r="F113731" i="3"/>
  <c r="F113732" i="3"/>
  <c r="F113733" i="3"/>
  <c r="F113734" i="3"/>
  <c r="F113735" i="3"/>
  <c r="F113736" i="3"/>
  <c r="F113737" i="3"/>
  <c r="F113738" i="3"/>
  <c r="F113739" i="3"/>
  <c r="F113740" i="3"/>
  <c r="F113741" i="3"/>
  <c r="F113742" i="3"/>
  <c r="F113743" i="3"/>
  <c r="F113744" i="3"/>
  <c r="F113745" i="3"/>
  <c r="F113746" i="3"/>
  <c r="F113747" i="3"/>
  <c r="F113748" i="3"/>
  <c r="F113749" i="3"/>
  <c r="F113750" i="3"/>
  <c r="F113751" i="3"/>
  <c r="F113752" i="3"/>
  <c r="F113753" i="3"/>
  <c r="F113754" i="3"/>
  <c r="F113755" i="3"/>
  <c r="F113756" i="3"/>
  <c r="F113757" i="3"/>
  <c r="F113758" i="3"/>
  <c r="F113759" i="3"/>
  <c r="F113760" i="3"/>
  <c r="F113761" i="3"/>
  <c r="F113762" i="3"/>
  <c r="F113763" i="3"/>
  <c r="F113764" i="3"/>
  <c r="F113765" i="3"/>
  <c r="F113766" i="3"/>
  <c r="F113767" i="3"/>
  <c r="F113768" i="3"/>
  <c r="F113769" i="3"/>
  <c r="F113770" i="3"/>
  <c r="F113771" i="3"/>
  <c r="F113772" i="3"/>
  <c r="F113773" i="3"/>
  <c r="F113774" i="3"/>
  <c r="F113775" i="3"/>
  <c r="F113776" i="3"/>
  <c r="F113777" i="3"/>
  <c r="F113778" i="3"/>
  <c r="F113779" i="3"/>
  <c r="F113780" i="3"/>
  <c r="F113781" i="3"/>
  <c r="F113782" i="3"/>
  <c r="F113783" i="3"/>
  <c r="F113784" i="3"/>
  <c r="F113785" i="3"/>
  <c r="F113786" i="3"/>
  <c r="F113787" i="3"/>
  <c r="F113788" i="3"/>
  <c r="F113789" i="3"/>
  <c r="F113790" i="3"/>
  <c r="F113791" i="3"/>
  <c r="F113792" i="3"/>
  <c r="F113793" i="3"/>
  <c r="F113794" i="3"/>
  <c r="F113795" i="3"/>
  <c r="F113796" i="3"/>
  <c r="F113797" i="3"/>
  <c r="F113798" i="3"/>
  <c r="F113799" i="3"/>
  <c r="F113800" i="3"/>
  <c r="F113801" i="3"/>
  <c r="F113802" i="3"/>
  <c r="F113803" i="3"/>
  <c r="F113804" i="3"/>
  <c r="F113805" i="3"/>
  <c r="F113806" i="3"/>
  <c r="F113807" i="3"/>
  <c r="F113808" i="3"/>
  <c r="F113809" i="3"/>
  <c r="F113810" i="3"/>
  <c r="F113811" i="3"/>
  <c r="F113812" i="3"/>
  <c r="F113813" i="3"/>
  <c r="F113814" i="3"/>
  <c r="F113815" i="3"/>
  <c r="F113816" i="3"/>
  <c r="F113817" i="3"/>
  <c r="F113818" i="3"/>
  <c r="F113819" i="3"/>
  <c r="F113820" i="3"/>
  <c r="F113821" i="3"/>
  <c r="F113822" i="3"/>
  <c r="F113823" i="3"/>
  <c r="F113824" i="3"/>
  <c r="F113825" i="3"/>
  <c r="F113826" i="3"/>
  <c r="F113827" i="3"/>
  <c r="F113828" i="3"/>
  <c r="F113829" i="3"/>
  <c r="F113830" i="3"/>
  <c r="F113831" i="3"/>
  <c r="F113832" i="3"/>
  <c r="F113833" i="3"/>
  <c r="F113834" i="3"/>
  <c r="F113835" i="3"/>
  <c r="F113836" i="3"/>
  <c r="F113837" i="3"/>
  <c r="F113838" i="3"/>
  <c r="F113839" i="3"/>
  <c r="F113840" i="3"/>
  <c r="F113841" i="3"/>
  <c r="F113842" i="3"/>
  <c r="F113843" i="3"/>
  <c r="F113844" i="3"/>
  <c r="F113845" i="3"/>
  <c r="F113846" i="3"/>
  <c r="F113847" i="3"/>
  <c r="F113848" i="3"/>
  <c r="F113849" i="3"/>
  <c r="F113850" i="3"/>
  <c r="F113851" i="3"/>
  <c r="F113852" i="3"/>
  <c r="F113853" i="3"/>
  <c r="F113854" i="3"/>
  <c r="F113855" i="3"/>
  <c r="F113856" i="3"/>
  <c r="F113857" i="3"/>
  <c r="F113858" i="3"/>
  <c r="F113859" i="3"/>
  <c r="F113860" i="3"/>
  <c r="F113861" i="3"/>
  <c r="F113862" i="3"/>
  <c r="F113863" i="3"/>
  <c r="F113864" i="3"/>
  <c r="F113865" i="3"/>
  <c r="F113866" i="3"/>
  <c r="F113867" i="3"/>
  <c r="F113868" i="3"/>
  <c r="F113869" i="3"/>
  <c r="F113870" i="3"/>
  <c r="F113871" i="3"/>
  <c r="F113872" i="3"/>
  <c r="F113873" i="3"/>
  <c r="F113874" i="3"/>
  <c r="F113875" i="3"/>
  <c r="F113876" i="3"/>
  <c r="F113877" i="3"/>
  <c r="F113878" i="3"/>
  <c r="F113879" i="3"/>
  <c r="F113880" i="3"/>
  <c r="F113881" i="3"/>
  <c r="F113882" i="3"/>
  <c r="F113883" i="3"/>
  <c r="F113884" i="3"/>
  <c r="F113885" i="3"/>
  <c r="F113886" i="3"/>
  <c r="F113887" i="3"/>
  <c r="F113888" i="3"/>
  <c r="F113889" i="3"/>
  <c r="F113890" i="3"/>
  <c r="F113891" i="3"/>
  <c r="F113892" i="3"/>
  <c r="F113893" i="3"/>
  <c r="F113894" i="3"/>
  <c r="F113895" i="3"/>
  <c r="F113896" i="3"/>
  <c r="F113897" i="3"/>
  <c r="F113898" i="3"/>
  <c r="F113899" i="3"/>
  <c r="F113900" i="3"/>
  <c r="F113901" i="3"/>
  <c r="F113902" i="3"/>
  <c r="F113903" i="3"/>
  <c r="F113904" i="3"/>
  <c r="F113905" i="3"/>
  <c r="F113906" i="3"/>
  <c r="F113907" i="3"/>
  <c r="F113908" i="3"/>
  <c r="F113909" i="3"/>
  <c r="F113910" i="3"/>
  <c r="F113911" i="3"/>
  <c r="F113912" i="3"/>
  <c r="F113913" i="3"/>
  <c r="F113914" i="3"/>
  <c r="F113915" i="3"/>
  <c r="F113916" i="3"/>
  <c r="F113917" i="3"/>
  <c r="F113918" i="3"/>
  <c r="F113919" i="3"/>
  <c r="F113920" i="3"/>
  <c r="F113921" i="3"/>
  <c r="F113922" i="3"/>
  <c r="F113923" i="3"/>
  <c r="F113924" i="3"/>
  <c r="F113925" i="3"/>
  <c r="F113926" i="3"/>
  <c r="F113927" i="3"/>
  <c r="F113928" i="3"/>
  <c r="F113929" i="3"/>
  <c r="F113930" i="3"/>
  <c r="F113931" i="3"/>
  <c r="F113932" i="3"/>
  <c r="F113933" i="3"/>
  <c r="F113934" i="3"/>
  <c r="F113935" i="3"/>
  <c r="F113936" i="3"/>
  <c r="F113937" i="3"/>
  <c r="F113938" i="3"/>
  <c r="F113939" i="3"/>
  <c r="F113940" i="3"/>
  <c r="F113941" i="3"/>
  <c r="F113942" i="3"/>
  <c r="F113943" i="3"/>
  <c r="F113944" i="3"/>
  <c r="F113945" i="3"/>
  <c r="F113946" i="3"/>
  <c r="F113947" i="3"/>
  <c r="F113948" i="3"/>
  <c r="F113949" i="3"/>
  <c r="F113950" i="3"/>
  <c r="F113951" i="3"/>
  <c r="F113952" i="3"/>
  <c r="F113953" i="3"/>
  <c r="F113954" i="3"/>
  <c r="F113955" i="3"/>
  <c r="F113956" i="3"/>
  <c r="F113957" i="3"/>
  <c r="F113958" i="3"/>
  <c r="F113959" i="3"/>
  <c r="F113960" i="3"/>
  <c r="F113961" i="3"/>
  <c r="F113962" i="3"/>
  <c r="F113963" i="3"/>
  <c r="F113964" i="3"/>
  <c r="F113965" i="3"/>
  <c r="F113966" i="3"/>
  <c r="F113967" i="3"/>
  <c r="F113968" i="3"/>
  <c r="F113969" i="3"/>
  <c r="F113970" i="3"/>
  <c r="F113971" i="3"/>
  <c r="F113972" i="3"/>
  <c r="F113973" i="3"/>
  <c r="F113974" i="3"/>
  <c r="F113975" i="3"/>
  <c r="F113976" i="3"/>
  <c r="F113977" i="3"/>
  <c r="F113978" i="3"/>
  <c r="F113979" i="3"/>
  <c r="F113980" i="3"/>
  <c r="F113981" i="3"/>
  <c r="F113982" i="3"/>
  <c r="F113983" i="3"/>
  <c r="F113984" i="3"/>
  <c r="F113985" i="3"/>
  <c r="F113986" i="3"/>
  <c r="F113987" i="3"/>
  <c r="F113988" i="3"/>
  <c r="F113989" i="3"/>
  <c r="F113990" i="3"/>
  <c r="F113991" i="3"/>
  <c r="F113992" i="3"/>
  <c r="F113993" i="3"/>
  <c r="F113994" i="3"/>
  <c r="F113995" i="3"/>
  <c r="F113996" i="3"/>
  <c r="F113997" i="3"/>
  <c r="F113998" i="3"/>
  <c r="F113999" i="3"/>
  <c r="F114000" i="3"/>
  <c r="F114001" i="3"/>
  <c r="F114002" i="3"/>
  <c r="F114003" i="3"/>
  <c r="F114004" i="3"/>
  <c r="F114005" i="3"/>
  <c r="F114006" i="3"/>
  <c r="F114007" i="3"/>
  <c r="F114008" i="3"/>
  <c r="F114009" i="3"/>
  <c r="F114010" i="3"/>
  <c r="F114011" i="3"/>
  <c r="F114012" i="3"/>
  <c r="F114013" i="3"/>
  <c r="F114014" i="3"/>
  <c r="F114015" i="3"/>
  <c r="F114016" i="3"/>
  <c r="F114017" i="3"/>
  <c r="F114018" i="3"/>
  <c r="F114019" i="3"/>
  <c r="F114020" i="3"/>
  <c r="F114021" i="3"/>
  <c r="F114022" i="3"/>
  <c r="F114023" i="3"/>
  <c r="F114024" i="3"/>
  <c r="F114025" i="3"/>
  <c r="F114026" i="3"/>
  <c r="F114027" i="3"/>
  <c r="F114028" i="3"/>
  <c r="F114029" i="3"/>
  <c r="F114030" i="3"/>
  <c r="F114031" i="3"/>
  <c r="F114032" i="3"/>
  <c r="F114033" i="3"/>
  <c r="F114034" i="3"/>
  <c r="F114035" i="3"/>
  <c r="F114036" i="3"/>
  <c r="F114037" i="3"/>
  <c r="F114038" i="3"/>
  <c r="F114039" i="3"/>
  <c r="F114040" i="3"/>
  <c r="F114041" i="3"/>
  <c r="F114042" i="3"/>
  <c r="F114043" i="3"/>
  <c r="F114044" i="3"/>
  <c r="F114045" i="3"/>
  <c r="F114046" i="3"/>
  <c r="F114047" i="3"/>
  <c r="F114048" i="3"/>
  <c r="F114049" i="3"/>
  <c r="F114050" i="3"/>
  <c r="F114051" i="3"/>
  <c r="F114052" i="3"/>
  <c r="F114053" i="3"/>
  <c r="F114054" i="3"/>
  <c r="F114055" i="3"/>
  <c r="F114056" i="3"/>
  <c r="F114057" i="3"/>
  <c r="F114058" i="3"/>
  <c r="F114059" i="3"/>
  <c r="F114060" i="3"/>
  <c r="F114061" i="3"/>
  <c r="F114062" i="3"/>
  <c r="F114063" i="3"/>
  <c r="F114064" i="3"/>
  <c r="F114065" i="3"/>
  <c r="F114066" i="3"/>
  <c r="F114067" i="3"/>
  <c r="F114068" i="3"/>
  <c r="F114069" i="3"/>
  <c r="F114070" i="3"/>
  <c r="F114071" i="3"/>
  <c r="F114072" i="3"/>
  <c r="F114073" i="3"/>
  <c r="F114074" i="3"/>
  <c r="F114075" i="3"/>
  <c r="F114076" i="3"/>
  <c r="F114077" i="3"/>
  <c r="F114078" i="3"/>
  <c r="F114079" i="3"/>
  <c r="F114080" i="3"/>
  <c r="F114081" i="3"/>
  <c r="F114082" i="3"/>
  <c r="F114083" i="3"/>
  <c r="F114084" i="3"/>
  <c r="F114085" i="3"/>
  <c r="F114086" i="3"/>
  <c r="F114087" i="3"/>
  <c r="F114088" i="3"/>
  <c r="F114089" i="3"/>
  <c r="F114090" i="3"/>
  <c r="F114091" i="3"/>
  <c r="F114092" i="3"/>
  <c r="F114093" i="3"/>
  <c r="F114094" i="3"/>
  <c r="F114095" i="3"/>
  <c r="F114096" i="3"/>
  <c r="F114097" i="3"/>
  <c r="F114098" i="3"/>
  <c r="F114099" i="3"/>
  <c r="F114100" i="3"/>
  <c r="F114101" i="3"/>
  <c r="F114102" i="3"/>
  <c r="F114103" i="3"/>
  <c r="F114104" i="3"/>
  <c r="F114105" i="3"/>
  <c r="F114106" i="3"/>
  <c r="F114107" i="3"/>
  <c r="F114108" i="3"/>
  <c r="F114109" i="3"/>
  <c r="F114110" i="3"/>
  <c r="F114111" i="3"/>
  <c r="F114112" i="3"/>
  <c r="F114113" i="3"/>
  <c r="F114114" i="3"/>
  <c r="F114115" i="3"/>
  <c r="F114116" i="3"/>
  <c r="F114117" i="3"/>
  <c r="F114118" i="3"/>
  <c r="F114119" i="3"/>
  <c r="F114120" i="3"/>
  <c r="F114121" i="3"/>
  <c r="F114122" i="3"/>
  <c r="F114123" i="3"/>
  <c r="F114124" i="3"/>
  <c r="F114125" i="3"/>
  <c r="F114126" i="3"/>
  <c r="F114127" i="3"/>
  <c r="F114128" i="3"/>
  <c r="F114129" i="3"/>
  <c r="F114130" i="3"/>
  <c r="F114131" i="3"/>
  <c r="F114132" i="3"/>
  <c r="F114133" i="3"/>
  <c r="F114134" i="3"/>
  <c r="F114135" i="3"/>
  <c r="F114136" i="3"/>
  <c r="F114137" i="3"/>
  <c r="F114138" i="3"/>
  <c r="F114139" i="3"/>
  <c r="F114140" i="3"/>
  <c r="F114141" i="3"/>
  <c r="F114142" i="3"/>
  <c r="F114143" i="3"/>
  <c r="F114144" i="3"/>
  <c r="F114145" i="3"/>
  <c r="F114146" i="3"/>
  <c r="F114147" i="3"/>
  <c r="F114148" i="3"/>
  <c r="F114149" i="3"/>
  <c r="F114150" i="3"/>
  <c r="F114151" i="3"/>
  <c r="F114152" i="3"/>
  <c r="F114153" i="3"/>
  <c r="F114154" i="3"/>
  <c r="F114155" i="3"/>
  <c r="F114156" i="3"/>
  <c r="F114157" i="3"/>
  <c r="F114158" i="3"/>
  <c r="F114159" i="3"/>
  <c r="F114160" i="3"/>
  <c r="F114161" i="3"/>
  <c r="F114162" i="3"/>
  <c r="F114163" i="3"/>
  <c r="F114164" i="3"/>
  <c r="F114165" i="3"/>
  <c r="F114166" i="3"/>
  <c r="F114167" i="3"/>
  <c r="F114168" i="3"/>
  <c r="F114169" i="3"/>
  <c r="F114170" i="3"/>
  <c r="F114171" i="3"/>
  <c r="F114172" i="3"/>
  <c r="F114173" i="3"/>
  <c r="F114174" i="3"/>
  <c r="F114175" i="3"/>
  <c r="F114176" i="3"/>
  <c r="F114177" i="3"/>
  <c r="F114178" i="3"/>
  <c r="F114179" i="3"/>
  <c r="F114180" i="3"/>
  <c r="F114181" i="3"/>
  <c r="F114182" i="3"/>
  <c r="F114183" i="3"/>
  <c r="F114184" i="3"/>
  <c r="F114185" i="3"/>
  <c r="F114186" i="3"/>
  <c r="F114187" i="3"/>
  <c r="F114188" i="3"/>
  <c r="F114189" i="3"/>
  <c r="F114190" i="3"/>
  <c r="F114191" i="3"/>
  <c r="F114192" i="3"/>
  <c r="F114193" i="3"/>
  <c r="F114194" i="3"/>
  <c r="F114195" i="3"/>
  <c r="F114196" i="3"/>
  <c r="F114197" i="3"/>
  <c r="F114198" i="3"/>
  <c r="F114199" i="3"/>
  <c r="F114200" i="3"/>
  <c r="F114201" i="3"/>
  <c r="F114202" i="3"/>
  <c r="F114203" i="3"/>
  <c r="F114204" i="3"/>
  <c r="F114205" i="3"/>
  <c r="F114206" i="3"/>
  <c r="F114207" i="3"/>
  <c r="F114208" i="3"/>
  <c r="F114209" i="3"/>
  <c r="F114210" i="3"/>
  <c r="F114211" i="3"/>
  <c r="F114212" i="3"/>
  <c r="F114213" i="3"/>
  <c r="F114214" i="3"/>
  <c r="F114215" i="3"/>
  <c r="F114216" i="3"/>
  <c r="F114217" i="3"/>
  <c r="F114218" i="3"/>
  <c r="F114219" i="3"/>
  <c r="F114220" i="3"/>
  <c r="F114221" i="3"/>
  <c r="F114222" i="3"/>
  <c r="F114223" i="3"/>
  <c r="F114224" i="3"/>
  <c r="F114225" i="3"/>
  <c r="F114226" i="3"/>
  <c r="F114227" i="3"/>
  <c r="F114228" i="3"/>
  <c r="F114229" i="3"/>
  <c r="F114230" i="3"/>
  <c r="F114231" i="3"/>
  <c r="F114232" i="3"/>
  <c r="F114233" i="3"/>
  <c r="F114234" i="3"/>
  <c r="F114235" i="3"/>
  <c r="F114236" i="3"/>
  <c r="F114237" i="3"/>
  <c r="F114238" i="3"/>
  <c r="F114239" i="3"/>
  <c r="F114240" i="3"/>
  <c r="F114241" i="3"/>
  <c r="F114242" i="3"/>
  <c r="F114243" i="3"/>
  <c r="F114244" i="3"/>
  <c r="F114245" i="3"/>
  <c r="F114246" i="3"/>
  <c r="F114247" i="3"/>
  <c r="F114248" i="3"/>
  <c r="F114249" i="3"/>
  <c r="F114250" i="3"/>
  <c r="F114251" i="3"/>
  <c r="F114252" i="3"/>
  <c r="F114253" i="3"/>
  <c r="F114254" i="3"/>
  <c r="F114255" i="3"/>
  <c r="F114256" i="3"/>
  <c r="F114257" i="3"/>
  <c r="F114258" i="3"/>
  <c r="F114259" i="3"/>
  <c r="F114260" i="3"/>
  <c r="F114261" i="3"/>
  <c r="F114262" i="3"/>
  <c r="F114263" i="3"/>
  <c r="F114264" i="3"/>
  <c r="F114265" i="3"/>
  <c r="F114266" i="3"/>
  <c r="F114267" i="3"/>
  <c r="F114268" i="3"/>
  <c r="F114269" i="3"/>
  <c r="F114270" i="3"/>
  <c r="F114271" i="3"/>
  <c r="F114272" i="3"/>
  <c r="F114273" i="3"/>
  <c r="F114274" i="3"/>
  <c r="F114275" i="3"/>
  <c r="F114276" i="3"/>
  <c r="F114277" i="3"/>
  <c r="F114278" i="3"/>
  <c r="F114279" i="3"/>
  <c r="F114280" i="3"/>
  <c r="F114281" i="3"/>
  <c r="F114282" i="3"/>
  <c r="F114283" i="3"/>
  <c r="F114284" i="3"/>
  <c r="F114285" i="3"/>
  <c r="F114286" i="3"/>
  <c r="F114287" i="3"/>
  <c r="F114288" i="3"/>
  <c r="F114289" i="3"/>
  <c r="F114290" i="3"/>
  <c r="F114291" i="3"/>
  <c r="F114292" i="3"/>
  <c r="F114293" i="3"/>
  <c r="F114294" i="3"/>
  <c r="F114295" i="3"/>
  <c r="F114296" i="3"/>
  <c r="F114297" i="3"/>
  <c r="F114298" i="3"/>
  <c r="F114299" i="3"/>
  <c r="F114300" i="3"/>
  <c r="F114301" i="3"/>
  <c r="F114302" i="3"/>
  <c r="F114303" i="3"/>
  <c r="F114304" i="3"/>
  <c r="F114305" i="3"/>
  <c r="F114306" i="3"/>
  <c r="F114307" i="3"/>
  <c r="F114308" i="3"/>
  <c r="F114309" i="3"/>
  <c r="F114310" i="3"/>
  <c r="F114311" i="3"/>
  <c r="F114312" i="3"/>
  <c r="F114313" i="3"/>
  <c r="F114314" i="3"/>
  <c r="F114315" i="3"/>
  <c r="F114316" i="3"/>
  <c r="F114317" i="3"/>
  <c r="F114318" i="3"/>
  <c r="F114319" i="3"/>
  <c r="F114320" i="3"/>
  <c r="F114321" i="3"/>
  <c r="F114322" i="3"/>
  <c r="F114323" i="3"/>
  <c r="F114324" i="3"/>
  <c r="F114325" i="3"/>
  <c r="F114326" i="3"/>
  <c r="F114327" i="3"/>
  <c r="F114328" i="3"/>
  <c r="F114329" i="3"/>
  <c r="F114330" i="3"/>
  <c r="F114331" i="3"/>
  <c r="F114332" i="3"/>
  <c r="F114333" i="3"/>
  <c r="F114334" i="3"/>
  <c r="F114335" i="3"/>
  <c r="F114336" i="3"/>
  <c r="F114337" i="3"/>
  <c r="F114338" i="3"/>
  <c r="F114339" i="3"/>
  <c r="F114340" i="3"/>
  <c r="F114341" i="3"/>
  <c r="F114342" i="3"/>
  <c r="F114343" i="3"/>
  <c r="F114344" i="3"/>
  <c r="F114345" i="3"/>
  <c r="F114346" i="3"/>
  <c r="F114347" i="3"/>
  <c r="F114348" i="3"/>
  <c r="F114349" i="3"/>
  <c r="F114350" i="3"/>
  <c r="F114351" i="3"/>
  <c r="F114352" i="3"/>
  <c r="F114353" i="3"/>
  <c r="F114354" i="3"/>
  <c r="F114355" i="3"/>
  <c r="F114356" i="3"/>
  <c r="F114357" i="3"/>
  <c r="F114358" i="3"/>
  <c r="F114359" i="3"/>
  <c r="F114360" i="3"/>
  <c r="F114361" i="3"/>
  <c r="F114362" i="3"/>
  <c r="F114363" i="3"/>
  <c r="F114364" i="3"/>
  <c r="F114365" i="3"/>
  <c r="F114366" i="3"/>
  <c r="F114367" i="3"/>
  <c r="F114368" i="3"/>
  <c r="F114369" i="3"/>
  <c r="F114370" i="3"/>
  <c r="F114371" i="3"/>
  <c r="F114372" i="3"/>
  <c r="F114373" i="3"/>
  <c r="F114374" i="3"/>
  <c r="F114375" i="3"/>
  <c r="F114376" i="3"/>
  <c r="F114377" i="3"/>
  <c r="F114378" i="3"/>
  <c r="F114379" i="3"/>
  <c r="F114380" i="3"/>
  <c r="F114381" i="3"/>
  <c r="F114382" i="3"/>
  <c r="F114383" i="3"/>
  <c r="F114384" i="3"/>
  <c r="F114385" i="3"/>
  <c r="F114386" i="3"/>
  <c r="F114387" i="3"/>
  <c r="F114388" i="3"/>
  <c r="F114389" i="3"/>
  <c r="F114390" i="3"/>
  <c r="F114391" i="3"/>
  <c r="F114392" i="3"/>
  <c r="F114393" i="3"/>
  <c r="F114394" i="3"/>
  <c r="F114395" i="3"/>
  <c r="F114396" i="3"/>
  <c r="F114397" i="3"/>
  <c r="F114398" i="3"/>
  <c r="F114399" i="3"/>
  <c r="F114400" i="3"/>
  <c r="F114401" i="3"/>
  <c r="F114402" i="3"/>
  <c r="F114403" i="3"/>
  <c r="F114404" i="3"/>
  <c r="F114405" i="3"/>
  <c r="F114406" i="3"/>
  <c r="F114407" i="3"/>
  <c r="F114408" i="3"/>
  <c r="F114409" i="3"/>
  <c r="F114410" i="3"/>
  <c r="F114411" i="3"/>
  <c r="F114412" i="3"/>
  <c r="F114413" i="3"/>
  <c r="F114414" i="3"/>
  <c r="F114415" i="3"/>
  <c r="F114416" i="3"/>
  <c r="F114417" i="3"/>
  <c r="F114418" i="3"/>
  <c r="F114419" i="3"/>
  <c r="F114420" i="3"/>
  <c r="F114421" i="3"/>
  <c r="F114422" i="3"/>
  <c r="F114423" i="3"/>
  <c r="F114424" i="3"/>
  <c r="F114425" i="3"/>
  <c r="F114426" i="3"/>
  <c r="F114427" i="3"/>
  <c r="F114428" i="3"/>
  <c r="F114429" i="3"/>
  <c r="F114430" i="3"/>
  <c r="F114431" i="3"/>
  <c r="F114432" i="3"/>
  <c r="F114433" i="3"/>
  <c r="F114434" i="3"/>
  <c r="F114435" i="3"/>
  <c r="F114436" i="3"/>
  <c r="F114437" i="3"/>
  <c r="F114438" i="3"/>
  <c r="F114439" i="3"/>
  <c r="F114440" i="3"/>
  <c r="F114441" i="3"/>
  <c r="F114442" i="3"/>
  <c r="F114443" i="3"/>
  <c r="F114444" i="3"/>
  <c r="F114445" i="3"/>
  <c r="F114446" i="3"/>
  <c r="F114447" i="3"/>
  <c r="F114448" i="3"/>
  <c r="F114449" i="3"/>
  <c r="F114450" i="3"/>
  <c r="F114451" i="3"/>
  <c r="F114452" i="3"/>
  <c r="F114453" i="3"/>
  <c r="F114454" i="3"/>
  <c r="F114455" i="3"/>
  <c r="F114456" i="3"/>
  <c r="F114457" i="3"/>
  <c r="F114458" i="3"/>
  <c r="F114459" i="3"/>
  <c r="F114460" i="3"/>
  <c r="F114461" i="3"/>
  <c r="F114462" i="3"/>
  <c r="F114463" i="3"/>
  <c r="F114464" i="3"/>
  <c r="F114465" i="3"/>
  <c r="F114466" i="3"/>
  <c r="F114467" i="3"/>
  <c r="F114468" i="3"/>
  <c r="F114469" i="3"/>
  <c r="F114470" i="3"/>
  <c r="F114471" i="3"/>
  <c r="F114472" i="3"/>
  <c r="F114473" i="3"/>
  <c r="F114474" i="3"/>
  <c r="F114475" i="3"/>
  <c r="F114476" i="3"/>
  <c r="F114477" i="3"/>
  <c r="F114478" i="3"/>
  <c r="F114479" i="3"/>
  <c r="F114480" i="3"/>
  <c r="F114481" i="3"/>
  <c r="F114482" i="3"/>
  <c r="F114483" i="3"/>
  <c r="F114484" i="3"/>
  <c r="F114485" i="3"/>
  <c r="F114486" i="3"/>
  <c r="F114487" i="3"/>
  <c r="F114488" i="3"/>
  <c r="F114489" i="3"/>
  <c r="F114490" i="3"/>
  <c r="F114491" i="3"/>
  <c r="F114492" i="3"/>
  <c r="F114493" i="3"/>
  <c r="F114494" i="3"/>
  <c r="F114495" i="3"/>
  <c r="F114496" i="3"/>
  <c r="F114497" i="3"/>
  <c r="F114498" i="3"/>
  <c r="F114499" i="3"/>
  <c r="F114500" i="3"/>
  <c r="F114501" i="3"/>
  <c r="F114502" i="3"/>
  <c r="F114503" i="3"/>
  <c r="F114504" i="3"/>
  <c r="F114505" i="3"/>
  <c r="F114506" i="3"/>
  <c r="F114507" i="3"/>
  <c r="F114508" i="3"/>
  <c r="F114509" i="3"/>
  <c r="F114510" i="3"/>
  <c r="F114511" i="3"/>
  <c r="F114512" i="3"/>
  <c r="F114513" i="3"/>
  <c r="F114514" i="3"/>
  <c r="F114515" i="3"/>
  <c r="F114516" i="3"/>
  <c r="F114517" i="3"/>
  <c r="F114518" i="3"/>
  <c r="F114519" i="3"/>
  <c r="F114520" i="3"/>
  <c r="F114521" i="3"/>
  <c r="F114522" i="3"/>
  <c r="F114523" i="3"/>
  <c r="F114524" i="3"/>
  <c r="F114525" i="3"/>
  <c r="F114526" i="3"/>
  <c r="F114527" i="3"/>
  <c r="F114528" i="3"/>
  <c r="F114529" i="3"/>
  <c r="F114530" i="3"/>
  <c r="F114531" i="3"/>
  <c r="F114532" i="3"/>
  <c r="F114533" i="3"/>
  <c r="F114534" i="3"/>
  <c r="F114535" i="3"/>
  <c r="F114536" i="3"/>
  <c r="F114537" i="3"/>
  <c r="F114538" i="3"/>
  <c r="F114539" i="3"/>
  <c r="F114540" i="3"/>
  <c r="F114541" i="3"/>
  <c r="F114542" i="3"/>
  <c r="F114543" i="3"/>
  <c r="F114544" i="3"/>
  <c r="F114545" i="3"/>
  <c r="F114546" i="3"/>
  <c r="F114547" i="3"/>
  <c r="F114548" i="3"/>
  <c r="F114549" i="3"/>
  <c r="F114550" i="3"/>
  <c r="F114551" i="3"/>
  <c r="F114552" i="3"/>
  <c r="F114553" i="3"/>
  <c r="F114554" i="3"/>
  <c r="F114555" i="3"/>
  <c r="F114556" i="3"/>
  <c r="F114557" i="3"/>
  <c r="F114558" i="3"/>
  <c r="F114559" i="3"/>
  <c r="F114560" i="3"/>
  <c r="F114561" i="3"/>
  <c r="F114562" i="3"/>
  <c r="F114563" i="3"/>
  <c r="F114564" i="3"/>
  <c r="F114565" i="3"/>
  <c r="F114566" i="3"/>
  <c r="F114567" i="3"/>
  <c r="F114568" i="3"/>
  <c r="F114569" i="3"/>
  <c r="F114570" i="3"/>
  <c r="F114571" i="3"/>
  <c r="F114572" i="3"/>
  <c r="F114573" i="3"/>
  <c r="F114574" i="3"/>
  <c r="F114575" i="3"/>
  <c r="F114576" i="3"/>
  <c r="F114577" i="3"/>
  <c r="F114578" i="3"/>
  <c r="F114579" i="3"/>
  <c r="F114580" i="3"/>
  <c r="F114581" i="3"/>
  <c r="F114582" i="3"/>
  <c r="F114583" i="3"/>
  <c r="F114584" i="3"/>
  <c r="F114585" i="3"/>
  <c r="F114586" i="3"/>
  <c r="F114587" i="3"/>
  <c r="F114588" i="3"/>
  <c r="F114589" i="3"/>
  <c r="F114590" i="3"/>
  <c r="F114591" i="3"/>
  <c r="F114592" i="3"/>
  <c r="F114593" i="3"/>
  <c r="F114594" i="3"/>
  <c r="F114595" i="3"/>
  <c r="F114596" i="3"/>
  <c r="F114597" i="3"/>
  <c r="F114598" i="3"/>
  <c r="F114599" i="3"/>
  <c r="F114600" i="3"/>
  <c r="F114601" i="3"/>
  <c r="F114602" i="3"/>
  <c r="F114603" i="3"/>
  <c r="F114604" i="3"/>
  <c r="F114605" i="3"/>
  <c r="F114606" i="3"/>
  <c r="F114607" i="3"/>
  <c r="F114608" i="3"/>
  <c r="F114609" i="3"/>
  <c r="F114610" i="3"/>
  <c r="F114611" i="3"/>
  <c r="F114612" i="3"/>
  <c r="F114613" i="3"/>
  <c r="F114614" i="3"/>
  <c r="F114615" i="3"/>
  <c r="F114616" i="3"/>
  <c r="F114617" i="3"/>
  <c r="F114618" i="3"/>
  <c r="F114619" i="3"/>
  <c r="F114620" i="3"/>
  <c r="F114621" i="3"/>
  <c r="F114622" i="3"/>
  <c r="F114623" i="3"/>
  <c r="F114624" i="3"/>
  <c r="F114625" i="3"/>
  <c r="F114626" i="3"/>
  <c r="F114627" i="3"/>
  <c r="F114628" i="3"/>
  <c r="F114629" i="3"/>
  <c r="F114630" i="3"/>
  <c r="F114631" i="3"/>
  <c r="F114632" i="3"/>
  <c r="F114633" i="3"/>
  <c r="F114634" i="3"/>
  <c r="F114635" i="3"/>
  <c r="F114636" i="3"/>
  <c r="F114637" i="3"/>
  <c r="F114638" i="3"/>
  <c r="F114639" i="3"/>
  <c r="F114640" i="3"/>
  <c r="F114641" i="3"/>
  <c r="F114642" i="3"/>
  <c r="F114643" i="3"/>
  <c r="F114644" i="3"/>
  <c r="F114645" i="3"/>
  <c r="F114646" i="3"/>
  <c r="F114647" i="3"/>
  <c r="F114648" i="3"/>
  <c r="F114649" i="3"/>
  <c r="F114650" i="3"/>
  <c r="F114651" i="3"/>
  <c r="F114652" i="3"/>
  <c r="F114653" i="3"/>
  <c r="F114654" i="3"/>
  <c r="F114655" i="3"/>
  <c r="F114656" i="3"/>
  <c r="F114657" i="3"/>
  <c r="F114658" i="3"/>
  <c r="F114659" i="3"/>
  <c r="F114660" i="3"/>
  <c r="F114661" i="3"/>
  <c r="F114662" i="3"/>
  <c r="F114663" i="3"/>
  <c r="F114664" i="3"/>
  <c r="F114665" i="3"/>
  <c r="F114666" i="3"/>
  <c r="F114667" i="3"/>
  <c r="F114668" i="3"/>
  <c r="F114669" i="3"/>
  <c r="F114670" i="3"/>
  <c r="F114671" i="3"/>
  <c r="F114672" i="3"/>
  <c r="F114673" i="3"/>
  <c r="F114674" i="3"/>
  <c r="F114675" i="3"/>
  <c r="F114676" i="3"/>
  <c r="F114677" i="3"/>
  <c r="F114678" i="3"/>
  <c r="F114679" i="3"/>
  <c r="F114680" i="3"/>
  <c r="F114681" i="3"/>
  <c r="F114682" i="3"/>
  <c r="F114683" i="3"/>
  <c r="F114684" i="3"/>
  <c r="F114685" i="3"/>
  <c r="F114686" i="3"/>
  <c r="F114687" i="3"/>
  <c r="F114688" i="3"/>
  <c r="F114689" i="3"/>
  <c r="F114690" i="3"/>
  <c r="F114691" i="3"/>
  <c r="F114692" i="3"/>
  <c r="F114693" i="3"/>
  <c r="F114694" i="3"/>
  <c r="F114695" i="3"/>
  <c r="F114696" i="3"/>
  <c r="F114697" i="3"/>
  <c r="F114698" i="3"/>
  <c r="F114699" i="3"/>
  <c r="F114700" i="3"/>
  <c r="F114701" i="3"/>
  <c r="F114702" i="3"/>
  <c r="F114703" i="3"/>
  <c r="F114704" i="3"/>
  <c r="F114705" i="3"/>
  <c r="F114706" i="3"/>
  <c r="F114707" i="3"/>
  <c r="F114708" i="3"/>
  <c r="F114709" i="3"/>
  <c r="F114710" i="3"/>
  <c r="F114711" i="3"/>
  <c r="F114712" i="3"/>
  <c r="F114713" i="3"/>
  <c r="F114714" i="3"/>
  <c r="F114715" i="3"/>
  <c r="F114716" i="3"/>
  <c r="F114717" i="3"/>
  <c r="F114718" i="3"/>
  <c r="F114719" i="3"/>
  <c r="F114720" i="3"/>
  <c r="F114721" i="3"/>
  <c r="F114722" i="3"/>
  <c r="F114723" i="3"/>
  <c r="F114724" i="3"/>
  <c r="F114725" i="3"/>
  <c r="F114726" i="3"/>
  <c r="F114727" i="3"/>
  <c r="F114728" i="3"/>
  <c r="F114729" i="3"/>
  <c r="F114730" i="3"/>
  <c r="F114731" i="3"/>
  <c r="F114732" i="3"/>
  <c r="F114733" i="3"/>
  <c r="F114734" i="3"/>
  <c r="F114735" i="3"/>
  <c r="F114736" i="3"/>
  <c r="F114737" i="3"/>
  <c r="F114738" i="3"/>
  <c r="F114739" i="3"/>
  <c r="F114740" i="3"/>
  <c r="F114741" i="3"/>
  <c r="F114742" i="3"/>
  <c r="F114743" i="3"/>
  <c r="F114744" i="3"/>
  <c r="F114745" i="3"/>
  <c r="F114746" i="3"/>
  <c r="F114747" i="3"/>
  <c r="F114748" i="3"/>
  <c r="F114749" i="3"/>
  <c r="F114750" i="3"/>
  <c r="F114751" i="3"/>
  <c r="F114752" i="3"/>
  <c r="F114753" i="3"/>
  <c r="F114754" i="3"/>
  <c r="F114755" i="3"/>
  <c r="F114756" i="3"/>
  <c r="F114757" i="3"/>
  <c r="F114758" i="3"/>
  <c r="F114759" i="3"/>
  <c r="F114760" i="3"/>
  <c r="F114761" i="3"/>
  <c r="F114762" i="3"/>
  <c r="F114763" i="3"/>
  <c r="F114764" i="3"/>
  <c r="F114765" i="3"/>
  <c r="F114766" i="3"/>
  <c r="F114767" i="3"/>
  <c r="F114768" i="3"/>
  <c r="F114769" i="3"/>
  <c r="F114770" i="3"/>
  <c r="F114771" i="3"/>
  <c r="F114772" i="3"/>
  <c r="F114773" i="3"/>
  <c r="F114774" i="3"/>
  <c r="F114775" i="3"/>
  <c r="F114776" i="3"/>
  <c r="F114777" i="3"/>
  <c r="F114778" i="3"/>
  <c r="F114779" i="3"/>
  <c r="F114780" i="3"/>
  <c r="F114781" i="3"/>
  <c r="F114782" i="3"/>
  <c r="F114783" i="3"/>
  <c r="F114784" i="3"/>
  <c r="F114785" i="3"/>
  <c r="F114786" i="3"/>
  <c r="F114787" i="3"/>
  <c r="F114788" i="3"/>
  <c r="F114789" i="3"/>
  <c r="F114790" i="3"/>
  <c r="F114791" i="3"/>
  <c r="F114792" i="3"/>
  <c r="F114793" i="3"/>
  <c r="F114794" i="3"/>
  <c r="F114795" i="3"/>
  <c r="F114796" i="3"/>
  <c r="F114797" i="3"/>
  <c r="F114798" i="3"/>
  <c r="F114799" i="3"/>
  <c r="F114800" i="3"/>
  <c r="F114801" i="3"/>
  <c r="F114802" i="3"/>
  <c r="F114803" i="3"/>
  <c r="F114804" i="3"/>
  <c r="F114805" i="3"/>
  <c r="F114806" i="3"/>
  <c r="F114807" i="3"/>
  <c r="F114808" i="3"/>
  <c r="F114809" i="3"/>
  <c r="F114810" i="3"/>
  <c r="F114811" i="3"/>
  <c r="F114812" i="3"/>
  <c r="F114813" i="3"/>
  <c r="F114814" i="3"/>
  <c r="F114815" i="3"/>
  <c r="F114816" i="3"/>
  <c r="F114817" i="3"/>
  <c r="F114818" i="3"/>
  <c r="F114819" i="3"/>
  <c r="F114820" i="3"/>
  <c r="F114821" i="3"/>
  <c r="F114822" i="3"/>
  <c r="F114823" i="3"/>
  <c r="F114824" i="3"/>
  <c r="F114825" i="3"/>
  <c r="F114826" i="3"/>
  <c r="F114827" i="3"/>
  <c r="F114828" i="3"/>
  <c r="F114829" i="3"/>
  <c r="F114830" i="3"/>
  <c r="F114831" i="3"/>
  <c r="F114832" i="3"/>
  <c r="F114833" i="3"/>
  <c r="F114834" i="3"/>
  <c r="F114835" i="3"/>
  <c r="F114836" i="3"/>
  <c r="F114837" i="3"/>
  <c r="F114838" i="3"/>
  <c r="F114839" i="3"/>
  <c r="F114840" i="3"/>
  <c r="F114841" i="3"/>
  <c r="F114842" i="3"/>
  <c r="F114843" i="3"/>
  <c r="F114844" i="3"/>
  <c r="F114845" i="3"/>
  <c r="F114846" i="3"/>
  <c r="F114847" i="3"/>
  <c r="F114848" i="3"/>
  <c r="F114849" i="3"/>
  <c r="F114850" i="3"/>
  <c r="F114851" i="3"/>
  <c r="F114852" i="3"/>
  <c r="F114853" i="3"/>
  <c r="F114854" i="3"/>
  <c r="F114855" i="3"/>
  <c r="F114856" i="3"/>
  <c r="F114857" i="3"/>
  <c r="F114858" i="3"/>
  <c r="F114859" i="3"/>
  <c r="F114860" i="3"/>
  <c r="F114861" i="3"/>
  <c r="F114862" i="3"/>
  <c r="F114863" i="3"/>
  <c r="F114864" i="3"/>
  <c r="F114865" i="3"/>
  <c r="F114866" i="3"/>
  <c r="F114867" i="3"/>
  <c r="F114868" i="3"/>
  <c r="F114869" i="3"/>
  <c r="F114870" i="3"/>
  <c r="F114871" i="3"/>
  <c r="F114872" i="3"/>
  <c r="F114873" i="3"/>
  <c r="F114874" i="3"/>
  <c r="F114875" i="3"/>
  <c r="F114876" i="3"/>
  <c r="F114877" i="3"/>
  <c r="F114878" i="3"/>
  <c r="F114879" i="3"/>
  <c r="F114880" i="3"/>
  <c r="F114881" i="3"/>
  <c r="F114882" i="3"/>
  <c r="F114883" i="3"/>
  <c r="F114884" i="3"/>
  <c r="F114885" i="3"/>
  <c r="F114886" i="3"/>
  <c r="F114887" i="3"/>
  <c r="F114888" i="3"/>
  <c r="F114889" i="3"/>
  <c r="F114890" i="3"/>
  <c r="F114891" i="3"/>
  <c r="F114892" i="3"/>
  <c r="F114893" i="3"/>
  <c r="F114894" i="3"/>
  <c r="F114895" i="3"/>
  <c r="F114896" i="3"/>
  <c r="F114897" i="3"/>
  <c r="F114898" i="3"/>
  <c r="F114899" i="3"/>
  <c r="F114900" i="3"/>
  <c r="F114901" i="3"/>
  <c r="F114902" i="3"/>
  <c r="F114903" i="3"/>
  <c r="F114904" i="3"/>
  <c r="F114905" i="3"/>
  <c r="F114906" i="3"/>
  <c r="F114907" i="3"/>
  <c r="F114908" i="3"/>
  <c r="F114909" i="3"/>
  <c r="F114910" i="3"/>
  <c r="F114911" i="3"/>
  <c r="F114912" i="3"/>
  <c r="F114913" i="3"/>
  <c r="F114914" i="3"/>
  <c r="F114915" i="3"/>
  <c r="F114916" i="3"/>
  <c r="F114917" i="3"/>
  <c r="F114918" i="3"/>
  <c r="F114919" i="3"/>
  <c r="F114920" i="3"/>
  <c r="F114921" i="3"/>
  <c r="F114922" i="3"/>
  <c r="F114923" i="3"/>
  <c r="F114924" i="3"/>
  <c r="F114925" i="3"/>
  <c r="F114926" i="3"/>
  <c r="F114927" i="3"/>
  <c r="F114928" i="3"/>
  <c r="F114929" i="3"/>
  <c r="F114930" i="3"/>
  <c r="F114931" i="3"/>
  <c r="F114932" i="3"/>
  <c r="F114933" i="3"/>
  <c r="F114934" i="3"/>
  <c r="F114935" i="3"/>
  <c r="F114936" i="3"/>
  <c r="F114937" i="3"/>
  <c r="F114938" i="3"/>
  <c r="F114939" i="3"/>
  <c r="F114940" i="3"/>
  <c r="F114941" i="3"/>
  <c r="F114942" i="3"/>
  <c r="F114943" i="3"/>
  <c r="F114944" i="3"/>
  <c r="F114945" i="3"/>
  <c r="F114946" i="3"/>
  <c r="F114947" i="3"/>
  <c r="F114948" i="3"/>
  <c r="F114949" i="3"/>
  <c r="F114950" i="3"/>
  <c r="F114951" i="3"/>
  <c r="F114952" i="3"/>
  <c r="F114953" i="3"/>
  <c r="F114954" i="3"/>
  <c r="F114955" i="3"/>
  <c r="F114956" i="3"/>
  <c r="F114957" i="3"/>
  <c r="F114958" i="3"/>
  <c r="F114959" i="3"/>
  <c r="F114960" i="3"/>
  <c r="F114961" i="3"/>
  <c r="F114962" i="3"/>
  <c r="F114963" i="3"/>
  <c r="F114964" i="3"/>
  <c r="F114965" i="3"/>
  <c r="F114966" i="3"/>
  <c r="F114967" i="3"/>
  <c r="F114968" i="3"/>
  <c r="F114969" i="3"/>
  <c r="F114970" i="3"/>
  <c r="F114971" i="3"/>
  <c r="F114972" i="3"/>
  <c r="F114973" i="3"/>
  <c r="F114974" i="3"/>
  <c r="F114975" i="3"/>
  <c r="F114976" i="3"/>
  <c r="F114977" i="3"/>
  <c r="F114978" i="3"/>
  <c r="F114979" i="3"/>
  <c r="F114980" i="3"/>
  <c r="F114981" i="3"/>
  <c r="F114982" i="3"/>
  <c r="F114983" i="3"/>
  <c r="F114984" i="3"/>
  <c r="F114985" i="3"/>
  <c r="F114986" i="3"/>
  <c r="F114987" i="3"/>
  <c r="F114988" i="3"/>
  <c r="F114989" i="3"/>
  <c r="F114990" i="3"/>
  <c r="F114991" i="3"/>
  <c r="F114992" i="3"/>
  <c r="F114993" i="3"/>
  <c r="F114994" i="3"/>
  <c r="F114995" i="3"/>
  <c r="F114996" i="3"/>
  <c r="F114997" i="3"/>
  <c r="F114998" i="3"/>
  <c r="F114999" i="3"/>
  <c r="F115000" i="3"/>
  <c r="F115001" i="3"/>
  <c r="F115002" i="3"/>
  <c r="F115003" i="3"/>
  <c r="F115004" i="3"/>
  <c r="F115005" i="3"/>
  <c r="F115006" i="3"/>
  <c r="F115007" i="3"/>
  <c r="F115008" i="3"/>
  <c r="F115009" i="3"/>
  <c r="F115010" i="3"/>
  <c r="F115011" i="3"/>
  <c r="F115012" i="3"/>
  <c r="F115013" i="3"/>
  <c r="F115014" i="3"/>
  <c r="F115015" i="3"/>
  <c r="F115016" i="3"/>
  <c r="F115017" i="3"/>
  <c r="F115018" i="3"/>
  <c r="F115019" i="3"/>
  <c r="F115020" i="3"/>
  <c r="F115021" i="3"/>
  <c r="F115022" i="3"/>
  <c r="F115023" i="3"/>
  <c r="F115024" i="3"/>
  <c r="F115025" i="3"/>
  <c r="F115026" i="3"/>
  <c r="F115027" i="3"/>
  <c r="F115028" i="3"/>
  <c r="F115029" i="3"/>
  <c r="F115030" i="3"/>
  <c r="F115031" i="3"/>
  <c r="F115032" i="3"/>
  <c r="F115033" i="3"/>
  <c r="F115034" i="3"/>
  <c r="F115035" i="3"/>
  <c r="F115036" i="3"/>
  <c r="F115037" i="3"/>
  <c r="F115038" i="3"/>
  <c r="F115039" i="3"/>
  <c r="F115040" i="3"/>
  <c r="F115041" i="3"/>
  <c r="F115042" i="3"/>
  <c r="F115043" i="3"/>
  <c r="F115044" i="3"/>
  <c r="F115045" i="3"/>
  <c r="F115046" i="3"/>
  <c r="F115047" i="3"/>
  <c r="F115048" i="3"/>
  <c r="F115049" i="3"/>
  <c r="F115050" i="3"/>
  <c r="F115051" i="3"/>
  <c r="F115052" i="3"/>
  <c r="F115053" i="3"/>
  <c r="F115054" i="3"/>
  <c r="F115055" i="3"/>
  <c r="F115056" i="3"/>
  <c r="F115057" i="3"/>
  <c r="F115058" i="3"/>
  <c r="F115059" i="3"/>
  <c r="F115060" i="3"/>
  <c r="F115061" i="3"/>
  <c r="F115062" i="3"/>
  <c r="F115063" i="3"/>
  <c r="F115064" i="3"/>
  <c r="F115065" i="3"/>
  <c r="F115066" i="3"/>
  <c r="F115067" i="3"/>
  <c r="F115068" i="3"/>
  <c r="F115069" i="3"/>
  <c r="F115070" i="3"/>
  <c r="F115071" i="3"/>
  <c r="F115072" i="3"/>
  <c r="F115073" i="3"/>
  <c r="F115074" i="3"/>
  <c r="F115075" i="3"/>
  <c r="F115076" i="3"/>
  <c r="F115077" i="3"/>
  <c r="F115078" i="3"/>
  <c r="F115079" i="3"/>
  <c r="F115080" i="3"/>
  <c r="F115081" i="3"/>
  <c r="F115082" i="3"/>
  <c r="F115083" i="3"/>
  <c r="F115084" i="3"/>
  <c r="F115085" i="3"/>
  <c r="F115086" i="3"/>
  <c r="F115087" i="3"/>
  <c r="F115088" i="3"/>
  <c r="F115089" i="3"/>
  <c r="F115090" i="3"/>
  <c r="F115091" i="3"/>
  <c r="F115092" i="3"/>
  <c r="F115093" i="3"/>
  <c r="F115094" i="3"/>
  <c r="F115095" i="3"/>
  <c r="F115096" i="3"/>
  <c r="F115097" i="3"/>
  <c r="F115098" i="3"/>
  <c r="F115099" i="3"/>
  <c r="F115100" i="3"/>
  <c r="F115101" i="3"/>
  <c r="F115102" i="3"/>
  <c r="F115103" i="3"/>
  <c r="F115104" i="3"/>
  <c r="F115105" i="3"/>
  <c r="F115106" i="3"/>
  <c r="F115107" i="3"/>
  <c r="F115108" i="3"/>
  <c r="F115109" i="3"/>
  <c r="F115110" i="3"/>
  <c r="F115111" i="3"/>
  <c r="F115112" i="3"/>
  <c r="F115113" i="3"/>
  <c r="F115114" i="3"/>
  <c r="F115115" i="3"/>
  <c r="F115116" i="3"/>
  <c r="F115117" i="3"/>
  <c r="F115118" i="3"/>
  <c r="F115119" i="3"/>
  <c r="F115120" i="3"/>
  <c r="F115121" i="3"/>
  <c r="F115122" i="3"/>
  <c r="F115123" i="3"/>
  <c r="F115124" i="3"/>
  <c r="F115125" i="3"/>
  <c r="F115126" i="3"/>
  <c r="F115127" i="3"/>
  <c r="F115128" i="3"/>
  <c r="F115129" i="3"/>
  <c r="F115130" i="3"/>
  <c r="F115131" i="3"/>
  <c r="F115132" i="3"/>
  <c r="F115133" i="3"/>
  <c r="F115134" i="3"/>
  <c r="F115135" i="3"/>
  <c r="F115136" i="3"/>
  <c r="F115137" i="3"/>
  <c r="F115138" i="3"/>
  <c r="F115139" i="3"/>
  <c r="F115140" i="3"/>
  <c r="F115141" i="3"/>
  <c r="F115142" i="3"/>
  <c r="F115143" i="3"/>
  <c r="F115144" i="3"/>
  <c r="F115145" i="3"/>
  <c r="F115146" i="3"/>
  <c r="F115147" i="3"/>
  <c r="F115148" i="3"/>
  <c r="F115149" i="3"/>
  <c r="F115150" i="3"/>
  <c r="F115151" i="3"/>
  <c r="F115152" i="3"/>
  <c r="F115153" i="3"/>
  <c r="F115154" i="3"/>
  <c r="F115155" i="3"/>
  <c r="F115156" i="3"/>
  <c r="F115157" i="3"/>
  <c r="F115158" i="3"/>
  <c r="F115159" i="3"/>
  <c r="F115160" i="3"/>
  <c r="F115161" i="3"/>
  <c r="F115162" i="3"/>
  <c r="F115163" i="3"/>
  <c r="F115164" i="3"/>
  <c r="F115165" i="3"/>
  <c r="F115166" i="3"/>
  <c r="F115167" i="3"/>
  <c r="F115168" i="3"/>
  <c r="F115169" i="3"/>
  <c r="F115170" i="3"/>
  <c r="F115171" i="3"/>
  <c r="F115172" i="3"/>
  <c r="F115173" i="3"/>
  <c r="F115174" i="3"/>
  <c r="F115175" i="3"/>
  <c r="F115176" i="3"/>
  <c r="F115177" i="3"/>
  <c r="F115178" i="3"/>
  <c r="F115179" i="3"/>
  <c r="F115180" i="3"/>
  <c r="F115181" i="3"/>
  <c r="F115182" i="3"/>
  <c r="F115183" i="3"/>
  <c r="F115184" i="3"/>
  <c r="F115185" i="3"/>
  <c r="F115186" i="3"/>
  <c r="F115187" i="3"/>
  <c r="F115188" i="3"/>
  <c r="F115189" i="3"/>
  <c r="F115190" i="3"/>
  <c r="F115191" i="3"/>
  <c r="F115192" i="3"/>
  <c r="F115193" i="3"/>
  <c r="F115194" i="3"/>
  <c r="F115195" i="3"/>
  <c r="F115196" i="3"/>
  <c r="F115197" i="3"/>
  <c r="F115198" i="3"/>
  <c r="F115199" i="3"/>
  <c r="F115200" i="3"/>
  <c r="F115201" i="3"/>
  <c r="F115202" i="3"/>
  <c r="F115203" i="3"/>
  <c r="F115204" i="3"/>
  <c r="F115205" i="3"/>
  <c r="F115206" i="3"/>
  <c r="F115207" i="3"/>
  <c r="F115208" i="3"/>
  <c r="F115209" i="3"/>
  <c r="F115210" i="3"/>
  <c r="F115211" i="3"/>
  <c r="F115212" i="3"/>
  <c r="F115213" i="3"/>
  <c r="F115214" i="3"/>
  <c r="F115215" i="3"/>
  <c r="F115216" i="3"/>
  <c r="F115217" i="3"/>
  <c r="F115218" i="3"/>
  <c r="F115219" i="3"/>
  <c r="F115220" i="3"/>
  <c r="F115221" i="3"/>
  <c r="F115222" i="3"/>
  <c r="F115223" i="3"/>
  <c r="F115224" i="3"/>
  <c r="F115225" i="3"/>
  <c r="F115226" i="3"/>
  <c r="F115227" i="3"/>
  <c r="F115228" i="3"/>
  <c r="F115229" i="3"/>
  <c r="F115230" i="3"/>
  <c r="F115231" i="3"/>
  <c r="F115232" i="3"/>
  <c r="F115233" i="3"/>
  <c r="F115234" i="3"/>
  <c r="F115235" i="3"/>
  <c r="F115236" i="3"/>
  <c r="F115237" i="3"/>
  <c r="F115238" i="3"/>
  <c r="F115239" i="3"/>
  <c r="F115240" i="3"/>
  <c r="F115241" i="3"/>
  <c r="F115242" i="3"/>
  <c r="F115243" i="3"/>
  <c r="F115244" i="3"/>
  <c r="F115245" i="3"/>
  <c r="F115246" i="3"/>
  <c r="F115247" i="3"/>
  <c r="F115248" i="3"/>
  <c r="F115249" i="3"/>
  <c r="F115250" i="3"/>
  <c r="F115251" i="3"/>
  <c r="F115252" i="3"/>
  <c r="F115253" i="3"/>
  <c r="F115254" i="3"/>
  <c r="F115255" i="3"/>
  <c r="F115256" i="3"/>
  <c r="F115257" i="3"/>
  <c r="F115258" i="3"/>
  <c r="F115259" i="3"/>
  <c r="F115260" i="3"/>
  <c r="F115261" i="3"/>
  <c r="F115262" i="3"/>
  <c r="F115263" i="3"/>
  <c r="F115264" i="3"/>
  <c r="F115265" i="3"/>
  <c r="F115266" i="3"/>
  <c r="F115267" i="3"/>
  <c r="F115268" i="3"/>
  <c r="F115269" i="3"/>
  <c r="F115270" i="3"/>
  <c r="F115271" i="3"/>
  <c r="F115272" i="3"/>
  <c r="F115273" i="3"/>
  <c r="F115274" i="3"/>
  <c r="F115275" i="3"/>
  <c r="F115276" i="3"/>
  <c r="F115277" i="3"/>
  <c r="F115278" i="3"/>
  <c r="F115279" i="3"/>
  <c r="F115280" i="3"/>
  <c r="F115281" i="3"/>
  <c r="F115282" i="3"/>
  <c r="F115283" i="3"/>
  <c r="F115284" i="3"/>
  <c r="F115285" i="3"/>
  <c r="F115286" i="3"/>
  <c r="F115287" i="3"/>
  <c r="F115288" i="3"/>
  <c r="F115289" i="3"/>
  <c r="F115290" i="3"/>
  <c r="F115291" i="3"/>
  <c r="F115292" i="3"/>
  <c r="F115293" i="3"/>
  <c r="F115294" i="3"/>
  <c r="F115295" i="3"/>
  <c r="F115296" i="3"/>
  <c r="F115297" i="3"/>
  <c r="F115298" i="3"/>
  <c r="F115299" i="3"/>
  <c r="F115300" i="3"/>
  <c r="F115301" i="3"/>
  <c r="F115302" i="3"/>
  <c r="F115303" i="3"/>
  <c r="F115304" i="3"/>
  <c r="F115305" i="3"/>
  <c r="F115306" i="3"/>
  <c r="F115307" i="3"/>
  <c r="F115308" i="3"/>
  <c r="F115309" i="3"/>
  <c r="F115310" i="3"/>
  <c r="F115311" i="3"/>
  <c r="F115312" i="3"/>
  <c r="F115313" i="3"/>
  <c r="F115314" i="3"/>
  <c r="F115315" i="3"/>
  <c r="F115316" i="3"/>
  <c r="F115317" i="3"/>
  <c r="F115318" i="3"/>
  <c r="F115319" i="3"/>
  <c r="F115320" i="3"/>
  <c r="F115321" i="3"/>
  <c r="F115322" i="3"/>
  <c r="F115323" i="3"/>
  <c r="F115324" i="3"/>
  <c r="F115325" i="3"/>
  <c r="F115326" i="3"/>
  <c r="F115327" i="3"/>
  <c r="F115328" i="3"/>
  <c r="F115329" i="3"/>
  <c r="F115330" i="3"/>
  <c r="F115331" i="3"/>
  <c r="F115332" i="3"/>
  <c r="F115333" i="3"/>
  <c r="F115334" i="3"/>
  <c r="F115335" i="3"/>
  <c r="F115336" i="3"/>
  <c r="F115337" i="3"/>
  <c r="F115338" i="3"/>
  <c r="F115339" i="3"/>
  <c r="F115340" i="3"/>
  <c r="F115341" i="3"/>
  <c r="F115342" i="3"/>
  <c r="F115343" i="3"/>
  <c r="F115344" i="3"/>
  <c r="F115345" i="3"/>
  <c r="F115346" i="3"/>
  <c r="F115347" i="3"/>
  <c r="F115348" i="3"/>
  <c r="F115349" i="3"/>
  <c r="F115350" i="3"/>
  <c r="F115351" i="3"/>
  <c r="F115352" i="3"/>
  <c r="F115353" i="3"/>
  <c r="F115354" i="3"/>
  <c r="F115355" i="3"/>
  <c r="F115356" i="3"/>
  <c r="F115357" i="3"/>
  <c r="F115358" i="3"/>
  <c r="F115359" i="3"/>
  <c r="F115360" i="3"/>
  <c r="F115361" i="3"/>
  <c r="F115362" i="3"/>
  <c r="F115363" i="3"/>
  <c r="F115364" i="3"/>
  <c r="F115365" i="3"/>
  <c r="F115366" i="3"/>
  <c r="F115367" i="3"/>
  <c r="F115368" i="3"/>
  <c r="F115369" i="3"/>
  <c r="F115370" i="3"/>
  <c r="F115371" i="3"/>
  <c r="F115372" i="3"/>
  <c r="F115373" i="3"/>
  <c r="F115374" i="3"/>
  <c r="F115375" i="3"/>
  <c r="F115376" i="3"/>
  <c r="F115377" i="3"/>
  <c r="F115378" i="3"/>
  <c r="F115379" i="3"/>
  <c r="F115380" i="3"/>
  <c r="F115381" i="3"/>
  <c r="F115382" i="3"/>
  <c r="F115383" i="3"/>
  <c r="F115384" i="3"/>
  <c r="F115385" i="3"/>
  <c r="F115386" i="3"/>
  <c r="F115387" i="3"/>
  <c r="F115388" i="3"/>
  <c r="F115389" i="3"/>
  <c r="F115390" i="3"/>
  <c r="F115391" i="3"/>
  <c r="F115392" i="3"/>
  <c r="F115393" i="3"/>
  <c r="F115394" i="3"/>
  <c r="F115395" i="3"/>
  <c r="F115396" i="3"/>
  <c r="F115397" i="3"/>
  <c r="F115398" i="3"/>
  <c r="F115399" i="3"/>
  <c r="F115400" i="3"/>
  <c r="F115401" i="3"/>
  <c r="F115402" i="3"/>
  <c r="F115403" i="3"/>
  <c r="F115404" i="3"/>
  <c r="F115405" i="3"/>
  <c r="F115406" i="3"/>
  <c r="F115407" i="3"/>
  <c r="F115408" i="3"/>
  <c r="F115409" i="3"/>
  <c r="F115410" i="3"/>
  <c r="F115411" i="3"/>
  <c r="F115412" i="3"/>
  <c r="F115413" i="3"/>
  <c r="F115414" i="3"/>
  <c r="F115415" i="3"/>
  <c r="F115416" i="3"/>
  <c r="F115417" i="3"/>
  <c r="F115418" i="3"/>
  <c r="F115419" i="3"/>
  <c r="F115420" i="3"/>
  <c r="F115421" i="3"/>
  <c r="F115422" i="3"/>
  <c r="F115423" i="3"/>
  <c r="F115424" i="3"/>
  <c r="F115425" i="3"/>
  <c r="F115426" i="3"/>
  <c r="F115427" i="3"/>
  <c r="F115428" i="3"/>
  <c r="F115429" i="3"/>
  <c r="F115430" i="3"/>
  <c r="F115431" i="3"/>
  <c r="F115432" i="3"/>
  <c r="F115433" i="3"/>
  <c r="F115434" i="3"/>
  <c r="F115435" i="3"/>
  <c r="F115436" i="3"/>
  <c r="F115437" i="3"/>
  <c r="F115438" i="3"/>
  <c r="F115439" i="3"/>
  <c r="F115440" i="3"/>
  <c r="F115441" i="3"/>
  <c r="F115442" i="3"/>
  <c r="F115443" i="3"/>
  <c r="F115444" i="3"/>
  <c r="F115445" i="3"/>
  <c r="F115446" i="3"/>
  <c r="F115447" i="3"/>
  <c r="F115448" i="3"/>
  <c r="F115449" i="3"/>
  <c r="F115450" i="3"/>
  <c r="F115451" i="3"/>
  <c r="F115452" i="3"/>
  <c r="F115453" i="3"/>
  <c r="F115454" i="3"/>
  <c r="F115455" i="3"/>
  <c r="F115456" i="3"/>
  <c r="F115457" i="3"/>
  <c r="F115458" i="3"/>
  <c r="F115459" i="3"/>
  <c r="F115460" i="3"/>
  <c r="F115461" i="3"/>
  <c r="F115462" i="3"/>
  <c r="F115463" i="3"/>
  <c r="F115464" i="3"/>
  <c r="F115465" i="3"/>
  <c r="F115466" i="3"/>
  <c r="F115467" i="3"/>
  <c r="F115468" i="3"/>
  <c r="F115469" i="3"/>
  <c r="F115470" i="3"/>
  <c r="F115471" i="3"/>
  <c r="F115472" i="3"/>
  <c r="F115473" i="3"/>
  <c r="F115474" i="3"/>
  <c r="F115475" i="3"/>
  <c r="F115476" i="3"/>
  <c r="F115477" i="3"/>
  <c r="F115478" i="3"/>
  <c r="F115479" i="3"/>
  <c r="F115480" i="3"/>
  <c r="F115481" i="3"/>
  <c r="F115482" i="3"/>
  <c r="F115483" i="3"/>
  <c r="F115484" i="3"/>
  <c r="F115485" i="3"/>
  <c r="F115486" i="3"/>
  <c r="F115487" i="3"/>
  <c r="F115488" i="3"/>
  <c r="F115489" i="3"/>
  <c r="F115490" i="3"/>
  <c r="F115491" i="3"/>
  <c r="F115492" i="3"/>
  <c r="F115493" i="3"/>
  <c r="F115494" i="3"/>
  <c r="F115495" i="3"/>
  <c r="F115496" i="3"/>
  <c r="F115497" i="3"/>
  <c r="F115498" i="3"/>
  <c r="F115499" i="3"/>
  <c r="F115500" i="3"/>
  <c r="F115501" i="3"/>
  <c r="F115502" i="3"/>
  <c r="F115503" i="3"/>
  <c r="F115504" i="3"/>
  <c r="F115505" i="3"/>
  <c r="F115506" i="3"/>
  <c r="F115507" i="3"/>
  <c r="F115508" i="3"/>
  <c r="F115509" i="3"/>
  <c r="F115510" i="3"/>
  <c r="F115511" i="3"/>
  <c r="F115512" i="3"/>
  <c r="F115513" i="3"/>
  <c r="F115514" i="3"/>
  <c r="F115515" i="3"/>
  <c r="F115516" i="3"/>
  <c r="F115517" i="3"/>
  <c r="F115518" i="3"/>
  <c r="F115519" i="3"/>
  <c r="F115520" i="3"/>
  <c r="F115521" i="3"/>
  <c r="F115522" i="3"/>
  <c r="F115523" i="3"/>
  <c r="F115524" i="3"/>
  <c r="F115525" i="3"/>
  <c r="F115526" i="3"/>
  <c r="F115527" i="3"/>
  <c r="F115528" i="3"/>
  <c r="F115529" i="3"/>
  <c r="F115530" i="3"/>
  <c r="F115531" i="3"/>
  <c r="F115532" i="3"/>
  <c r="F115533" i="3"/>
  <c r="F115534" i="3"/>
  <c r="F115535" i="3"/>
  <c r="F115536" i="3"/>
  <c r="F115537" i="3"/>
  <c r="F115538" i="3"/>
  <c r="F115539" i="3"/>
  <c r="F115540" i="3"/>
  <c r="F115541" i="3"/>
  <c r="F115542" i="3"/>
  <c r="F115543" i="3"/>
  <c r="F115544" i="3"/>
  <c r="F115545" i="3"/>
  <c r="F115546" i="3"/>
  <c r="F115547" i="3"/>
  <c r="F115548" i="3"/>
  <c r="F115549" i="3"/>
  <c r="F115550" i="3"/>
  <c r="F115551" i="3"/>
  <c r="F115552" i="3"/>
  <c r="F115553" i="3"/>
  <c r="F115554" i="3"/>
  <c r="F115555" i="3"/>
  <c r="F115556" i="3"/>
  <c r="F115557" i="3"/>
  <c r="F115558" i="3"/>
  <c r="F115559" i="3"/>
  <c r="F115560" i="3"/>
  <c r="F115561" i="3"/>
  <c r="F115562" i="3"/>
  <c r="F115563" i="3"/>
  <c r="F115564" i="3"/>
  <c r="F115565" i="3"/>
  <c r="F115566" i="3"/>
  <c r="F115567" i="3"/>
  <c r="F115568" i="3"/>
  <c r="F115569" i="3"/>
  <c r="F115570" i="3"/>
  <c r="F115571" i="3"/>
  <c r="F115572" i="3"/>
  <c r="F115573" i="3"/>
  <c r="F115574" i="3"/>
  <c r="F115575" i="3"/>
  <c r="F115576" i="3"/>
  <c r="F115577" i="3"/>
  <c r="F115578" i="3"/>
  <c r="F115579" i="3"/>
  <c r="F115580" i="3"/>
  <c r="F115581" i="3"/>
  <c r="F115582" i="3"/>
  <c r="F115583" i="3"/>
  <c r="F115584" i="3"/>
  <c r="F115585" i="3"/>
  <c r="F115586" i="3"/>
  <c r="F115587" i="3"/>
  <c r="F115588" i="3"/>
  <c r="F115589" i="3"/>
  <c r="F115590" i="3"/>
  <c r="F115591" i="3"/>
  <c r="F115592" i="3"/>
  <c r="F115593" i="3"/>
  <c r="F115594" i="3"/>
  <c r="F115595" i="3"/>
  <c r="F115596" i="3"/>
  <c r="F115597" i="3"/>
  <c r="F115598" i="3"/>
  <c r="F115599" i="3"/>
  <c r="F115600" i="3"/>
  <c r="F115601" i="3"/>
  <c r="F115602" i="3"/>
  <c r="F115603" i="3"/>
  <c r="F115604" i="3"/>
  <c r="F115605" i="3"/>
  <c r="F115606" i="3"/>
  <c r="F115607" i="3"/>
  <c r="F115608" i="3"/>
  <c r="F115609" i="3"/>
  <c r="F115610" i="3"/>
  <c r="F115611" i="3"/>
  <c r="F115612" i="3"/>
  <c r="F115613" i="3"/>
  <c r="F115614" i="3"/>
  <c r="F115615" i="3"/>
  <c r="F115616" i="3"/>
  <c r="F115617" i="3"/>
  <c r="F115618" i="3"/>
  <c r="F115619" i="3"/>
  <c r="F115620" i="3"/>
  <c r="F115621" i="3"/>
  <c r="F115622" i="3"/>
  <c r="F115623" i="3"/>
  <c r="F115624" i="3"/>
  <c r="F115625" i="3"/>
  <c r="F115626" i="3"/>
  <c r="F115627" i="3"/>
  <c r="F115628" i="3"/>
  <c r="F115629" i="3"/>
  <c r="F115630" i="3"/>
  <c r="F115631" i="3"/>
  <c r="F115632" i="3"/>
  <c r="F115633" i="3"/>
  <c r="F115634" i="3"/>
  <c r="F115635" i="3"/>
  <c r="F115636" i="3"/>
  <c r="F115637" i="3"/>
  <c r="F115638" i="3"/>
  <c r="F115639" i="3"/>
  <c r="F115640" i="3"/>
  <c r="F115641" i="3"/>
  <c r="F115642" i="3"/>
  <c r="F115643" i="3"/>
  <c r="F115644" i="3"/>
  <c r="F115645" i="3"/>
  <c r="F115646" i="3"/>
  <c r="F115647" i="3"/>
  <c r="F115648" i="3"/>
  <c r="F115649" i="3"/>
  <c r="F115650" i="3"/>
  <c r="F115651" i="3"/>
  <c r="F115652" i="3"/>
  <c r="F115653" i="3"/>
  <c r="F115654" i="3"/>
  <c r="F115655" i="3"/>
  <c r="F115656" i="3"/>
  <c r="F115657" i="3"/>
  <c r="F115658" i="3"/>
  <c r="F115659" i="3"/>
  <c r="F115660" i="3"/>
  <c r="F115661" i="3"/>
  <c r="F115662" i="3"/>
  <c r="F115663" i="3"/>
  <c r="F115664" i="3"/>
  <c r="F115665" i="3"/>
  <c r="F115666" i="3"/>
  <c r="F115667" i="3"/>
  <c r="F115668" i="3"/>
  <c r="F115669" i="3"/>
  <c r="F115670" i="3"/>
  <c r="F115671" i="3"/>
  <c r="F115672" i="3"/>
  <c r="F115673" i="3"/>
  <c r="F115674" i="3"/>
  <c r="F115675" i="3"/>
  <c r="F115676" i="3"/>
  <c r="F115677" i="3"/>
  <c r="F115678" i="3"/>
  <c r="F115679" i="3"/>
  <c r="F115680" i="3"/>
  <c r="F115681" i="3"/>
  <c r="F115682" i="3"/>
  <c r="F115683" i="3"/>
  <c r="F115684" i="3"/>
  <c r="F115685" i="3"/>
  <c r="F115686" i="3"/>
  <c r="F115687" i="3"/>
  <c r="F115688" i="3"/>
  <c r="F115689" i="3"/>
  <c r="F115690" i="3"/>
  <c r="F115691" i="3"/>
  <c r="F115692" i="3"/>
  <c r="F115693" i="3"/>
  <c r="F115694" i="3"/>
  <c r="F115695" i="3"/>
  <c r="F115696" i="3"/>
  <c r="F115697" i="3"/>
  <c r="F115698" i="3"/>
  <c r="F115699" i="3"/>
  <c r="F115700" i="3"/>
  <c r="F115701" i="3"/>
  <c r="F115702" i="3"/>
  <c r="F115703" i="3"/>
  <c r="F115704" i="3"/>
  <c r="F115705" i="3"/>
  <c r="F115706" i="3"/>
  <c r="F115707" i="3"/>
  <c r="F115708" i="3"/>
  <c r="F115709" i="3"/>
  <c r="F115710" i="3"/>
  <c r="F115711" i="3"/>
  <c r="F115712" i="3"/>
  <c r="F115713" i="3"/>
  <c r="F115714" i="3"/>
  <c r="F115715" i="3"/>
  <c r="F115716" i="3"/>
  <c r="F115717" i="3"/>
  <c r="F115718" i="3"/>
  <c r="F115719" i="3"/>
  <c r="F115720" i="3"/>
  <c r="F115721" i="3"/>
  <c r="F115722" i="3"/>
  <c r="F115723" i="3"/>
  <c r="F115724" i="3"/>
  <c r="F115725" i="3"/>
  <c r="F115726" i="3"/>
  <c r="F115727" i="3"/>
  <c r="F115728" i="3"/>
  <c r="F115729" i="3"/>
  <c r="F115730" i="3"/>
  <c r="F115731" i="3"/>
  <c r="F115732" i="3"/>
  <c r="F115733" i="3"/>
  <c r="F115734" i="3"/>
  <c r="F115735" i="3"/>
  <c r="F115736" i="3"/>
  <c r="F115737" i="3"/>
  <c r="F115738" i="3"/>
  <c r="F115739" i="3"/>
  <c r="F115740" i="3"/>
  <c r="F115741" i="3"/>
  <c r="F115742" i="3"/>
  <c r="F115743" i="3"/>
  <c r="F115744" i="3"/>
  <c r="F115745" i="3"/>
  <c r="F115746" i="3"/>
  <c r="F115747" i="3"/>
  <c r="F115748" i="3"/>
  <c r="F115749" i="3"/>
  <c r="F115750" i="3"/>
  <c r="F115751" i="3"/>
  <c r="F115752" i="3"/>
  <c r="F115753" i="3"/>
  <c r="F115754" i="3"/>
  <c r="F115755" i="3"/>
  <c r="F115756" i="3"/>
  <c r="F115757" i="3"/>
  <c r="F115758" i="3"/>
  <c r="F115759" i="3"/>
  <c r="F115760" i="3"/>
  <c r="F115761" i="3"/>
  <c r="F115762" i="3"/>
  <c r="F115763" i="3"/>
  <c r="F115764" i="3"/>
  <c r="F115765" i="3"/>
  <c r="F115766" i="3"/>
  <c r="F115767" i="3"/>
  <c r="F115768" i="3"/>
  <c r="F115769" i="3"/>
  <c r="F115770" i="3"/>
  <c r="F115771" i="3"/>
  <c r="F115772" i="3"/>
  <c r="F115773" i="3"/>
  <c r="F115774" i="3"/>
  <c r="F115775" i="3"/>
  <c r="F115776" i="3"/>
  <c r="F115777" i="3"/>
  <c r="F115778" i="3"/>
  <c r="F115779" i="3"/>
  <c r="F115780" i="3"/>
  <c r="F115781" i="3"/>
  <c r="F115782" i="3"/>
  <c r="F115783" i="3"/>
  <c r="F115784" i="3"/>
  <c r="F115785" i="3"/>
  <c r="F115786" i="3"/>
  <c r="F115787" i="3"/>
  <c r="F115788" i="3"/>
  <c r="F115789" i="3"/>
  <c r="F115790" i="3"/>
  <c r="F115791" i="3"/>
  <c r="F115792" i="3"/>
  <c r="F115793" i="3"/>
  <c r="F115794" i="3"/>
  <c r="F115795" i="3"/>
  <c r="F115796" i="3"/>
  <c r="F115797" i="3"/>
  <c r="F115798" i="3"/>
  <c r="F115799" i="3"/>
  <c r="F115800" i="3"/>
  <c r="F115801" i="3"/>
  <c r="F115802" i="3"/>
  <c r="F115803" i="3"/>
  <c r="F115804" i="3"/>
  <c r="F115805" i="3"/>
  <c r="F115806" i="3"/>
  <c r="F115807" i="3"/>
  <c r="F115808" i="3"/>
  <c r="F115809" i="3"/>
  <c r="F115810" i="3"/>
  <c r="F115811" i="3"/>
  <c r="F115812" i="3"/>
  <c r="F115813" i="3"/>
  <c r="F115814" i="3"/>
  <c r="F115815" i="3"/>
  <c r="F115816" i="3"/>
  <c r="F115817" i="3"/>
  <c r="F115818" i="3"/>
  <c r="F115819" i="3"/>
  <c r="F115820" i="3"/>
  <c r="F115821" i="3"/>
  <c r="F115822" i="3"/>
  <c r="F115823" i="3"/>
  <c r="F115824" i="3"/>
  <c r="F115825" i="3"/>
  <c r="F115826" i="3"/>
  <c r="F115827" i="3"/>
  <c r="F115828" i="3"/>
  <c r="F115829" i="3"/>
  <c r="F115830" i="3"/>
  <c r="F115831" i="3"/>
  <c r="F115832" i="3"/>
  <c r="F115833" i="3"/>
  <c r="F115834" i="3"/>
  <c r="F115835" i="3"/>
  <c r="F115836" i="3"/>
  <c r="F115837" i="3"/>
  <c r="F115838" i="3"/>
  <c r="F115839" i="3"/>
  <c r="F115840" i="3"/>
  <c r="F115841" i="3"/>
  <c r="F115842" i="3"/>
  <c r="F115843" i="3"/>
  <c r="F115844" i="3"/>
  <c r="F115845" i="3"/>
  <c r="F115846" i="3"/>
  <c r="F115847" i="3"/>
  <c r="F115848" i="3"/>
  <c r="F115849" i="3"/>
  <c r="F115850" i="3"/>
  <c r="F115851" i="3"/>
  <c r="F115852" i="3"/>
  <c r="F115853" i="3"/>
  <c r="F115854" i="3"/>
  <c r="F115855" i="3"/>
  <c r="F115856" i="3"/>
  <c r="F115857" i="3"/>
  <c r="F115858" i="3"/>
  <c r="F115859" i="3"/>
  <c r="F115860" i="3"/>
  <c r="F115861" i="3"/>
  <c r="F115862" i="3"/>
  <c r="F115863" i="3"/>
  <c r="F115864" i="3"/>
  <c r="F115865" i="3"/>
  <c r="F115866" i="3"/>
  <c r="F115867" i="3"/>
  <c r="F115868" i="3"/>
  <c r="F115869" i="3"/>
  <c r="F115870" i="3"/>
  <c r="F115871" i="3"/>
  <c r="F115872" i="3"/>
  <c r="F115873" i="3"/>
  <c r="F115874" i="3"/>
  <c r="F115875" i="3"/>
  <c r="F115876" i="3"/>
  <c r="F115877" i="3"/>
  <c r="F115878" i="3"/>
  <c r="F115879" i="3"/>
  <c r="F115880" i="3"/>
  <c r="F115881" i="3"/>
  <c r="F115882" i="3"/>
  <c r="F115883" i="3"/>
  <c r="F115884" i="3"/>
  <c r="F115885" i="3"/>
  <c r="F115886" i="3"/>
  <c r="F115887" i="3"/>
  <c r="F115888" i="3"/>
  <c r="F115889" i="3"/>
  <c r="F115890" i="3"/>
  <c r="F115891" i="3"/>
  <c r="F115892" i="3"/>
  <c r="F115893" i="3"/>
  <c r="F115894" i="3"/>
  <c r="F115895" i="3"/>
  <c r="F115896" i="3"/>
  <c r="F115897" i="3"/>
  <c r="F115898" i="3"/>
  <c r="F115899" i="3"/>
  <c r="F115900" i="3"/>
  <c r="F115901" i="3"/>
  <c r="F115902" i="3"/>
  <c r="F115903" i="3"/>
  <c r="F115904" i="3"/>
  <c r="F115905" i="3"/>
  <c r="F115906" i="3"/>
  <c r="F115907" i="3"/>
  <c r="F115908" i="3"/>
  <c r="F115909" i="3"/>
  <c r="F115910" i="3"/>
  <c r="F115911" i="3"/>
  <c r="F115912" i="3"/>
  <c r="F115913" i="3"/>
  <c r="F115914" i="3"/>
  <c r="F115915" i="3"/>
  <c r="F115916" i="3"/>
  <c r="F115917" i="3"/>
  <c r="F115918" i="3"/>
  <c r="F115919" i="3"/>
  <c r="F115920" i="3"/>
  <c r="F115921" i="3"/>
  <c r="F115922" i="3"/>
  <c r="F115923" i="3"/>
  <c r="F115924" i="3"/>
  <c r="F115925" i="3"/>
  <c r="F115926" i="3"/>
  <c r="F115927" i="3"/>
  <c r="F115928" i="3"/>
  <c r="F115929" i="3"/>
  <c r="F115930" i="3"/>
  <c r="F115931" i="3"/>
  <c r="F115932" i="3"/>
  <c r="F115933" i="3"/>
  <c r="F115934" i="3"/>
  <c r="F115935" i="3"/>
  <c r="F115936" i="3"/>
  <c r="F115937" i="3"/>
  <c r="F115938" i="3"/>
  <c r="F115939" i="3"/>
  <c r="F115940" i="3"/>
  <c r="F115941" i="3"/>
  <c r="F115942" i="3"/>
  <c r="F115943" i="3"/>
  <c r="F115944" i="3"/>
  <c r="F115945" i="3"/>
  <c r="F115946" i="3"/>
  <c r="F115947" i="3"/>
  <c r="F115948" i="3"/>
  <c r="F115949" i="3"/>
  <c r="F115950" i="3"/>
  <c r="F115951" i="3"/>
  <c r="F115952" i="3"/>
  <c r="F115953" i="3"/>
  <c r="F115954" i="3"/>
  <c r="F115955" i="3"/>
  <c r="F115956" i="3"/>
  <c r="F115957" i="3"/>
  <c r="F115958" i="3"/>
  <c r="F115959" i="3"/>
  <c r="F115960" i="3"/>
  <c r="F115961" i="3"/>
  <c r="F115962" i="3"/>
  <c r="F115963" i="3"/>
  <c r="F115964" i="3"/>
  <c r="F115965" i="3"/>
  <c r="F115966" i="3"/>
  <c r="F115967" i="3"/>
  <c r="F115968" i="3"/>
  <c r="F115969" i="3"/>
  <c r="F115970" i="3"/>
  <c r="F115971" i="3"/>
  <c r="F115972" i="3"/>
  <c r="F115973" i="3"/>
  <c r="F115974" i="3"/>
  <c r="F115975" i="3"/>
  <c r="F115976" i="3"/>
  <c r="F115977" i="3"/>
  <c r="F115978" i="3"/>
  <c r="F115979" i="3"/>
  <c r="F115980" i="3"/>
  <c r="F115981" i="3"/>
  <c r="F115982" i="3"/>
  <c r="F115983" i="3"/>
  <c r="F115984" i="3"/>
  <c r="F115985" i="3"/>
  <c r="F115986" i="3"/>
  <c r="F115987" i="3"/>
  <c r="F115988" i="3"/>
  <c r="F115989" i="3"/>
  <c r="F115990" i="3"/>
  <c r="F115991" i="3"/>
  <c r="F115992" i="3"/>
  <c r="F115993" i="3"/>
  <c r="F115994" i="3"/>
  <c r="F115995" i="3"/>
  <c r="F115996" i="3"/>
  <c r="F115997" i="3"/>
  <c r="F115998" i="3"/>
  <c r="F115999" i="3"/>
  <c r="F116000" i="3"/>
  <c r="F116001" i="3"/>
  <c r="F116002" i="3"/>
  <c r="F116003" i="3"/>
  <c r="F116004" i="3"/>
  <c r="F116005" i="3"/>
  <c r="F116006" i="3"/>
  <c r="F116007" i="3"/>
  <c r="F116008" i="3"/>
  <c r="F116009" i="3"/>
  <c r="F116010" i="3"/>
  <c r="F116011" i="3"/>
  <c r="F116012" i="3"/>
  <c r="F116013" i="3"/>
  <c r="F116014" i="3"/>
  <c r="F116015" i="3"/>
  <c r="F116016" i="3"/>
  <c r="F116017" i="3"/>
  <c r="F116018" i="3"/>
  <c r="F116019" i="3"/>
  <c r="F116020" i="3"/>
  <c r="F116021" i="3"/>
  <c r="F116022" i="3"/>
  <c r="F116023" i="3"/>
  <c r="F116024" i="3"/>
  <c r="F116025" i="3"/>
  <c r="F116026" i="3"/>
  <c r="F116027" i="3"/>
  <c r="F116028" i="3"/>
  <c r="F116029" i="3"/>
  <c r="F116030" i="3"/>
  <c r="F116031" i="3"/>
  <c r="F116032" i="3"/>
  <c r="F116033" i="3"/>
  <c r="F116034" i="3"/>
  <c r="F116035" i="3"/>
  <c r="F116036" i="3"/>
  <c r="F116037" i="3"/>
  <c r="F116038" i="3"/>
  <c r="F116039" i="3"/>
  <c r="F116040" i="3"/>
  <c r="F116041" i="3"/>
  <c r="F116042" i="3"/>
  <c r="F116043" i="3"/>
  <c r="F116044" i="3"/>
  <c r="F116045" i="3"/>
  <c r="F116046" i="3"/>
  <c r="F116047" i="3"/>
  <c r="F116048" i="3"/>
  <c r="F116049" i="3"/>
  <c r="F116050" i="3"/>
  <c r="F116051" i="3"/>
  <c r="F116052" i="3"/>
  <c r="F116053" i="3"/>
  <c r="F116054" i="3"/>
  <c r="F116055" i="3"/>
  <c r="F116056" i="3"/>
  <c r="F116057" i="3"/>
  <c r="F116058" i="3"/>
  <c r="F116059" i="3"/>
  <c r="F116060" i="3"/>
  <c r="F116061" i="3"/>
  <c r="F116062" i="3"/>
  <c r="F116063" i="3"/>
  <c r="F116064" i="3"/>
  <c r="F116065" i="3"/>
  <c r="F116066" i="3"/>
  <c r="F116067" i="3"/>
  <c r="F116068" i="3"/>
  <c r="F116069" i="3"/>
  <c r="F116070" i="3"/>
  <c r="F116071" i="3"/>
  <c r="F116072" i="3"/>
  <c r="F116073" i="3"/>
  <c r="F116074" i="3"/>
  <c r="F116075" i="3"/>
  <c r="F116076" i="3"/>
  <c r="F116077" i="3"/>
  <c r="F116078" i="3"/>
  <c r="F116079" i="3"/>
  <c r="F116080" i="3"/>
  <c r="F116081" i="3"/>
  <c r="F116082" i="3"/>
  <c r="F116083" i="3"/>
  <c r="F116084" i="3"/>
  <c r="F116085" i="3"/>
  <c r="F116086" i="3"/>
  <c r="F116087" i="3"/>
  <c r="F116088" i="3"/>
  <c r="F116089" i="3"/>
  <c r="F116090" i="3"/>
  <c r="F116091" i="3"/>
  <c r="F116092" i="3"/>
  <c r="F116093" i="3"/>
  <c r="F116094" i="3"/>
  <c r="F116095" i="3"/>
  <c r="F116096" i="3"/>
  <c r="F116097" i="3"/>
  <c r="F116098" i="3"/>
  <c r="F116099" i="3"/>
  <c r="F116100" i="3"/>
  <c r="F116101" i="3"/>
  <c r="F116102" i="3"/>
  <c r="F116103" i="3"/>
  <c r="F116104" i="3"/>
  <c r="F116105" i="3"/>
  <c r="F116106" i="3"/>
  <c r="F116107" i="3"/>
  <c r="F116108" i="3"/>
  <c r="F116109" i="3"/>
  <c r="F116110" i="3"/>
  <c r="F116111" i="3"/>
  <c r="F116112" i="3"/>
  <c r="F116113" i="3"/>
  <c r="F116114" i="3"/>
  <c r="F116115" i="3"/>
  <c r="F116116" i="3"/>
  <c r="F116117" i="3"/>
  <c r="F116118" i="3"/>
  <c r="F116119" i="3"/>
  <c r="F116120" i="3"/>
  <c r="F116121" i="3"/>
  <c r="F116122" i="3"/>
  <c r="F116123" i="3"/>
  <c r="F116124" i="3"/>
  <c r="F116125" i="3"/>
  <c r="F116126" i="3"/>
  <c r="F116127" i="3"/>
  <c r="F116128" i="3"/>
  <c r="F116129" i="3"/>
  <c r="F116130" i="3"/>
  <c r="F116131" i="3"/>
  <c r="F116132" i="3"/>
  <c r="F116133" i="3"/>
  <c r="F116134" i="3"/>
  <c r="F116135" i="3"/>
  <c r="F116136" i="3"/>
  <c r="F116137" i="3"/>
  <c r="F116138" i="3"/>
  <c r="F116139" i="3"/>
  <c r="F116140" i="3"/>
  <c r="F116141" i="3"/>
  <c r="F116142" i="3"/>
  <c r="F116143" i="3"/>
  <c r="F116144" i="3"/>
  <c r="F116145" i="3"/>
  <c r="F116146" i="3"/>
  <c r="F116147" i="3"/>
  <c r="F116148" i="3"/>
  <c r="F116149" i="3"/>
  <c r="F116150" i="3"/>
  <c r="F116151" i="3"/>
  <c r="F116152" i="3"/>
  <c r="F116153" i="3"/>
  <c r="F116154" i="3"/>
  <c r="F116155" i="3"/>
  <c r="F116156" i="3"/>
  <c r="F116157" i="3"/>
  <c r="F116158" i="3"/>
  <c r="F116159" i="3"/>
  <c r="F116160" i="3"/>
  <c r="F116161" i="3"/>
  <c r="F116162" i="3"/>
  <c r="F116163" i="3"/>
  <c r="F116164" i="3"/>
  <c r="F116165" i="3"/>
  <c r="F116166" i="3"/>
  <c r="F116167" i="3"/>
  <c r="F116168" i="3"/>
  <c r="F116169" i="3"/>
  <c r="F116170" i="3"/>
  <c r="F116171" i="3"/>
  <c r="F116172" i="3"/>
  <c r="F116173" i="3"/>
  <c r="F116174" i="3"/>
  <c r="F116175" i="3"/>
  <c r="F116176" i="3"/>
  <c r="F116177" i="3"/>
  <c r="F116178" i="3"/>
  <c r="F116179" i="3"/>
  <c r="F116180" i="3"/>
  <c r="F116181" i="3"/>
  <c r="F116182" i="3"/>
  <c r="F116183" i="3"/>
  <c r="F116184" i="3"/>
  <c r="F116185" i="3"/>
  <c r="F116186" i="3"/>
  <c r="F116187" i="3"/>
  <c r="F116188" i="3"/>
  <c r="F116189" i="3"/>
  <c r="F116190" i="3"/>
  <c r="F116191" i="3"/>
  <c r="F116192" i="3"/>
  <c r="F116193" i="3"/>
  <c r="F116194" i="3"/>
  <c r="F116195" i="3"/>
  <c r="F116196" i="3"/>
  <c r="F116197" i="3"/>
  <c r="F116198" i="3"/>
  <c r="F116199" i="3"/>
  <c r="F116200" i="3"/>
  <c r="F116201" i="3"/>
  <c r="F116202" i="3"/>
  <c r="F116203" i="3"/>
  <c r="F116204" i="3"/>
  <c r="F116205" i="3"/>
  <c r="F116206" i="3"/>
  <c r="F116207" i="3"/>
  <c r="F116208" i="3"/>
  <c r="F116209" i="3"/>
  <c r="F116210" i="3"/>
  <c r="F116211" i="3"/>
  <c r="F116212" i="3"/>
  <c r="F116213" i="3"/>
  <c r="F116214" i="3"/>
  <c r="F116215" i="3"/>
  <c r="F116216" i="3"/>
  <c r="F116217" i="3"/>
  <c r="F116218" i="3"/>
  <c r="F116219" i="3"/>
  <c r="F116220" i="3"/>
  <c r="F116221" i="3"/>
  <c r="F116222" i="3"/>
  <c r="F116223" i="3"/>
  <c r="F116224" i="3"/>
  <c r="F116225" i="3"/>
  <c r="F116226" i="3"/>
  <c r="F116227" i="3"/>
  <c r="F116228" i="3"/>
  <c r="F116229" i="3"/>
  <c r="F116230" i="3"/>
  <c r="F116231" i="3"/>
  <c r="F116232" i="3"/>
  <c r="F116233" i="3"/>
  <c r="F116234" i="3"/>
  <c r="F116235" i="3"/>
  <c r="F116236" i="3"/>
  <c r="F116237" i="3"/>
  <c r="F116238" i="3"/>
  <c r="F116239" i="3"/>
  <c r="F116240" i="3"/>
  <c r="F116241" i="3"/>
  <c r="F116242" i="3"/>
  <c r="F116243" i="3"/>
  <c r="F116244" i="3"/>
  <c r="F116245" i="3"/>
  <c r="F116246" i="3"/>
  <c r="F116247" i="3"/>
  <c r="F116248" i="3"/>
  <c r="F116249" i="3"/>
  <c r="F116250" i="3"/>
  <c r="F116251" i="3"/>
  <c r="F116252" i="3"/>
  <c r="F116253" i="3"/>
  <c r="F116254" i="3"/>
  <c r="F116255" i="3"/>
  <c r="F116256" i="3"/>
  <c r="F116257" i="3"/>
  <c r="F116258" i="3"/>
  <c r="F116259" i="3"/>
  <c r="F116260" i="3"/>
  <c r="F116261" i="3"/>
  <c r="F116262" i="3"/>
  <c r="F116263" i="3"/>
  <c r="F116264" i="3"/>
  <c r="F116265" i="3"/>
  <c r="F116266" i="3"/>
  <c r="F116267" i="3"/>
  <c r="F116268" i="3"/>
  <c r="F116269" i="3"/>
  <c r="F116270" i="3"/>
  <c r="F116271" i="3"/>
  <c r="F116272" i="3"/>
  <c r="F116273" i="3"/>
  <c r="F116274" i="3"/>
  <c r="F116275" i="3"/>
  <c r="F116276" i="3"/>
  <c r="F116277" i="3"/>
  <c r="F116278" i="3"/>
  <c r="F116279" i="3"/>
  <c r="F116280" i="3"/>
  <c r="F116281" i="3"/>
  <c r="F116282" i="3"/>
  <c r="F116283" i="3"/>
  <c r="F116284" i="3"/>
  <c r="F116285" i="3"/>
  <c r="F116286" i="3"/>
  <c r="F116287" i="3"/>
  <c r="F116288" i="3"/>
  <c r="F116289" i="3"/>
  <c r="F116290" i="3"/>
  <c r="F116291" i="3"/>
  <c r="F116292" i="3"/>
  <c r="F116293" i="3"/>
  <c r="F116294" i="3"/>
  <c r="F116295" i="3"/>
  <c r="F116296" i="3"/>
  <c r="F116297" i="3"/>
  <c r="F116298" i="3"/>
  <c r="F116299" i="3"/>
  <c r="F116300" i="3"/>
  <c r="F116301" i="3"/>
  <c r="F116302" i="3"/>
  <c r="F116303" i="3"/>
  <c r="F116304" i="3"/>
  <c r="F116305" i="3"/>
  <c r="F116306" i="3"/>
  <c r="F116307" i="3"/>
  <c r="F116308" i="3"/>
  <c r="F116309" i="3"/>
  <c r="F116310" i="3"/>
  <c r="F116311" i="3"/>
  <c r="F116312" i="3"/>
  <c r="F116313" i="3"/>
  <c r="F116314" i="3"/>
  <c r="F116315" i="3"/>
  <c r="F116316" i="3"/>
  <c r="F116317" i="3"/>
  <c r="F116318" i="3"/>
  <c r="F116319" i="3"/>
  <c r="F116320" i="3"/>
  <c r="F116321" i="3"/>
  <c r="F116322" i="3"/>
  <c r="F116323" i="3"/>
  <c r="F116324" i="3"/>
  <c r="F116325" i="3"/>
  <c r="F116326" i="3"/>
  <c r="F116327" i="3"/>
  <c r="F116328" i="3"/>
  <c r="F116329" i="3"/>
  <c r="F116330" i="3"/>
  <c r="F116331" i="3"/>
  <c r="F116332" i="3"/>
  <c r="F116333" i="3"/>
  <c r="F116334" i="3"/>
  <c r="F116335" i="3"/>
  <c r="F116336" i="3"/>
  <c r="F116337" i="3"/>
  <c r="F116338" i="3"/>
  <c r="F116339" i="3"/>
  <c r="F116340" i="3"/>
  <c r="F116341" i="3"/>
  <c r="F116342" i="3"/>
  <c r="F116343" i="3"/>
  <c r="F116344" i="3"/>
  <c r="F116345" i="3"/>
  <c r="F116346" i="3"/>
  <c r="F116347" i="3"/>
  <c r="F116348" i="3"/>
  <c r="F116349" i="3"/>
  <c r="F116350" i="3"/>
  <c r="F116351" i="3"/>
  <c r="F116352" i="3"/>
  <c r="F116353" i="3"/>
  <c r="F116354" i="3"/>
  <c r="F116355" i="3"/>
  <c r="F116356" i="3"/>
  <c r="F116357" i="3"/>
  <c r="F116358" i="3"/>
  <c r="F116359" i="3"/>
  <c r="F116360" i="3"/>
  <c r="F116361" i="3"/>
  <c r="F116362" i="3"/>
  <c r="F116363" i="3"/>
  <c r="F116364" i="3"/>
  <c r="F116365" i="3"/>
  <c r="F116366" i="3"/>
  <c r="F116367" i="3"/>
  <c r="F116368" i="3"/>
  <c r="F116369" i="3"/>
  <c r="F116370" i="3"/>
  <c r="F116371" i="3"/>
  <c r="F116372" i="3"/>
  <c r="F116373" i="3"/>
  <c r="F116374" i="3"/>
  <c r="F116375" i="3"/>
  <c r="F116376" i="3"/>
  <c r="F116377" i="3"/>
  <c r="F116378" i="3"/>
  <c r="F116379" i="3"/>
  <c r="F116380" i="3"/>
  <c r="F116381" i="3"/>
  <c r="F116382" i="3"/>
  <c r="F116383" i="3"/>
  <c r="F116384" i="3"/>
  <c r="F116385" i="3"/>
  <c r="F116386" i="3"/>
  <c r="F116387" i="3"/>
  <c r="F116388" i="3"/>
  <c r="F116389" i="3"/>
  <c r="F116390" i="3"/>
  <c r="F116391" i="3"/>
  <c r="F116392" i="3"/>
  <c r="F116393" i="3"/>
  <c r="F116394" i="3"/>
  <c r="F116395" i="3"/>
  <c r="F116396" i="3"/>
  <c r="F116397" i="3"/>
  <c r="F116398" i="3"/>
  <c r="F116399" i="3"/>
  <c r="F116400" i="3"/>
  <c r="F116401" i="3"/>
  <c r="F116402" i="3"/>
  <c r="F116403" i="3"/>
  <c r="F116404" i="3"/>
  <c r="F116405" i="3"/>
  <c r="F116406" i="3"/>
  <c r="F116407" i="3"/>
  <c r="F116408" i="3"/>
  <c r="F116409" i="3"/>
  <c r="F116410" i="3"/>
  <c r="F116411" i="3"/>
  <c r="F116412" i="3"/>
  <c r="F116413" i="3"/>
  <c r="F116414" i="3"/>
  <c r="F116415" i="3"/>
  <c r="F116416" i="3"/>
  <c r="F116417" i="3"/>
  <c r="F116418" i="3"/>
  <c r="F116419" i="3"/>
  <c r="F116420" i="3"/>
  <c r="F116421" i="3"/>
  <c r="F116422" i="3"/>
  <c r="F116423" i="3"/>
  <c r="F116424" i="3"/>
  <c r="F116425" i="3"/>
  <c r="F116426" i="3"/>
  <c r="F116427" i="3"/>
  <c r="F116428" i="3"/>
  <c r="F116429" i="3"/>
  <c r="F116430" i="3"/>
  <c r="F116431" i="3"/>
  <c r="F116432" i="3"/>
  <c r="F116433" i="3"/>
  <c r="F116434" i="3"/>
  <c r="F116435" i="3"/>
  <c r="F116436" i="3"/>
  <c r="F116437" i="3"/>
  <c r="F116438" i="3"/>
  <c r="F116439" i="3"/>
  <c r="F116440" i="3"/>
  <c r="F116441" i="3"/>
  <c r="F116442" i="3"/>
  <c r="F116443" i="3"/>
  <c r="F116444" i="3"/>
  <c r="F116445" i="3"/>
  <c r="F116446" i="3"/>
  <c r="F116447" i="3"/>
  <c r="F116448" i="3"/>
  <c r="F116449" i="3"/>
  <c r="F116450" i="3"/>
  <c r="F116451" i="3"/>
  <c r="F116452" i="3"/>
  <c r="F116453" i="3"/>
  <c r="F116454" i="3"/>
  <c r="F116455" i="3"/>
  <c r="F116456" i="3"/>
  <c r="F116457" i="3"/>
  <c r="F116458" i="3"/>
  <c r="F116459" i="3"/>
  <c r="F116460" i="3"/>
  <c r="F116461" i="3"/>
  <c r="F116462" i="3"/>
  <c r="F116463" i="3"/>
  <c r="F116464" i="3"/>
  <c r="F116465" i="3"/>
  <c r="F116466" i="3"/>
  <c r="F116467" i="3"/>
  <c r="F116468" i="3"/>
  <c r="F116469" i="3"/>
  <c r="F116470" i="3"/>
  <c r="F116471" i="3"/>
  <c r="F116472" i="3"/>
  <c r="F116473" i="3"/>
  <c r="F116474" i="3"/>
  <c r="F116475" i="3"/>
  <c r="F116476" i="3"/>
  <c r="F116477" i="3"/>
  <c r="F116478" i="3"/>
  <c r="F116479" i="3"/>
  <c r="F116480" i="3"/>
  <c r="F116481" i="3"/>
  <c r="F116482" i="3"/>
  <c r="F116483" i="3"/>
  <c r="F116484" i="3"/>
  <c r="F116485" i="3"/>
  <c r="F116486" i="3"/>
  <c r="F116487" i="3"/>
  <c r="F116488" i="3"/>
  <c r="F116489" i="3"/>
  <c r="F116490" i="3"/>
  <c r="F116491" i="3"/>
  <c r="F116492" i="3"/>
  <c r="F116493" i="3"/>
  <c r="F116494" i="3"/>
  <c r="F116495" i="3"/>
  <c r="F116496" i="3"/>
  <c r="F116497" i="3"/>
  <c r="F116498" i="3"/>
  <c r="F116499" i="3"/>
  <c r="F116500" i="3"/>
  <c r="F116501" i="3"/>
  <c r="F116502" i="3"/>
  <c r="F116503" i="3"/>
  <c r="F116504" i="3"/>
  <c r="F116505" i="3"/>
  <c r="F116506" i="3"/>
  <c r="F116507" i="3"/>
  <c r="F116508" i="3"/>
  <c r="F116509" i="3"/>
  <c r="F116510" i="3"/>
  <c r="F116511" i="3"/>
  <c r="F116512" i="3"/>
  <c r="F116513" i="3"/>
  <c r="F116514" i="3"/>
  <c r="F116515" i="3"/>
  <c r="F116516" i="3"/>
  <c r="F116517" i="3"/>
  <c r="F116518" i="3"/>
  <c r="F116519" i="3"/>
  <c r="F116520" i="3"/>
  <c r="F116521" i="3"/>
  <c r="F116522" i="3"/>
  <c r="F116523" i="3"/>
  <c r="F116524" i="3"/>
  <c r="F116525" i="3"/>
  <c r="F116526" i="3"/>
  <c r="F116527" i="3"/>
  <c r="F116528" i="3"/>
  <c r="F116529" i="3"/>
  <c r="F116530" i="3"/>
  <c r="F116531" i="3"/>
  <c r="F116532" i="3"/>
  <c r="F116533" i="3"/>
  <c r="F116534" i="3"/>
  <c r="F116535" i="3"/>
  <c r="F116536" i="3"/>
  <c r="F116537" i="3"/>
  <c r="F116538" i="3"/>
  <c r="F116539" i="3"/>
  <c r="F116540" i="3"/>
  <c r="F116541" i="3"/>
  <c r="F116542" i="3"/>
  <c r="F116543" i="3"/>
  <c r="F116544" i="3"/>
  <c r="F116545" i="3"/>
  <c r="F116546" i="3"/>
  <c r="F116547" i="3"/>
  <c r="F116548" i="3"/>
  <c r="F116549" i="3"/>
  <c r="F116550" i="3"/>
  <c r="F116551" i="3"/>
  <c r="F116552" i="3"/>
  <c r="F116553" i="3"/>
  <c r="F116554" i="3"/>
  <c r="F116555" i="3"/>
  <c r="F116556" i="3"/>
  <c r="F116557" i="3"/>
  <c r="F116558" i="3"/>
  <c r="F116559" i="3"/>
  <c r="F116560" i="3"/>
  <c r="F116561" i="3"/>
  <c r="F116562" i="3"/>
  <c r="F116563" i="3"/>
  <c r="F116564" i="3"/>
  <c r="F116565" i="3"/>
  <c r="F116566" i="3"/>
  <c r="F116567" i="3"/>
  <c r="F116568" i="3"/>
  <c r="F116569" i="3"/>
  <c r="F116570" i="3"/>
  <c r="F116571" i="3"/>
  <c r="F116572" i="3"/>
  <c r="F116573" i="3"/>
  <c r="F116574" i="3"/>
  <c r="F116575" i="3"/>
  <c r="F116576" i="3"/>
  <c r="F116577" i="3"/>
  <c r="F116578" i="3"/>
  <c r="F116579" i="3"/>
  <c r="F116580" i="3"/>
  <c r="F116581" i="3"/>
  <c r="F116582" i="3"/>
  <c r="F116583" i="3"/>
  <c r="F116584" i="3"/>
  <c r="F116585" i="3"/>
  <c r="F116586" i="3"/>
  <c r="F116587" i="3"/>
  <c r="F116588" i="3"/>
  <c r="F116589" i="3"/>
  <c r="F116590" i="3"/>
  <c r="F116591" i="3"/>
  <c r="F116592" i="3"/>
  <c r="F116593" i="3"/>
  <c r="F116594" i="3"/>
  <c r="F116595" i="3"/>
  <c r="F116596" i="3"/>
  <c r="F116597" i="3"/>
  <c r="F116598" i="3"/>
  <c r="F116599" i="3"/>
  <c r="F116600" i="3"/>
  <c r="F116601" i="3"/>
  <c r="F116602" i="3"/>
  <c r="F116603" i="3"/>
  <c r="F116604" i="3"/>
  <c r="F116605" i="3"/>
  <c r="F116606" i="3"/>
  <c r="F116607" i="3"/>
  <c r="F116608" i="3"/>
  <c r="F116609" i="3"/>
  <c r="F116610" i="3"/>
  <c r="F116611" i="3"/>
  <c r="F116612" i="3"/>
  <c r="F116613" i="3"/>
  <c r="F116614" i="3"/>
  <c r="F116615" i="3"/>
  <c r="F116616" i="3"/>
  <c r="F116617" i="3"/>
  <c r="F116618" i="3"/>
  <c r="F116619" i="3"/>
  <c r="F116620" i="3"/>
  <c r="F116621" i="3"/>
  <c r="F116622" i="3"/>
  <c r="F116623" i="3"/>
  <c r="F116624" i="3"/>
  <c r="F116625" i="3"/>
  <c r="F116626" i="3"/>
  <c r="F116627" i="3"/>
  <c r="F116628" i="3"/>
  <c r="F116629" i="3"/>
  <c r="F116630" i="3"/>
  <c r="F116631" i="3"/>
  <c r="F116632" i="3"/>
  <c r="F116633" i="3"/>
  <c r="F116634" i="3"/>
  <c r="F116635" i="3"/>
  <c r="F116636" i="3"/>
  <c r="F116637" i="3"/>
  <c r="F116638" i="3"/>
  <c r="F116639" i="3"/>
  <c r="F116640" i="3"/>
  <c r="F116641" i="3"/>
  <c r="F116642" i="3"/>
  <c r="F116643" i="3"/>
  <c r="F116644" i="3"/>
  <c r="F116645" i="3"/>
  <c r="F116646" i="3"/>
  <c r="F116647" i="3"/>
  <c r="F116648" i="3"/>
  <c r="F116649" i="3"/>
  <c r="F116650" i="3"/>
  <c r="F116651" i="3"/>
  <c r="F116652" i="3"/>
  <c r="F116653" i="3"/>
  <c r="F116654" i="3"/>
  <c r="F116655" i="3"/>
  <c r="F116656" i="3"/>
  <c r="F116657" i="3"/>
  <c r="F116658" i="3"/>
  <c r="F116659" i="3"/>
  <c r="F116660" i="3"/>
  <c r="F116661" i="3"/>
  <c r="F116662" i="3"/>
  <c r="F116663" i="3"/>
  <c r="F116664" i="3"/>
  <c r="F116665" i="3"/>
  <c r="F116666" i="3"/>
  <c r="F116667" i="3"/>
  <c r="F116668" i="3"/>
  <c r="F116669" i="3"/>
  <c r="F116670" i="3"/>
  <c r="F116671" i="3"/>
  <c r="F116672" i="3"/>
  <c r="F116673" i="3"/>
  <c r="F116674" i="3"/>
  <c r="F116675" i="3"/>
  <c r="F116676" i="3"/>
  <c r="F116677" i="3"/>
  <c r="F116678" i="3"/>
  <c r="F116679" i="3"/>
  <c r="F116680" i="3"/>
  <c r="F116681" i="3"/>
  <c r="F116682" i="3"/>
  <c r="F116683" i="3"/>
  <c r="F116684" i="3"/>
  <c r="F116685" i="3"/>
  <c r="F116686" i="3"/>
  <c r="F116687" i="3"/>
  <c r="F116688" i="3"/>
  <c r="F116689" i="3"/>
  <c r="F116690" i="3"/>
  <c r="F116691" i="3"/>
  <c r="F116692" i="3"/>
  <c r="F116693" i="3"/>
  <c r="F116694" i="3"/>
  <c r="F116695" i="3"/>
  <c r="F116696" i="3"/>
  <c r="F116697" i="3"/>
  <c r="F116698" i="3"/>
  <c r="F116699" i="3"/>
  <c r="F116700" i="3"/>
  <c r="F116701" i="3"/>
  <c r="F116702" i="3"/>
  <c r="F116703" i="3"/>
  <c r="F116704" i="3"/>
  <c r="F116705" i="3"/>
  <c r="F116706" i="3"/>
  <c r="F116707" i="3"/>
  <c r="F116708" i="3"/>
  <c r="F116709" i="3"/>
  <c r="F116710" i="3"/>
  <c r="F116711" i="3"/>
  <c r="F116712" i="3"/>
  <c r="F116713" i="3"/>
  <c r="F116714" i="3"/>
  <c r="F116715" i="3"/>
  <c r="F116716" i="3"/>
  <c r="F116717" i="3"/>
  <c r="F116718" i="3"/>
  <c r="F116719" i="3"/>
  <c r="F116720" i="3"/>
  <c r="F116721" i="3"/>
  <c r="F116722" i="3"/>
  <c r="F116723" i="3"/>
  <c r="F116724" i="3"/>
  <c r="F116725" i="3"/>
  <c r="F116726" i="3"/>
  <c r="F116727" i="3"/>
  <c r="F116728" i="3"/>
  <c r="F116729" i="3"/>
  <c r="F116730" i="3"/>
  <c r="F116731" i="3"/>
  <c r="F116732" i="3"/>
  <c r="F116733" i="3"/>
  <c r="F116734" i="3"/>
  <c r="F116735" i="3"/>
  <c r="F116736" i="3"/>
  <c r="F116737" i="3"/>
  <c r="F116738" i="3"/>
  <c r="F116739" i="3"/>
  <c r="F116740" i="3"/>
  <c r="F116741" i="3"/>
  <c r="F116742" i="3"/>
  <c r="F116743" i="3"/>
  <c r="F116744" i="3"/>
  <c r="F116745" i="3"/>
  <c r="F116746" i="3"/>
  <c r="F116747" i="3"/>
  <c r="F116748" i="3"/>
  <c r="F116749" i="3"/>
  <c r="F116750" i="3"/>
  <c r="F116751" i="3"/>
  <c r="F116752" i="3"/>
  <c r="F116753" i="3"/>
  <c r="F116754" i="3"/>
  <c r="F116755" i="3"/>
  <c r="F116756" i="3"/>
  <c r="F116757" i="3"/>
  <c r="F116758" i="3"/>
  <c r="F116759" i="3"/>
  <c r="F116760" i="3"/>
  <c r="F116761" i="3"/>
  <c r="F116762" i="3"/>
  <c r="F116763" i="3"/>
  <c r="F116764" i="3"/>
  <c r="F116765" i="3"/>
  <c r="F116766" i="3"/>
  <c r="F116767" i="3"/>
  <c r="F116768" i="3"/>
  <c r="F116769" i="3"/>
  <c r="F116770" i="3"/>
  <c r="F116771" i="3"/>
  <c r="F116772" i="3"/>
  <c r="F116773" i="3"/>
  <c r="F116774" i="3"/>
  <c r="F116775" i="3"/>
  <c r="F116776" i="3"/>
  <c r="F116777" i="3"/>
  <c r="F116778" i="3"/>
  <c r="F116779" i="3"/>
  <c r="F116780" i="3"/>
  <c r="F116781" i="3"/>
  <c r="F116782" i="3"/>
  <c r="F116783" i="3"/>
  <c r="F116784" i="3"/>
  <c r="F116785" i="3"/>
  <c r="F116786" i="3"/>
  <c r="F116787" i="3"/>
  <c r="F116788" i="3"/>
  <c r="F116789" i="3"/>
  <c r="F116790" i="3"/>
  <c r="F116791" i="3"/>
  <c r="F116792" i="3"/>
  <c r="F116793" i="3"/>
  <c r="F116794" i="3"/>
  <c r="F116795" i="3"/>
  <c r="F116796" i="3"/>
  <c r="F116797" i="3"/>
  <c r="F116798" i="3"/>
  <c r="F116799" i="3"/>
  <c r="F116800" i="3"/>
  <c r="F116801" i="3"/>
  <c r="F116802" i="3"/>
  <c r="F116803" i="3"/>
  <c r="F116804" i="3"/>
  <c r="F116805" i="3"/>
  <c r="F116806" i="3"/>
  <c r="F116807" i="3"/>
  <c r="F116808" i="3"/>
  <c r="F116809" i="3"/>
  <c r="F116810" i="3"/>
  <c r="F116811" i="3"/>
  <c r="F116812" i="3"/>
  <c r="F116813" i="3"/>
  <c r="F116814" i="3"/>
  <c r="F116815" i="3"/>
  <c r="F116816" i="3"/>
  <c r="F116817" i="3"/>
  <c r="F116818" i="3"/>
  <c r="F116819" i="3"/>
  <c r="F116820" i="3"/>
  <c r="F116821" i="3"/>
  <c r="F116822" i="3"/>
  <c r="F116823" i="3"/>
  <c r="F116824" i="3"/>
  <c r="F116825" i="3"/>
  <c r="F116826" i="3"/>
  <c r="F116827" i="3"/>
  <c r="F116828" i="3"/>
  <c r="F116829" i="3"/>
  <c r="F116830" i="3"/>
  <c r="F116831" i="3"/>
  <c r="F116832" i="3"/>
  <c r="F116833" i="3"/>
  <c r="F116834" i="3"/>
  <c r="F116835" i="3"/>
  <c r="F116836" i="3"/>
  <c r="F116837" i="3"/>
  <c r="F116838" i="3"/>
  <c r="F116839" i="3"/>
  <c r="F116840" i="3"/>
  <c r="F116841" i="3"/>
  <c r="F116842" i="3"/>
  <c r="F116843" i="3"/>
  <c r="F116844" i="3"/>
  <c r="F116845" i="3"/>
  <c r="F116846" i="3"/>
  <c r="F116847" i="3"/>
  <c r="F116848" i="3"/>
  <c r="F116849" i="3"/>
  <c r="F116850" i="3"/>
  <c r="F116851" i="3"/>
  <c r="F116852" i="3"/>
  <c r="F116853" i="3"/>
  <c r="F116854" i="3"/>
  <c r="F116855" i="3"/>
  <c r="F116856" i="3"/>
  <c r="F116857" i="3"/>
  <c r="F116858" i="3"/>
  <c r="F116859" i="3"/>
  <c r="F116860" i="3"/>
  <c r="F116861" i="3"/>
  <c r="F116862" i="3"/>
  <c r="F116863" i="3"/>
  <c r="F116864" i="3"/>
  <c r="F116865" i="3"/>
  <c r="F116866" i="3"/>
  <c r="F116867" i="3"/>
  <c r="F116868" i="3"/>
  <c r="F116869" i="3"/>
  <c r="F116870" i="3"/>
  <c r="F116871" i="3"/>
  <c r="F116872" i="3"/>
  <c r="F116873" i="3"/>
  <c r="F116874" i="3"/>
  <c r="F116875" i="3"/>
  <c r="F116876" i="3"/>
  <c r="F116877" i="3"/>
  <c r="F116878" i="3"/>
  <c r="F116879" i="3"/>
  <c r="F116880" i="3"/>
  <c r="F116881" i="3"/>
  <c r="F116882" i="3"/>
  <c r="F116883" i="3"/>
  <c r="F116884" i="3"/>
  <c r="F116885" i="3"/>
  <c r="F116886" i="3"/>
  <c r="F116887" i="3"/>
  <c r="F116888" i="3"/>
  <c r="F116889" i="3"/>
  <c r="F116890" i="3"/>
  <c r="F116891" i="3"/>
  <c r="F116892" i="3"/>
  <c r="F116893" i="3"/>
  <c r="F116894" i="3"/>
  <c r="F116895" i="3"/>
  <c r="F116896" i="3"/>
  <c r="F116897" i="3"/>
  <c r="F116898" i="3"/>
  <c r="F116899" i="3"/>
  <c r="F116900" i="3"/>
  <c r="F116901" i="3"/>
  <c r="F116902" i="3"/>
  <c r="F116903" i="3"/>
  <c r="F116904" i="3"/>
  <c r="F116905" i="3"/>
  <c r="F116906" i="3"/>
  <c r="F116907" i="3"/>
  <c r="F116908" i="3"/>
  <c r="F116909" i="3"/>
  <c r="F116910" i="3"/>
  <c r="F116911" i="3"/>
  <c r="F116912" i="3"/>
  <c r="F116913" i="3"/>
  <c r="F116914" i="3"/>
  <c r="F116915" i="3"/>
  <c r="F116916" i="3"/>
  <c r="F116917" i="3"/>
  <c r="F116918" i="3"/>
  <c r="F116919" i="3"/>
  <c r="F116920" i="3"/>
  <c r="F116921" i="3"/>
  <c r="F116922" i="3"/>
  <c r="F116923" i="3"/>
  <c r="F116924" i="3"/>
  <c r="F116925" i="3"/>
  <c r="F116926" i="3"/>
  <c r="F116927" i="3"/>
  <c r="F116928" i="3"/>
  <c r="F116929" i="3"/>
  <c r="F116930" i="3"/>
  <c r="F116931" i="3"/>
  <c r="F116932" i="3"/>
  <c r="F116933" i="3"/>
  <c r="F116934" i="3"/>
  <c r="F116935" i="3"/>
  <c r="F116936" i="3"/>
  <c r="F116937" i="3"/>
  <c r="F116938" i="3"/>
  <c r="F116939" i="3"/>
  <c r="F116940" i="3"/>
  <c r="F116941" i="3"/>
  <c r="F116942" i="3"/>
  <c r="F116943" i="3"/>
  <c r="F116944" i="3"/>
  <c r="F116945" i="3"/>
  <c r="F116946" i="3"/>
  <c r="F116947" i="3"/>
  <c r="F116948" i="3"/>
  <c r="F116949" i="3"/>
  <c r="F116950" i="3"/>
  <c r="F116951" i="3"/>
  <c r="F116952" i="3"/>
  <c r="F116953" i="3"/>
  <c r="F116954" i="3"/>
  <c r="F116955" i="3"/>
  <c r="F116956" i="3"/>
  <c r="F116957" i="3"/>
  <c r="F116958" i="3"/>
  <c r="F116959" i="3"/>
  <c r="F116960" i="3"/>
  <c r="F116961" i="3"/>
  <c r="F116962" i="3"/>
  <c r="F116963" i="3"/>
  <c r="F116964" i="3"/>
  <c r="F116965" i="3"/>
  <c r="F116966" i="3"/>
  <c r="F116967" i="3"/>
  <c r="F116968" i="3"/>
  <c r="F116969" i="3"/>
  <c r="F116970" i="3"/>
  <c r="F116971" i="3"/>
  <c r="F116972" i="3"/>
  <c r="F116973" i="3"/>
  <c r="F116974" i="3"/>
  <c r="F116975" i="3"/>
  <c r="F116976" i="3"/>
  <c r="F116977" i="3"/>
  <c r="F116978" i="3"/>
  <c r="F116979" i="3"/>
  <c r="F116980" i="3"/>
  <c r="F116981" i="3"/>
  <c r="F116982" i="3"/>
  <c r="F116983" i="3"/>
  <c r="F116984" i="3"/>
  <c r="F116985" i="3"/>
  <c r="F116986" i="3"/>
  <c r="F116987" i="3"/>
  <c r="F116988" i="3"/>
  <c r="F116989" i="3"/>
  <c r="F116990" i="3"/>
  <c r="F116991" i="3"/>
  <c r="F116992" i="3"/>
  <c r="F116993" i="3"/>
  <c r="F116994" i="3"/>
  <c r="F116995" i="3"/>
  <c r="F116996" i="3"/>
  <c r="F116997" i="3"/>
  <c r="F116998" i="3"/>
  <c r="F116999" i="3"/>
  <c r="F117000" i="3"/>
  <c r="F117001" i="3"/>
  <c r="F117002" i="3"/>
  <c r="F117003" i="3"/>
  <c r="F117004" i="3"/>
  <c r="F117005" i="3"/>
  <c r="F117006" i="3"/>
  <c r="F117007" i="3"/>
  <c r="F117008" i="3"/>
  <c r="F117009" i="3"/>
  <c r="F117010" i="3"/>
  <c r="F117011" i="3"/>
  <c r="F117012" i="3"/>
  <c r="F117013" i="3"/>
  <c r="F117014" i="3"/>
  <c r="F117015" i="3"/>
  <c r="F117016" i="3"/>
  <c r="F117017" i="3"/>
  <c r="F117018" i="3"/>
  <c r="F117019" i="3"/>
  <c r="F117020" i="3"/>
  <c r="F117021" i="3"/>
  <c r="F117022" i="3"/>
  <c r="F117023" i="3"/>
  <c r="F117024" i="3"/>
  <c r="F117025" i="3"/>
  <c r="F117026" i="3"/>
  <c r="F117027" i="3"/>
  <c r="F117028" i="3"/>
  <c r="F117029" i="3"/>
  <c r="F117030" i="3"/>
  <c r="F117031" i="3"/>
  <c r="F117032" i="3"/>
  <c r="F117033" i="3"/>
  <c r="F117034" i="3"/>
  <c r="F117035" i="3"/>
  <c r="F117036" i="3"/>
  <c r="F117037" i="3"/>
  <c r="F117038" i="3"/>
  <c r="F117039" i="3"/>
  <c r="F117040" i="3"/>
  <c r="F117041" i="3"/>
  <c r="F117042" i="3"/>
  <c r="F117043" i="3"/>
  <c r="F117044" i="3"/>
  <c r="F117045" i="3"/>
  <c r="F117046" i="3"/>
  <c r="F117047" i="3"/>
  <c r="F117048" i="3"/>
  <c r="F117049" i="3"/>
  <c r="F117050" i="3"/>
  <c r="F117051" i="3"/>
  <c r="F117052" i="3"/>
  <c r="F117053" i="3"/>
  <c r="F117054" i="3"/>
  <c r="F117055" i="3"/>
  <c r="F117056" i="3"/>
  <c r="F117057" i="3"/>
  <c r="F117058" i="3"/>
  <c r="F117059" i="3"/>
  <c r="F117060" i="3"/>
  <c r="F117061" i="3"/>
  <c r="F117062" i="3"/>
  <c r="F117063" i="3"/>
  <c r="F117064" i="3"/>
  <c r="F117065" i="3"/>
  <c r="F117066" i="3"/>
  <c r="F117067" i="3"/>
  <c r="F117068" i="3"/>
  <c r="F117069" i="3"/>
  <c r="F117070" i="3"/>
  <c r="F117071" i="3"/>
  <c r="F117072" i="3"/>
  <c r="F117073" i="3"/>
  <c r="F117074" i="3"/>
  <c r="F117075" i="3"/>
  <c r="F117076" i="3"/>
  <c r="F117077" i="3"/>
  <c r="F117078" i="3"/>
  <c r="F117079" i="3"/>
  <c r="F117080" i="3"/>
  <c r="F117081" i="3"/>
  <c r="F117082" i="3"/>
  <c r="F117083" i="3"/>
  <c r="F117084" i="3"/>
  <c r="F117085" i="3"/>
  <c r="F117086" i="3"/>
  <c r="F117087" i="3"/>
  <c r="F117088" i="3"/>
  <c r="F117089" i="3"/>
  <c r="F117090" i="3"/>
  <c r="F117091" i="3"/>
  <c r="F117092" i="3"/>
  <c r="F117093" i="3"/>
  <c r="F117094" i="3"/>
  <c r="F117095" i="3"/>
  <c r="F117096" i="3"/>
  <c r="F117097" i="3"/>
  <c r="F117098" i="3"/>
  <c r="F117099" i="3"/>
  <c r="F117100" i="3"/>
  <c r="F117101" i="3"/>
  <c r="F117102" i="3"/>
  <c r="F117103" i="3"/>
  <c r="F117104" i="3"/>
  <c r="F117105" i="3"/>
  <c r="F117106" i="3"/>
  <c r="F117107" i="3"/>
  <c r="F117108" i="3"/>
  <c r="F117109" i="3"/>
  <c r="F117110" i="3"/>
  <c r="F117111" i="3"/>
  <c r="F117112" i="3"/>
  <c r="F117113" i="3"/>
  <c r="F117114" i="3"/>
  <c r="F117115" i="3"/>
  <c r="F117116" i="3"/>
  <c r="F117117" i="3"/>
  <c r="F117118" i="3"/>
  <c r="F117119" i="3"/>
  <c r="F117120" i="3"/>
  <c r="F117121" i="3"/>
  <c r="F117122" i="3"/>
  <c r="F117123" i="3"/>
  <c r="F117124" i="3"/>
  <c r="F117125" i="3"/>
  <c r="F117126" i="3"/>
  <c r="F117127" i="3"/>
  <c r="F117128" i="3"/>
  <c r="F117129" i="3"/>
  <c r="F117130" i="3"/>
  <c r="F117131" i="3"/>
  <c r="F117132" i="3"/>
  <c r="F117133" i="3"/>
  <c r="F117134" i="3"/>
  <c r="F117135" i="3"/>
  <c r="F117136" i="3"/>
  <c r="F117137" i="3"/>
  <c r="F117138" i="3"/>
  <c r="F117139" i="3"/>
  <c r="F117140" i="3"/>
  <c r="F117141" i="3"/>
  <c r="F117142" i="3"/>
  <c r="F117143" i="3"/>
  <c r="F117144" i="3"/>
  <c r="F117145" i="3"/>
  <c r="F117146" i="3"/>
  <c r="F117147" i="3"/>
  <c r="F117148" i="3"/>
  <c r="F117149" i="3"/>
  <c r="F117150" i="3"/>
  <c r="F117151" i="3"/>
  <c r="F117152" i="3"/>
  <c r="F117153" i="3"/>
  <c r="F117154" i="3"/>
  <c r="F117155" i="3"/>
  <c r="F117156" i="3"/>
  <c r="F117157" i="3"/>
  <c r="F117158" i="3"/>
  <c r="F117159" i="3"/>
  <c r="F117160" i="3"/>
  <c r="F117161" i="3"/>
  <c r="F117162" i="3"/>
  <c r="F117163" i="3"/>
  <c r="F117164" i="3"/>
  <c r="F117165" i="3"/>
  <c r="F117166" i="3"/>
  <c r="F117167" i="3"/>
  <c r="F117168" i="3"/>
  <c r="F117169" i="3"/>
  <c r="F117170" i="3"/>
  <c r="F117171" i="3"/>
  <c r="F117172" i="3"/>
  <c r="F117173" i="3"/>
  <c r="F117174" i="3"/>
  <c r="F117175" i="3"/>
  <c r="F117176" i="3"/>
  <c r="F117177" i="3"/>
  <c r="F117178" i="3"/>
  <c r="F117179" i="3"/>
  <c r="F117180" i="3"/>
  <c r="F117181" i="3"/>
  <c r="F117182" i="3"/>
  <c r="F117183" i="3"/>
  <c r="F117184" i="3"/>
  <c r="F117185" i="3"/>
  <c r="F117186" i="3"/>
  <c r="F117187" i="3"/>
  <c r="F117188" i="3"/>
  <c r="F117189" i="3"/>
  <c r="F117190" i="3"/>
  <c r="F117191" i="3"/>
  <c r="F117192" i="3"/>
  <c r="F117193" i="3"/>
  <c r="F117194" i="3"/>
  <c r="F117195" i="3"/>
  <c r="F117196" i="3"/>
  <c r="F117197" i="3"/>
  <c r="F117198" i="3"/>
  <c r="F117199" i="3"/>
  <c r="F117200" i="3"/>
  <c r="F117201" i="3"/>
  <c r="F117202" i="3"/>
  <c r="F117203" i="3"/>
  <c r="F117204" i="3"/>
  <c r="F117205" i="3"/>
  <c r="F117206" i="3"/>
  <c r="F117207" i="3"/>
  <c r="F117208" i="3"/>
  <c r="F117209" i="3"/>
  <c r="F117210" i="3"/>
  <c r="F117211" i="3"/>
  <c r="F117212" i="3"/>
  <c r="F117213" i="3"/>
  <c r="F117214" i="3"/>
  <c r="F117215" i="3"/>
  <c r="F117216" i="3"/>
  <c r="F117217" i="3"/>
  <c r="F117218" i="3"/>
  <c r="F117219" i="3"/>
  <c r="F117220" i="3"/>
  <c r="F117221" i="3"/>
  <c r="F117222" i="3"/>
  <c r="F117223" i="3"/>
  <c r="F117224" i="3"/>
  <c r="F117225" i="3"/>
  <c r="F117226" i="3"/>
  <c r="F117227" i="3"/>
  <c r="F117228" i="3"/>
  <c r="F117229" i="3"/>
  <c r="F117230" i="3"/>
  <c r="F117231" i="3"/>
  <c r="F117232" i="3"/>
  <c r="F117233" i="3"/>
  <c r="F117234" i="3"/>
  <c r="F117235" i="3"/>
  <c r="F117236" i="3"/>
  <c r="F117237" i="3"/>
  <c r="F117238" i="3"/>
  <c r="F117239" i="3"/>
  <c r="F117240" i="3"/>
  <c r="F117241" i="3"/>
  <c r="F117242" i="3"/>
  <c r="F117243" i="3"/>
  <c r="F117244" i="3"/>
  <c r="F117245" i="3"/>
  <c r="F117246" i="3"/>
  <c r="F117247" i="3"/>
  <c r="F117248" i="3"/>
  <c r="F117249" i="3"/>
  <c r="F117250" i="3"/>
  <c r="F117251" i="3"/>
  <c r="F117252" i="3"/>
  <c r="F117253" i="3"/>
  <c r="F117254" i="3"/>
  <c r="F117255" i="3"/>
  <c r="F117256" i="3"/>
  <c r="F117257" i="3"/>
  <c r="F117258" i="3"/>
  <c r="F117259" i="3"/>
  <c r="F117260" i="3"/>
  <c r="F117261" i="3"/>
  <c r="F117262" i="3"/>
  <c r="F117263" i="3"/>
  <c r="F117264" i="3"/>
  <c r="F117265" i="3"/>
  <c r="F117266" i="3"/>
  <c r="F117267" i="3"/>
  <c r="F117268" i="3"/>
  <c r="F117269" i="3"/>
  <c r="F117270" i="3"/>
  <c r="F117271" i="3"/>
  <c r="F117272" i="3"/>
  <c r="F117273" i="3"/>
  <c r="F117274" i="3"/>
  <c r="F117275" i="3"/>
  <c r="F117276" i="3"/>
  <c r="F117277" i="3"/>
  <c r="F117278" i="3"/>
  <c r="F117279" i="3"/>
  <c r="F117280" i="3"/>
  <c r="F117281" i="3"/>
  <c r="F117282" i="3"/>
  <c r="F117283" i="3"/>
  <c r="F117284" i="3"/>
  <c r="F117285" i="3"/>
  <c r="F117286" i="3"/>
  <c r="F117287" i="3"/>
  <c r="F117288" i="3"/>
  <c r="F117289" i="3"/>
  <c r="F117290" i="3"/>
  <c r="F117291" i="3"/>
  <c r="F117292" i="3"/>
  <c r="F117293" i="3"/>
  <c r="F117294" i="3"/>
  <c r="F117295" i="3"/>
  <c r="F117296" i="3"/>
  <c r="F117297" i="3"/>
  <c r="F117298" i="3"/>
  <c r="F117299" i="3"/>
  <c r="F117300" i="3"/>
  <c r="F117301" i="3"/>
  <c r="F117302" i="3"/>
  <c r="F117303" i="3"/>
  <c r="F117304" i="3"/>
  <c r="F117305" i="3"/>
  <c r="F117306" i="3"/>
  <c r="F117307" i="3"/>
  <c r="F117308" i="3"/>
  <c r="F117309" i="3"/>
  <c r="F117310" i="3"/>
  <c r="F117311" i="3"/>
  <c r="F117312" i="3"/>
  <c r="F117313" i="3"/>
  <c r="F117314" i="3"/>
  <c r="F117315" i="3"/>
  <c r="F117316" i="3"/>
  <c r="F117317" i="3"/>
  <c r="F117318" i="3"/>
  <c r="F117319" i="3"/>
  <c r="F117320" i="3"/>
  <c r="F117321" i="3"/>
  <c r="F117322" i="3"/>
  <c r="F117323" i="3"/>
  <c r="F117324" i="3"/>
  <c r="F117325" i="3"/>
  <c r="F117326" i="3"/>
  <c r="F117327" i="3"/>
  <c r="F117328" i="3"/>
  <c r="F117329" i="3"/>
  <c r="F117330" i="3"/>
  <c r="F117331" i="3"/>
  <c r="F117332" i="3"/>
  <c r="F117333" i="3"/>
  <c r="F117334" i="3"/>
  <c r="F117335" i="3"/>
  <c r="F117336" i="3"/>
  <c r="F117337" i="3"/>
  <c r="F117338" i="3"/>
  <c r="F117339" i="3"/>
  <c r="F117340" i="3"/>
  <c r="F117341" i="3"/>
  <c r="F117342" i="3"/>
  <c r="F117343" i="3"/>
  <c r="F117344" i="3"/>
  <c r="F117345" i="3"/>
  <c r="F117346" i="3"/>
  <c r="F117347" i="3"/>
  <c r="F117348" i="3"/>
  <c r="F117349" i="3"/>
  <c r="F117350" i="3"/>
  <c r="F117351" i="3"/>
  <c r="F117352" i="3"/>
  <c r="F117353" i="3"/>
  <c r="F117354" i="3"/>
  <c r="F117355" i="3"/>
  <c r="F117356" i="3"/>
  <c r="F117357" i="3"/>
  <c r="F117358" i="3"/>
  <c r="F117359" i="3"/>
  <c r="F117360" i="3"/>
  <c r="F117361" i="3"/>
  <c r="F117362" i="3"/>
  <c r="F117363" i="3"/>
  <c r="F117364" i="3"/>
  <c r="F117365" i="3"/>
  <c r="F117366" i="3"/>
  <c r="F117367" i="3"/>
  <c r="F117368" i="3"/>
  <c r="F117369" i="3"/>
  <c r="F117370" i="3"/>
  <c r="F117371" i="3"/>
  <c r="F117372" i="3"/>
  <c r="F117373" i="3"/>
  <c r="F117374" i="3"/>
  <c r="F117375" i="3"/>
  <c r="F117376" i="3"/>
  <c r="F117377" i="3"/>
  <c r="F117378" i="3"/>
  <c r="F117379" i="3"/>
  <c r="F117380" i="3"/>
  <c r="F117381" i="3"/>
  <c r="F117382" i="3"/>
  <c r="F117383" i="3"/>
  <c r="F117384" i="3"/>
  <c r="F117385" i="3"/>
  <c r="F117386" i="3"/>
  <c r="F117387" i="3"/>
  <c r="F117388" i="3"/>
  <c r="F117389" i="3"/>
  <c r="F117390" i="3"/>
  <c r="F117391" i="3"/>
  <c r="F117392" i="3"/>
  <c r="F117393" i="3"/>
  <c r="F117394" i="3"/>
  <c r="F117395" i="3"/>
  <c r="F117396" i="3"/>
  <c r="F117397" i="3"/>
  <c r="F117398" i="3"/>
  <c r="F117399" i="3"/>
  <c r="F117400" i="3"/>
  <c r="F117401" i="3"/>
  <c r="F117402" i="3"/>
  <c r="F117403" i="3"/>
  <c r="F117404" i="3"/>
  <c r="F117405" i="3"/>
  <c r="F117406" i="3"/>
  <c r="F117407" i="3"/>
  <c r="F117408" i="3"/>
  <c r="F117409" i="3"/>
  <c r="F117410" i="3"/>
  <c r="F117411" i="3"/>
  <c r="F117412" i="3"/>
  <c r="F117413" i="3"/>
  <c r="F117414" i="3"/>
  <c r="F117415" i="3"/>
  <c r="F117416" i="3"/>
  <c r="F117417" i="3"/>
  <c r="F117418" i="3"/>
  <c r="F117419" i="3"/>
  <c r="F117420" i="3"/>
  <c r="F117421" i="3"/>
  <c r="F117422" i="3"/>
  <c r="F117423" i="3"/>
  <c r="F117424" i="3"/>
  <c r="F117425" i="3"/>
  <c r="F117426" i="3"/>
  <c r="F117427" i="3"/>
  <c r="F117428" i="3"/>
  <c r="F117429" i="3"/>
  <c r="F117430" i="3"/>
  <c r="F117431" i="3"/>
  <c r="F117432" i="3"/>
  <c r="F117433" i="3"/>
  <c r="F117434" i="3"/>
  <c r="F117435" i="3"/>
  <c r="F117436" i="3"/>
  <c r="F117437" i="3"/>
  <c r="F117438" i="3"/>
  <c r="F117439" i="3"/>
  <c r="F117440" i="3"/>
  <c r="F117441" i="3"/>
  <c r="F117442" i="3"/>
  <c r="F117443" i="3"/>
  <c r="F117444" i="3"/>
  <c r="F117445" i="3"/>
  <c r="F117446" i="3"/>
  <c r="F117447" i="3"/>
  <c r="F117448" i="3"/>
  <c r="F117449" i="3"/>
  <c r="F117450" i="3"/>
  <c r="F117451" i="3"/>
  <c r="F117452" i="3"/>
  <c r="F117453" i="3"/>
  <c r="F117454" i="3"/>
  <c r="F117455" i="3"/>
  <c r="F117456" i="3"/>
  <c r="F117457" i="3"/>
  <c r="F117458" i="3"/>
  <c r="F117459" i="3"/>
  <c r="F117460" i="3"/>
  <c r="F117461" i="3"/>
  <c r="F117462" i="3"/>
  <c r="F117463" i="3"/>
  <c r="F117464" i="3"/>
  <c r="F117465" i="3"/>
  <c r="F117466" i="3"/>
  <c r="F117467" i="3"/>
  <c r="F117468" i="3"/>
  <c r="F117469" i="3"/>
  <c r="F117470" i="3"/>
  <c r="F117471" i="3"/>
  <c r="F117472" i="3"/>
  <c r="F117473" i="3"/>
  <c r="F117474" i="3"/>
  <c r="F117475" i="3"/>
  <c r="F117476" i="3"/>
  <c r="F117477" i="3"/>
  <c r="F117478" i="3"/>
  <c r="F117479" i="3"/>
  <c r="F117480" i="3"/>
  <c r="F117481" i="3"/>
  <c r="F117482" i="3"/>
  <c r="F117483" i="3"/>
  <c r="F117484" i="3"/>
  <c r="F117485" i="3"/>
  <c r="F117486" i="3"/>
  <c r="F117487" i="3"/>
  <c r="F117488" i="3"/>
  <c r="F117489" i="3"/>
  <c r="F117490" i="3"/>
  <c r="F117491" i="3"/>
  <c r="F117492" i="3"/>
  <c r="F117493" i="3"/>
  <c r="F117494" i="3"/>
  <c r="F117495" i="3"/>
  <c r="F117496" i="3"/>
  <c r="F117497" i="3"/>
  <c r="F117498" i="3"/>
  <c r="F117499" i="3"/>
  <c r="F117500" i="3"/>
  <c r="F117501" i="3"/>
  <c r="F117502" i="3"/>
  <c r="F117503" i="3"/>
  <c r="F117504" i="3"/>
  <c r="F117505" i="3"/>
  <c r="F117506" i="3"/>
  <c r="F117507" i="3"/>
  <c r="F117508" i="3"/>
  <c r="F117509" i="3"/>
  <c r="F117510" i="3"/>
  <c r="F117511" i="3"/>
  <c r="F117512" i="3"/>
  <c r="F117513" i="3"/>
  <c r="F117514" i="3"/>
  <c r="F117515" i="3"/>
  <c r="F117516" i="3"/>
  <c r="F117517" i="3"/>
  <c r="F117518" i="3"/>
  <c r="F117519" i="3"/>
  <c r="F117520" i="3"/>
  <c r="F117521" i="3"/>
  <c r="F117522" i="3"/>
  <c r="F117523" i="3"/>
  <c r="F117524" i="3"/>
  <c r="F117525" i="3"/>
  <c r="F117526" i="3"/>
  <c r="F117527" i="3"/>
  <c r="F117528" i="3"/>
  <c r="F117529" i="3"/>
  <c r="F117530" i="3"/>
  <c r="F117531" i="3"/>
  <c r="F117532" i="3"/>
  <c r="F117533" i="3"/>
  <c r="F117534" i="3"/>
  <c r="F117535" i="3"/>
  <c r="F117536" i="3"/>
  <c r="F117537" i="3"/>
  <c r="F117538" i="3"/>
  <c r="F117539" i="3"/>
  <c r="F117540" i="3"/>
  <c r="F117541" i="3"/>
  <c r="F117542" i="3"/>
  <c r="F117543" i="3"/>
  <c r="F117544" i="3"/>
  <c r="F117545" i="3"/>
  <c r="F117546" i="3"/>
  <c r="F117547" i="3"/>
  <c r="F117548" i="3"/>
  <c r="F117549" i="3"/>
  <c r="F117550" i="3"/>
  <c r="F117551" i="3"/>
  <c r="F117552" i="3"/>
  <c r="F117553" i="3"/>
  <c r="F117554" i="3"/>
  <c r="F117555" i="3"/>
  <c r="F117556" i="3"/>
  <c r="F117557" i="3"/>
  <c r="F117558" i="3"/>
  <c r="F117559" i="3"/>
  <c r="F117560" i="3"/>
  <c r="F117561" i="3"/>
  <c r="F117562" i="3"/>
  <c r="F117563" i="3"/>
  <c r="F117564" i="3"/>
  <c r="F117565" i="3"/>
  <c r="F117566" i="3"/>
  <c r="F117567" i="3"/>
  <c r="F117568" i="3"/>
  <c r="F117569" i="3"/>
  <c r="F117570" i="3"/>
  <c r="F117571" i="3"/>
  <c r="F117572" i="3"/>
  <c r="F117573" i="3"/>
  <c r="F117574" i="3"/>
  <c r="F117575" i="3"/>
  <c r="F117576" i="3"/>
  <c r="F117577" i="3"/>
  <c r="F117578" i="3"/>
  <c r="F117579" i="3"/>
  <c r="F117580" i="3"/>
  <c r="F117581" i="3"/>
  <c r="F117582" i="3"/>
  <c r="F117583" i="3"/>
  <c r="F117584" i="3"/>
  <c r="F117585" i="3"/>
  <c r="F117586" i="3"/>
  <c r="F117587" i="3"/>
  <c r="F117588" i="3"/>
  <c r="F117589" i="3"/>
  <c r="F117590" i="3"/>
  <c r="F117591" i="3"/>
  <c r="F117592" i="3"/>
  <c r="F117593" i="3"/>
  <c r="F117594" i="3"/>
  <c r="F117595" i="3"/>
  <c r="F117596" i="3"/>
  <c r="F117597" i="3"/>
  <c r="F117598" i="3"/>
  <c r="F117599" i="3"/>
  <c r="F117600" i="3"/>
  <c r="F117601" i="3"/>
  <c r="F117602" i="3"/>
  <c r="F117603" i="3"/>
  <c r="F117604" i="3"/>
  <c r="F117605" i="3"/>
  <c r="F117606" i="3"/>
  <c r="F117607" i="3"/>
  <c r="F117608" i="3"/>
  <c r="F117609" i="3"/>
  <c r="F117610" i="3"/>
  <c r="F117611" i="3"/>
  <c r="F117612" i="3"/>
  <c r="F117613" i="3"/>
  <c r="F117614" i="3"/>
  <c r="F117615" i="3"/>
  <c r="F117616" i="3"/>
  <c r="F117617" i="3"/>
  <c r="F117618" i="3"/>
  <c r="F117619" i="3"/>
  <c r="F117620" i="3"/>
  <c r="F117621" i="3"/>
  <c r="F117622" i="3"/>
  <c r="F117623" i="3"/>
  <c r="F117624" i="3"/>
  <c r="F117625" i="3"/>
  <c r="F117626" i="3"/>
  <c r="F117627" i="3"/>
  <c r="F117628" i="3"/>
  <c r="F117629" i="3"/>
  <c r="F117630" i="3"/>
  <c r="F117631" i="3"/>
  <c r="F117632" i="3"/>
  <c r="F117633" i="3"/>
  <c r="F117634" i="3"/>
  <c r="F117635" i="3"/>
  <c r="F117636" i="3"/>
  <c r="F117637" i="3"/>
  <c r="F117638" i="3"/>
  <c r="F117639" i="3"/>
  <c r="F117640" i="3"/>
  <c r="F117641" i="3"/>
  <c r="F117642" i="3"/>
  <c r="F117643" i="3"/>
  <c r="F117644" i="3"/>
  <c r="F117645" i="3"/>
  <c r="F117646" i="3"/>
  <c r="F117647" i="3"/>
  <c r="F117648" i="3"/>
  <c r="F117649" i="3"/>
  <c r="F117650" i="3"/>
  <c r="F117651" i="3"/>
  <c r="F117652" i="3"/>
  <c r="F117653" i="3"/>
  <c r="F117654" i="3"/>
  <c r="F117655" i="3"/>
  <c r="F117656" i="3"/>
  <c r="F117657" i="3"/>
  <c r="F117658" i="3"/>
  <c r="F117659" i="3"/>
  <c r="F117660" i="3"/>
  <c r="F117661" i="3"/>
  <c r="F117662" i="3"/>
  <c r="F117663" i="3"/>
  <c r="F117664" i="3"/>
  <c r="F117665" i="3"/>
  <c r="F117666" i="3"/>
  <c r="F117667" i="3"/>
  <c r="F117668" i="3"/>
  <c r="F117669" i="3"/>
  <c r="F117670" i="3"/>
  <c r="F117671" i="3"/>
  <c r="F117672" i="3"/>
  <c r="F117673" i="3"/>
  <c r="F117674" i="3"/>
  <c r="F117675" i="3"/>
  <c r="F117676" i="3"/>
  <c r="F117677" i="3"/>
  <c r="F117678" i="3"/>
  <c r="F117679" i="3"/>
  <c r="F117680" i="3"/>
  <c r="F117681" i="3"/>
  <c r="F117682" i="3"/>
  <c r="F117683" i="3"/>
  <c r="F117684" i="3"/>
  <c r="F117685" i="3"/>
  <c r="F117686" i="3"/>
  <c r="F117687" i="3"/>
  <c r="F117688" i="3"/>
  <c r="F117689" i="3"/>
  <c r="F117690" i="3"/>
  <c r="F117691" i="3"/>
  <c r="F117692" i="3"/>
  <c r="F117693" i="3"/>
  <c r="F117694" i="3"/>
  <c r="F117695" i="3"/>
  <c r="F117696" i="3"/>
  <c r="F117697" i="3"/>
  <c r="F117698" i="3"/>
  <c r="F117699" i="3"/>
  <c r="F117700" i="3"/>
  <c r="F117701" i="3"/>
  <c r="F117702" i="3"/>
  <c r="F117703" i="3"/>
  <c r="F117704" i="3"/>
  <c r="F117705" i="3"/>
  <c r="F117706" i="3"/>
  <c r="F117707" i="3"/>
  <c r="F117708" i="3"/>
  <c r="F117709" i="3"/>
  <c r="F117710" i="3"/>
  <c r="F117711" i="3"/>
  <c r="F117712" i="3"/>
  <c r="F117713" i="3"/>
  <c r="F117714" i="3"/>
  <c r="F117715" i="3"/>
  <c r="F117716" i="3"/>
  <c r="F117717" i="3"/>
  <c r="F117718" i="3"/>
  <c r="F117719" i="3"/>
  <c r="F117720" i="3"/>
  <c r="F117721" i="3"/>
  <c r="F117722" i="3"/>
  <c r="F117723" i="3"/>
  <c r="F117724" i="3"/>
  <c r="F117725" i="3"/>
  <c r="F117726" i="3"/>
  <c r="F117727" i="3"/>
  <c r="F117728" i="3"/>
  <c r="F117729" i="3"/>
  <c r="F117730" i="3"/>
  <c r="F117731" i="3"/>
  <c r="F117732" i="3"/>
  <c r="F117733" i="3"/>
  <c r="F117734" i="3"/>
  <c r="F117735" i="3"/>
  <c r="F117736" i="3"/>
  <c r="F117737" i="3"/>
  <c r="F117738" i="3"/>
  <c r="F117739" i="3"/>
  <c r="F117740" i="3"/>
  <c r="F117741" i="3"/>
  <c r="F117742" i="3"/>
  <c r="F117743" i="3"/>
  <c r="F117744" i="3"/>
  <c r="F117745" i="3"/>
  <c r="F117746" i="3"/>
  <c r="F117747" i="3"/>
  <c r="F117748" i="3"/>
  <c r="F117749" i="3"/>
  <c r="F117750" i="3"/>
  <c r="F117751" i="3"/>
  <c r="F117752" i="3"/>
  <c r="F117753" i="3"/>
  <c r="F117754" i="3"/>
  <c r="F117755" i="3"/>
  <c r="F117756" i="3"/>
  <c r="F117757" i="3"/>
  <c r="F117758" i="3"/>
  <c r="F117759" i="3"/>
  <c r="F117760" i="3"/>
  <c r="F117761" i="3"/>
  <c r="F117762" i="3"/>
  <c r="F117763" i="3"/>
  <c r="F117764" i="3"/>
  <c r="F117765" i="3"/>
  <c r="F117766" i="3"/>
  <c r="F117767" i="3"/>
  <c r="F117768" i="3"/>
  <c r="F117769" i="3"/>
  <c r="F117770" i="3"/>
  <c r="F117771" i="3"/>
  <c r="F117772" i="3"/>
  <c r="F117773" i="3"/>
  <c r="F117774" i="3"/>
  <c r="F117775" i="3"/>
  <c r="F117776" i="3"/>
  <c r="F117777" i="3"/>
  <c r="F117778" i="3"/>
  <c r="F117779" i="3"/>
  <c r="F117780" i="3"/>
  <c r="F117781" i="3"/>
  <c r="F117782" i="3"/>
  <c r="F117783" i="3"/>
  <c r="F117784" i="3"/>
  <c r="F117785" i="3"/>
  <c r="F117786" i="3"/>
  <c r="F117787" i="3"/>
  <c r="F117788" i="3"/>
  <c r="F117789" i="3"/>
  <c r="F117790" i="3"/>
  <c r="F117791" i="3"/>
  <c r="F117792" i="3"/>
  <c r="F117793" i="3"/>
  <c r="F117794" i="3"/>
  <c r="F117795" i="3"/>
  <c r="F117796" i="3"/>
  <c r="F117797" i="3"/>
  <c r="F117798" i="3"/>
  <c r="F117799" i="3"/>
  <c r="F117800" i="3"/>
  <c r="F117801" i="3"/>
  <c r="F117802" i="3"/>
  <c r="F117803" i="3"/>
  <c r="F117804" i="3"/>
  <c r="F117805" i="3"/>
  <c r="F117806" i="3"/>
  <c r="F117807" i="3"/>
  <c r="F117808" i="3"/>
  <c r="F117809" i="3"/>
  <c r="F117810" i="3"/>
  <c r="F117811" i="3"/>
  <c r="F117812" i="3"/>
  <c r="F117813" i="3"/>
  <c r="F117814" i="3"/>
  <c r="F117815" i="3"/>
  <c r="F117816" i="3"/>
  <c r="F117817" i="3"/>
  <c r="F117818" i="3"/>
  <c r="F117819" i="3"/>
  <c r="F117820" i="3"/>
  <c r="F117821" i="3"/>
  <c r="F117822" i="3"/>
  <c r="F117823" i="3"/>
  <c r="F117824" i="3"/>
  <c r="F117825" i="3"/>
  <c r="F117826" i="3"/>
  <c r="F117827" i="3"/>
  <c r="F117828" i="3"/>
  <c r="F117829" i="3"/>
  <c r="F117830" i="3"/>
  <c r="F117831" i="3"/>
  <c r="F117832" i="3"/>
  <c r="F117833" i="3"/>
  <c r="F117834" i="3"/>
  <c r="F117835" i="3"/>
  <c r="F117836" i="3"/>
  <c r="F117837" i="3"/>
  <c r="F117838" i="3"/>
  <c r="F117839" i="3"/>
  <c r="F117840" i="3"/>
  <c r="F117841" i="3"/>
  <c r="F117842" i="3"/>
  <c r="F117843" i="3"/>
  <c r="F117844" i="3"/>
  <c r="F117845" i="3"/>
  <c r="F117846" i="3"/>
  <c r="F117847" i="3"/>
  <c r="F117848" i="3"/>
  <c r="F117849" i="3"/>
  <c r="F117850" i="3"/>
  <c r="F117851" i="3"/>
  <c r="F117852" i="3"/>
  <c r="F117853" i="3"/>
  <c r="F117854" i="3"/>
  <c r="F117855" i="3"/>
  <c r="F117856" i="3"/>
  <c r="F117857" i="3"/>
  <c r="F117858" i="3"/>
  <c r="F117859" i="3"/>
  <c r="F117860" i="3"/>
  <c r="F117861" i="3"/>
  <c r="F117862" i="3"/>
  <c r="F117863" i="3"/>
  <c r="F117864" i="3"/>
  <c r="F117865" i="3"/>
  <c r="F117866" i="3"/>
  <c r="F117867" i="3"/>
  <c r="F117868" i="3"/>
  <c r="F117869" i="3"/>
  <c r="F117870" i="3"/>
  <c r="F117871" i="3"/>
  <c r="F117872" i="3"/>
  <c r="F117873" i="3"/>
  <c r="F117874" i="3"/>
  <c r="F117875" i="3"/>
  <c r="F117876" i="3"/>
  <c r="F117877" i="3"/>
  <c r="F117878" i="3"/>
  <c r="F117879" i="3"/>
  <c r="F117880" i="3"/>
  <c r="F117881" i="3"/>
  <c r="F117882" i="3"/>
  <c r="F117883" i="3"/>
  <c r="F117884" i="3"/>
  <c r="F117885" i="3"/>
  <c r="F117886" i="3"/>
  <c r="F117887" i="3"/>
  <c r="F117888" i="3"/>
  <c r="F117889" i="3"/>
  <c r="F117890" i="3"/>
  <c r="F117891" i="3"/>
  <c r="F117892" i="3"/>
  <c r="F117893" i="3"/>
  <c r="F117894" i="3"/>
  <c r="F117895" i="3"/>
  <c r="F117896" i="3"/>
  <c r="F117897" i="3"/>
  <c r="F117898" i="3"/>
  <c r="F117899" i="3"/>
  <c r="F117900" i="3"/>
  <c r="F117901" i="3"/>
  <c r="F117902" i="3"/>
  <c r="F117903" i="3"/>
  <c r="F117904" i="3"/>
  <c r="F117905" i="3"/>
  <c r="F117906" i="3"/>
  <c r="F117907" i="3"/>
  <c r="F117908" i="3"/>
  <c r="F117909" i="3"/>
  <c r="F117910" i="3"/>
  <c r="F117911" i="3"/>
  <c r="F117912" i="3"/>
  <c r="F117913" i="3"/>
  <c r="F117914" i="3"/>
  <c r="F117915" i="3"/>
  <c r="F117916" i="3"/>
  <c r="F117917" i="3"/>
  <c r="F117918" i="3"/>
  <c r="F117919" i="3"/>
  <c r="F117920" i="3"/>
  <c r="F117921" i="3"/>
  <c r="F117922" i="3"/>
  <c r="F117923" i="3"/>
  <c r="F117924" i="3"/>
  <c r="F117925" i="3"/>
  <c r="F117926" i="3"/>
  <c r="F117927" i="3"/>
  <c r="F117928" i="3"/>
  <c r="F117929" i="3"/>
  <c r="F117930" i="3"/>
  <c r="F117931" i="3"/>
  <c r="F117932" i="3"/>
  <c r="F117933" i="3"/>
  <c r="F117934" i="3"/>
  <c r="F117935" i="3"/>
  <c r="F117936" i="3"/>
  <c r="F117937" i="3"/>
  <c r="F117938" i="3"/>
  <c r="F117939" i="3"/>
  <c r="F117940" i="3"/>
  <c r="F117941" i="3"/>
  <c r="F117942" i="3"/>
  <c r="F117943" i="3"/>
  <c r="F117944" i="3"/>
  <c r="F117945" i="3"/>
  <c r="F117946" i="3"/>
  <c r="F117947" i="3"/>
  <c r="F117948" i="3"/>
  <c r="F117949" i="3"/>
  <c r="F117950" i="3"/>
  <c r="F117951" i="3"/>
  <c r="F117952" i="3"/>
  <c r="F117953" i="3"/>
  <c r="F117954" i="3"/>
  <c r="F117955" i="3"/>
  <c r="F117956" i="3"/>
  <c r="F117957" i="3"/>
  <c r="F117958" i="3"/>
  <c r="F117959" i="3"/>
  <c r="F117960" i="3"/>
  <c r="F117961" i="3"/>
  <c r="F117962" i="3"/>
  <c r="F117963" i="3"/>
  <c r="F117964" i="3"/>
  <c r="F117965" i="3"/>
  <c r="F117966" i="3"/>
  <c r="F117967" i="3"/>
  <c r="F117968" i="3"/>
  <c r="F117969" i="3"/>
  <c r="F117970" i="3"/>
  <c r="F117971" i="3"/>
  <c r="F117972" i="3"/>
  <c r="F117973" i="3"/>
  <c r="F117974" i="3"/>
  <c r="F117975" i="3"/>
  <c r="F117976" i="3"/>
  <c r="F117977" i="3"/>
  <c r="F117978" i="3"/>
  <c r="F117979" i="3"/>
  <c r="F117980" i="3"/>
  <c r="F117981" i="3"/>
  <c r="F117982" i="3"/>
  <c r="F117983" i="3"/>
  <c r="F117984" i="3"/>
  <c r="F117985" i="3"/>
  <c r="F117986" i="3"/>
  <c r="F117987" i="3"/>
  <c r="F117988" i="3"/>
  <c r="F117989" i="3"/>
  <c r="F117990" i="3"/>
  <c r="F117991" i="3"/>
  <c r="F117992" i="3"/>
  <c r="F117993" i="3"/>
  <c r="F117994" i="3"/>
  <c r="F117995" i="3"/>
  <c r="F117996" i="3"/>
  <c r="F117997" i="3"/>
  <c r="F117998" i="3"/>
  <c r="F117999" i="3"/>
  <c r="F118000" i="3"/>
  <c r="F118001" i="3"/>
  <c r="F118002" i="3"/>
  <c r="F118003" i="3"/>
  <c r="F118004" i="3"/>
  <c r="F118005" i="3"/>
  <c r="F118006" i="3"/>
  <c r="F118007" i="3"/>
  <c r="F118008" i="3"/>
  <c r="F118009" i="3"/>
  <c r="F118010" i="3"/>
  <c r="F118011" i="3"/>
  <c r="F118012" i="3"/>
  <c r="F118013" i="3"/>
  <c r="F118014" i="3"/>
  <c r="F118015" i="3"/>
  <c r="F118016" i="3"/>
  <c r="F118017" i="3"/>
  <c r="F118018" i="3"/>
  <c r="F118019" i="3"/>
  <c r="F118020" i="3"/>
  <c r="F118021" i="3"/>
  <c r="F118022" i="3"/>
  <c r="F118023" i="3"/>
  <c r="F118024" i="3"/>
  <c r="F118025" i="3"/>
  <c r="F118026" i="3"/>
  <c r="F118027" i="3"/>
  <c r="F118028" i="3"/>
  <c r="F118029" i="3"/>
  <c r="F118030" i="3"/>
  <c r="F118031" i="3"/>
  <c r="F118032" i="3"/>
  <c r="F118033" i="3"/>
  <c r="F118034" i="3"/>
  <c r="F118035" i="3"/>
  <c r="F118036" i="3"/>
  <c r="F118037" i="3"/>
  <c r="F118038" i="3"/>
  <c r="F118039" i="3"/>
  <c r="F118040" i="3"/>
  <c r="F118041" i="3"/>
  <c r="F118042" i="3"/>
  <c r="F118043" i="3"/>
  <c r="F118044" i="3"/>
  <c r="F118045" i="3"/>
  <c r="F118046" i="3"/>
  <c r="F118047" i="3"/>
  <c r="F118048" i="3"/>
  <c r="F118049" i="3"/>
  <c r="F118050" i="3"/>
  <c r="F118051" i="3"/>
  <c r="F118052" i="3"/>
  <c r="F118053" i="3"/>
  <c r="F118054" i="3"/>
  <c r="F118055" i="3"/>
  <c r="F118056" i="3"/>
  <c r="F118057" i="3"/>
  <c r="F118058" i="3"/>
  <c r="F118059" i="3"/>
  <c r="F118060" i="3"/>
  <c r="F118061" i="3"/>
  <c r="F118062" i="3"/>
  <c r="F118063" i="3"/>
  <c r="F118064" i="3"/>
  <c r="F118065" i="3"/>
  <c r="F118066" i="3"/>
  <c r="F118067" i="3"/>
  <c r="F118068" i="3"/>
  <c r="F118069" i="3"/>
  <c r="F118070" i="3"/>
  <c r="F118071" i="3"/>
  <c r="F118072" i="3"/>
  <c r="F118073" i="3"/>
  <c r="F118074" i="3"/>
  <c r="F118075" i="3"/>
  <c r="F118076" i="3"/>
  <c r="F118077" i="3"/>
  <c r="F118078" i="3"/>
  <c r="F118079" i="3"/>
  <c r="F118080" i="3"/>
  <c r="F118081" i="3"/>
  <c r="F118082" i="3"/>
  <c r="F118083" i="3"/>
  <c r="F118084" i="3"/>
  <c r="F118085" i="3"/>
  <c r="F118086" i="3"/>
  <c r="F118087" i="3"/>
  <c r="F118088" i="3"/>
  <c r="F118089" i="3"/>
  <c r="F118090" i="3"/>
  <c r="F118091" i="3"/>
  <c r="F118092" i="3"/>
  <c r="F118093" i="3"/>
  <c r="F118094" i="3"/>
  <c r="F118095" i="3"/>
  <c r="F118096" i="3"/>
  <c r="F118097" i="3"/>
  <c r="F118098" i="3"/>
  <c r="F118099" i="3"/>
  <c r="F118100" i="3"/>
  <c r="F118101" i="3"/>
  <c r="F118102" i="3"/>
  <c r="F118103" i="3"/>
  <c r="F118104" i="3"/>
  <c r="F118105" i="3"/>
  <c r="F118106" i="3"/>
  <c r="F118107" i="3"/>
  <c r="F118108" i="3"/>
  <c r="F118109" i="3"/>
  <c r="F118110" i="3"/>
  <c r="F118111" i="3"/>
  <c r="F118112" i="3"/>
  <c r="F118113" i="3"/>
  <c r="F118114" i="3"/>
  <c r="F118115" i="3"/>
  <c r="F118116" i="3"/>
  <c r="F118117" i="3"/>
  <c r="F118118" i="3"/>
  <c r="F118119" i="3"/>
  <c r="F118120" i="3"/>
  <c r="F118121" i="3"/>
  <c r="F118122" i="3"/>
  <c r="F118123" i="3"/>
  <c r="F118124" i="3"/>
  <c r="F118125" i="3"/>
  <c r="F118126" i="3"/>
  <c r="F118127" i="3"/>
  <c r="F118128" i="3"/>
  <c r="F118129" i="3"/>
  <c r="F118130" i="3"/>
  <c r="F118131" i="3"/>
  <c r="F118132" i="3"/>
  <c r="F118133" i="3"/>
  <c r="F118134" i="3"/>
  <c r="F118135" i="3"/>
  <c r="F118136" i="3"/>
  <c r="F118137" i="3"/>
  <c r="F118138" i="3"/>
  <c r="F118139" i="3"/>
  <c r="F118140" i="3"/>
  <c r="F118141" i="3"/>
  <c r="F118142" i="3"/>
  <c r="F118143" i="3"/>
  <c r="F118144" i="3"/>
  <c r="F118145" i="3"/>
  <c r="F118146" i="3"/>
  <c r="F118147" i="3"/>
  <c r="F118148" i="3"/>
  <c r="F118149" i="3"/>
  <c r="F118150" i="3"/>
  <c r="F118151" i="3"/>
  <c r="F118152" i="3"/>
  <c r="F118153" i="3"/>
  <c r="F118154" i="3"/>
  <c r="F118155" i="3"/>
  <c r="F118156" i="3"/>
  <c r="F118157" i="3"/>
  <c r="F118158" i="3"/>
  <c r="F118159" i="3"/>
  <c r="F118160" i="3"/>
  <c r="F118161" i="3"/>
  <c r="F118162" i="3"/>
  <c r="F118163" i="3"/>
  <c r="F118164" i="3"/>
  <c r="F118165" i="3"/>
  <c r="F118166" i="3"/>
  <c r="F118167" i="3"/>
  <c r="F118168" i="3"/>
  <c r="F118169" i="3"/>
  <c r="F118170" i="3"/>
  <c r="F118171" i="3"/>
  <c r="F118172" i="3"/>
  <c r="F118173" i="3"/>
  <c r="F118174" i="3"/>
  <c r="F118175" i="3"/>
  <c r="F118176" i="3"/>
  <c r="F118177" i="3"/>
  <c r="F118178" i="3"/>
  <c r="F118179" i="3"/>
  <c r="F118180" i="3"/>
  <c r="F118181" i="3"/>
  <c r="F118182" i="3"/>
  <c r="F118183" i="3"/>
  <c r="F118184" i="3"/>
  <c r="F118185" i="3"/>
  <c r="F118186" i="3"/>
  <c r="F118187" i="3"/>
  <c r="F118188" i="3"/>
  <c r="F118189" i="3"/>
  <c r="F118190" i="3"/>
  <c r="F118191" i="3"/>
  <c r="F118192" i="3"/>
  <c r="F118193" i="3"/>
  <c r="F118194" i="3"/>
  <c r="F118195" i="3"/>
  <c r="F118196" i="3"/>
  <c r="F118197" i="3"/>
  <c r="F118198" i="3"/>
  <c r="F118199" i="3"/>
  <c r="F118200" i="3"/>
  <c r="F118201" i="3"/>
  <c r="F118202" i="3"/>
  <c r="F118203" i="3"/>
  <c r="F118204" i="3"/>
  <c r="F118205" i="3"/>
  <c r="F118206" i="3"/>
  <c r="F118207" i="3"/>
  <c r="F118208" i="3"/>
  <c r="F118209" i="3"/>
  <c r="F118210" i="3"/>
  <c r="F118211" i="3"/>
  <c r="F118212" i="3"/>
  <c r="F118213" i="3"/>
  <c r="F118214" i="3"/>
  <c r="F118215" i="3"/>
  <c r="F118216" i="3"/>
  <c r="F118217" i="3"/>
  <c r="F118218" i="3"/>
  <c r="F118219" i="3"/>
  <c r="F118220" i="3"/>
  <c r="F118221" i="3"/>
  <c r="F118222" i="3"/>
  <c r="F118223" i="3"/>
  <c r="F118224" i="3"/>
  <c r="F118225" i="3"/>
  <c r="F118226" i="3"/>
  <c r="F118227" i="3"/>
  <c r="F118228" i="3"/>
  <c r="F118229" i="3"/>
  <c r="F118230" i="3"/>
  <c r="F118231" i="3"/>
  <c r="F118232" i="3"/>
  <c r="F118233" i="3"/>
  <c r="F118234" i="3"/>
  <c r="F118235" i="3"/>
  <c r="F118236" i="3"/>
  <c r="F118237" i="3"/>
  <c r="F118238" i="3"/>
  <c r="F118239" i="3"/>
  <c r="F118240" i="3"/>
  <c r="F118241" i="3"/>
  <c r="F118242" i="3"/>
  <c r="F118243" i="3"/>
  <c r="F118244" i="3"/>
  <c r="F118245" i="3"/>
  <c r="F118246" i="3"/>
  <c r="F118247" i="3"/>
  <c r="F118248" i="3"/>
  <c r="F118249" i="3"/>
  <c r="F118250" i="3"/>
  <c r="F118251" i="3"/>
  <c r="F118252" i="3"/>
  <c r="F118253" i="3"/>
  <c r="F118254" i="3"/>
  <c r="F118255" i="3"/>
  <c r="F118256" i="3"/>
  <c r="F118257" i="3"/>
  <c r="F118258" i="3"/>
  <c r="F118259" i="3"/>
  <c r="F118260" i="3"/>
  <c r="F118261" i="3"/>
  <c r="F118262" i="3"/>
  <c r="F118263" i="3"/>
  <c r="F118264" i="3"/>
  <c r="F118265" i="3"/>
  <c r="F118266" i="3"/>
  <c r="F118267" i="3"/>
  <c r="F118268" i="3"/>
  <c r="F118269" i="3"/>
  <c r="F118270" i="3"/>
  <c r="F118271" i="3"/>
  <c r="F118272" i="3"/>
  <c r="F118273" i="3"/>
  <c r="F118274" i="3"/>
  <c r="F118275" i="3"/>
  <c r="F118276" i="3"/>
  <c r="F118277" i="3"/>
  <c r="F118278" i="3"/>
  <c r="F118279" i="3"/>
  <c r="F118280" i="3"/>
  <c r="F118281" i="3"/>
  <c r="F118282" i="3"/>
  <c r="F118283" i="3"/>
  <c r="F118284" i="3"/>
  <c r="F118285" i="3"/>
  <c r="F118286" i="3"/>
  <c r="F118287" i="3"/>
  <c r="F118288" i="3"/>
  <c r="F118289" i="3"/>
  <c r="F118290" i="3"/>
  <c r="F118291" i="3"/>
  <c r="F118292" i="3"/>
  <c r="F118293" i="3"/>
  <c r="F118294" i="3"/>
  <c r="F118295" i="3"/>
  <c r="F118296" i="3"/>
  <c r="F118297" i="3"/>
  <c r="F118298" i="3"/>
  <c r="F118299" i="3"/>
  <c r="F118300" i="3"/>
  <c r="F118301" i="3"/>
  <c r="F118302" i="3"/>
  <c r="F118303" i="3"/>
  <c r="F118304" i="3"/>
  <c r="F118305" i="3"/>
  <c r="F118306" i="3"/>
  <c r="F118307" i="3"/>
  <c r="F118308" i="3"/>
  <c r="F118309" i="3"/>
  <c r="F118310" i="3"/>
  <c r="F118311" i="3"/>
  <c r="F118312" i="3"/>
  <c r="F118313" i="3"/>
  <c r="F118314" i="3"/>
  <c r="F118315" i="3"/>
  <c r="F118316" i="3"/>
  <c r="F118317" i="3"/>
  <c r="F118318" i="3"/>
  <c r="F118319" i="3"/>
  <c r="F118320" i="3"/>
  <c r="F118321" i="3"/>
  <c r="F118322" i="3"/>
  <c r="F118323" i="3"/>
  <c r="F118324" i="3"/>
  <c r="F118325" i="3"/>
  <c r="F118326" i="3"/>
  <c r="F118327" i="3"/>
  <c r="F118328" i="3"/>
  <c r="F118329" i="3"/>
  <c r="F118330" i="3"/>
  <c r="F118331" i="3"/>
  <c r="F118332" i="3"/>
  <c r="F118333" i="3"/>
  <c r="F118334" i="3"/>
  <c r="F118335" i="3"/>
  <c r="F118336" i="3"/>
  <c r="F118337" i="3"/>
  <c r="F118338" i="3"/>
  <c r="F118339" i="3"/>
  <c r="F118340" i="3"/>
  <c r="F118341" i="3"/>
  <c r="F118342" i="3"/>
  <c r="F118343" i="3"/>
  <c r="F118344" i="3"/>
  <c r="F118345" i="3"/>
  <c r="F118346" i="3"/>
  <c r="F118347" i="3"/>
  <c r="F118348" i="3"/>
  <c r="F118349" i="3"/>
  <c r="F118350" i="3"/>
  <c r="F118351" i="3"/>
  <c r="F118352" i="3"/>
  <c r="F118353" i="3"/>
  <c r="F118354" i="3"/>
  <c r="F118355" i="3"/>
  <c r="F118356" i="3"/>
  <c r="F118357" i="3"/>
  <c r="F118358" i="3"/>
  <c r="F118359" i="3"/>
  <c r="F118360" i="3"/>
  <c r="F118361" i="3"/>
  <c r="F118362" i="3"/>
  <c r="F118363" i="3"/>
  <c r="F118364" i="3"/>
  <c r="F118365" i="3"/>
  <c r="F118366" i="3"/>
  <c r="F118367" i="3"/>
  <c r="F118368" i="3"/>
  <c r="F118369" i="3"/>
  <c r="F118370" i="3"/>
  <c r="F118371" i="3"/>
  <c r="F118372" i="3"/>
  <c r="F118373" i="3"/>
  <c r="F118374" i="3"/>
  <c r="F118375" i="3"/>
  <c r="F118376" i="3"/>
  <c r="F118377" i="3"/>
  <c r="F118378" i="3"/>
  <c r="F118379" i="3"/>
  <c r="F118380" i="3"/>
  <c r="F118381" i="3"/>
  <c r="F118382" i="3"/>
  <c r="F118383" i="3"/>
  <c r="F118384" i="3"/>
  <c r="F118385" i="3"/>
  <c r="F118386" i="3"/>
  <c r="F118387" i="3"/>
  <c r="F118388" i="3"/>
  <c r="F118389" i="3"/>
  <c r="F118390" i="3"/>
  <c r="F118391" i="3"/>
  <c r="F118392" i="3"/>
  <c r="F118393" i="3"/>
  <c r="F118394" i="3"/>
  <c r="F118395" i="3"/>
  <c r="F118396" i="3"/>
  <c r="F118397" i="3"/>
  <c r="F118398" i="3"/>
  <c r="F118399" i="3"/>
  <c r="F118400" i="3"/>
  <c r="F118401" i="3"/>
  <c r="F118402" i="3"/>
  <c r="F118403" i="3"/>
  <c r="F118404" i="3"/>
  <c r="F118405" i="3"/>
  <c r="F118406" i="3"/>
  <c r="F118407" i="3"/>
  <c r="F118408" i="3"/>
  <c r="F118409" i="3"/>
  <c r="F118410" i="3"/>
  <c r="F118411" i="3"/>
  <c r="F118412" i="3"/>
  <c r="F118413" i="3"/>
  <c r="F118414" i="3"/>
  <c r="F118415" i="3"/>
  <c r="F118416" i="3"/>
  <c r="F118417" i="3"/>
  <c r="F118418" i="3"/>
  <c r="F118419" i="3"/>
  <c r="F118420" i="3"/>
  <c r="F118421" i="3"/>
  <c r="F118422" i="3"/>
  <c r="F118423" i="3"/>
  <c r="F118424" i="3"/>
  <c r="F118425" i="3"/>
  <c r="F118426" i="3"/>
  <c r="F118427" i="3"/>
  <c r="F118428" i="3"/>
  <c r="F118429" i="3"/>
  <c r="F118430" i="3"/>
  <c r="F118431" i="3"/>
  <c r="F118432" i="3"/>
  <c r="F118433" i="3"/>
  <c r="F118434" i="3"/>
  <c r="F118435" i="3"/>
  <c r="F118436" i="3"/>
  <c r="F118437" i="3"/>
  <c r="F118438" i="3"/>
  <c r="F118439" i="3"/>
  <c r="F118440" i="3"/>
  <c r="F118441" i="3"/>
  <c r="F118442" i="3"/>
  <c r="F118443" i="3"/>
  <c r="F118444" i="3"/>
  <c r="F118445" i="3"/>
  <c r="F118446" i="3"/>
  <c r="F118447" i="3"/>
  <c r="F118448" i="3"/>
  <c r="F118449" i="3"/>
  <c r="F118450" i="3"/>
  <c r="F118451" i="3"/>
  <c r="F118452" i="3"/>
  <c r="F118453" i="3"/>
  <c r="F118454" i="3"/>
  <c r="F118455" i="3"/>
  <c r="F118456" i="3"/>
  <c r="F118457" i="3"/>
  <c r="F118458" i="3"/>
  <c r="F118459" i="3"/>
  <c r="F118460" i="3"/>
  <c r="F118461" i="3"/>
  <c r="F118462" i="3"/>
  <c r="F118463" i="3"/>
  <c r="F118464" i="3"/>
  <c r="F118465" i="3"/>
  <c r="F118466" i="3"/>
  <c r="F118467" i="3"/>
  <c r="F118468" i="3"/>
  <c r="F118469" i="3"/>
  <c r="F118470" i="3"/>
  <c r="F118471" i="3"/>
  <c r="F118472" i="3"/>
  <c r="F118473" i="3"/>
  <c r="F118474" i="3"/>
  <c r="F118475" i="3"/>
  <c r="F118476" i="3"/>
  <c r="F118477" i="3"/>
  <c r="F118478" i="3"/>
  <c r="F118479" i="3"/>
  <c r="F118480" i="3"/>
  <c r="F118481" i="3"/>
  <c r="F118482" i="3"/>
  <c r="F118483" i="3"/>
  <c r="F118484" i="3"/>
  <c r="F118485" i="3"/>
  <c r="F118486" i="3"/>
  <c r="F118487" i="3"/>
  <c r="F118488" i="3"/>
  <c r="F118489" i="3"/>
  <c r="F118490" i="3"/>
  <c r="F118491" i="3"/>
  <c r="F118492" i="3"/>
  <c r="F118493" i="3"/>
  <c r="F118494" i="3"/>
  <c r="F118495" i="3"/>
  <c r="F118496" i="3"/>
  <c r="F118497" i="3"/>
  <c r="F118498" i="3"/>
  <c r="F118499" i="3"/>
  <c r="F118500" i="3"/>
  <c r="F118501" i="3"/>
  <c r="F118502" i="3"/>
  <c r="F118503" i="3"/>
  <c r="F118504" i="3"/>
  <c r="F118505" i="3"/>
  <c r="F118506" i="3"/>
  <c r="F118507" i="3"/>
  <c r="F118508" i="3"/>
  <c r="F118509" i="3"/>
  <c r="F118510" i="3"/>
  <c r="F118511" i="3"/>
  <c r="F118512" i="3"/>
  <c r="F118513" i="3"/>
  <c r="F118514" i="3"/>
  <c r="F118515" i="3"/>
  <c r="F118516" i="3"/>
  <c r="F118517" i="3"/>
  <c r="F118518" i="3"/>
  <c r="F118519" i="3"/>
  <c r="F118520" i="3"/>
  <c r="F118521" i="3"/>
  <c r="F118522" i="3"/>
  <c r="F118523" i="3"/>
  <c r="F118524" i="3"/>
  <c r="F118525" i="3"/>
  <c r="F118526" i="3"/>
  <c r="F118527" i="3"/>
  <c r="F118528" i="3"/>
  <c r="F118529" i="3"/>
  <c r="F118530" i="3"/>
  <c r="F118531" i="3"/>
  <c r="F118532" i="3"/>
  <c r="F118533" i="3"/>
  <c r="F118534" i="3"/>
  <c r="F118535" i="3"/>
  <c r="F118536" i="3"/>
  <c r="F118537" i="3"/>
  <c r="F118538" i="3"/>
  <c r="F118539" i="3"/>
  <c r="F118540" i="3"/>
  <c r="F118541" i="3"/>
  <c r="F118542" i="3"/>
  <c r="F118543" i="3"/>
  <c r="F118544" i="3"/>
  <c r="F118545" i="3"/>
  <c r="F118546" i="3"/>
  <c r="F118547" i="3"/>
  <c r="F118548" i="3"/>
  <c r="F118549" i="3"/>
  <c r="F118550" i="3"/>
  <c r="F118551" i="3"/>
  <c r="F118552" i="3"/>
  <c r="F118553" i="3"/>
  <c r="F118554" i="3"/>
  <c r="F118555" i="3"/>
  <c r="F118556" i="3"/>
  <c r="F118557" i="3"/>
  <c r="F118558" i="3"/>
  <c r="F118559" i="3"/>
  <c r="F118560" i="3"/>
  <c r="F118561" i="3"/>
  <c r="F118562" i="3"/>
  <c r="F118563" i="3"/>
  <c r="F118564" i="3"/>
  <c r="F118565" i="3"/>
  <c r="F118566" i="3"/>
  <c r="F118567" i="3"/>
  <c r="F118568" i="3"/>
  <c r="F118569" i="3"/>
  <c r="F118570" i="3"/>
  <c r="F118571" i="3"/>
  <c r="F118572" i="3"/>
  <c r="F118573" i="3"/>
  <c r="F118574" i="3"/>
  <c r="F118575" i="3"/>
  <c r="F118576" i="3"/>
  <c r="F118577" i="3"/>
  <c r="F118578" i="3"/>
  <c r="F118579" i="3"/>
  <c r="F118580" i="3"/>
  <c r="F118581" i="3"/>
  <c r="F118582" i="3"/>
  <c r="F118583" i="3"/>
  <c r="F118584" i="3"/>
  <c r="F118585" i="3"/>
  <c r="F118586" i="3"/>
  <c r="F118587" i="3"/>
  <c r="F118588" i="3"/>
  <c r="F118589" i="3"/>
  <c r="F118590" i="3"/>
  <c r="F118591" i="3"/>
  <c r="F118592" i="3"/>
  <c r="F118593" i="3"/>
  <c r="F118594" i="3"/>
  <c r="F118595" i="3"/>
  <c r="F118596" i="3"/>
  <c r="F118597" i="3"/>
  <c r="F118598" i="3"/>
  <c r="F118599" i="3"/>
  <c r="F118600" i="3"/>
  <c r="F118601" i="3"/>
  <c r="F118602" i="3"/>
  <c r="F118603" i="3"/>
  <c r="F118604" i="3"/>
  <c r="F118605" i="3"/>
  <c r="F118606" i="3"/>
  <c r="F118607" i="3"/>
  <c r="F118608" i="3"/>
  <c r="F118609" i="3"/>
  <c r="F118610" i="3"/>
  <c r="F118611" i="3"/>
  <c r="F118612" i="3"/>
  <c r="F118613" i="3"/>
  <c r="F118614" i="3"/>
  <c r="F118615" i="3"/>
  <c r="F118616" i="3"/>
  <c r="F118617" i="3"/>
  <c r="F118618" i="3"/>
  <c r="F118619" i="3"/>
  <c r="F118620" i="3"/>
  <c r="F118621" i="3"/>
  <c r="F118622" i="3"/>
  <c r="F118623" i="3"/>
  <c r="F118624" i="3"/>
  <c r="F118625" i="3"/>
  <c r="F118626" i="3"/>
  <c r="F118627" i="3"/>
  <c r="F118628" i="3"/>
  <c r="F118629" i="3"/>
  <c r="F118630" i="3"/>
  <c r="F118631" i="3"/>
  <c r="F118632" i="3"/>
  <c r="F118633" i="3"/>
  <c r="F118634" i="3"/>
  <c r="F118635" i="3"/>
  <c r="F118636" i="3"/>
  <c r="F118637" i="3"/>
  <c r="F118638" i="3"/>
  <c r="F118639" i="3"/>
  <c r="F118640" i="3"/>
  <c r="F118641" i="3"/>
  <c r="F118642" i="3"/>
  <c r="F118643" i="3"/>
  <c r="F118644" i="3"/>
  <c r="F118645" i="3"/>
  <c r="F118646" i="3"/>
  <c r="F118647" i="3"/>
  <c r="F118648" i="3"/>
  <c r="F118649" i="3"/>
  <c r="F118650" i="3"/>
  <c r="F118651" i="3"/>
  <c r="F118652" i="3"/>
  <c r="F118653" i="3"/>
  <c r="F118654" i="3"/>
  <c r="F118655" i="3"/>
  <c r="F118656" i="3"/>
  <c r="F118657" i="3"/>
  <c r="F118658" i="3"/>
  <c r="F118659" i="3"/>
  <c r="F118660" i="3"/>
  <c r="F118661" i="3"/>
  <c r="F118662" i="3"/>
  <c r="F118663" i="3"/>
  <c r="F118664" i="3"/>
  <c r="F118665" i="3"/>
  <c r="F118666" i="3"/>
  <c r="F118667" i="3"/>
  <c r="F118668" i="3"/>
  <c r="F118669" i="3"/>
  <c r="F118670" i="3"/>
  <c r="F118671" i="3"/>
  <c r="F118672" i="3"/>
  <c r="F118673" i="3"/>
  <c r="F118674" i="3"/>
  <c r="F118675" i="3"/>
  <c r="F118676" i="3"/>
  <c r="F118677" i="3"/>
  <c r="F118678" i="3"/>
  <c r="F118679" i="3"/>
  <c r="F118680" i="3"/>
  <c r="F118681" i="3"/>
  <c r="F118682" i="3"/>
  <c r="F118683" i="3"/>
  <c r="F118684" i="3"/>
  <c r="F118685" i="3"/>
  <c r="F118686" i="3"/>
  <c r="F118687" i="3"/>
  <c r="F118688" i="3"/>
  <c r="F118689" i="3"/>
  <c r="F118690" i="3"/>
  <c r="F118691" i="3"/>
  <c r="F118692" i="3"/>
  <c r="F118693" i="3"/>
  <c r="F118694" i="3"/>
  <c r="F118695" i="3"/>
  <c r="F118696" i="3"/>
  <c r="F118697" i="3"/>
  <c r="F118698" i="3"/>
  <c r="F118699" i="3"/>
  <c r="F118700" i="3"/>
  <c r="F118701" i="3"/>
  <c r="F118702" i="3"/>
  <c r="F118703" i="3"/>
  <c r="F118704" i="3"/>
  <c r="F118705" i="3"/>
  <c r="F118706" i="3"/>
  <c r="F118707" i="3"/>
  <c r="F118708" i="3"/>
  <c r="F118709" i="3"/>
  <c r="F118710" i="3"/>
  <c r="F118711" i="3"/>
  <c r="F118712" i="3"/>
  <c r="F118713" i="3"/>
  <c r="F118714" i="3"/>
  <c r="F118715" i="3"/>
  <c r="F118716" i="3"/>
  <c r="F118717" i="3"/>
  <c r="F118718" i="3"/>
  <c r="F118719" i="3"/>
  <c r="F118720" i="3"/>
  <c r="F118721" i="3"/>
  <c r="F118722" i="3"/>
  <c r="F118723" i="3"/>
  <c r="F118724" i="3"/>
  <c r="F118725" i="3"/>
  <c r="F118726" i="3"/>
  <c r="F118727" i="3"/>
  <c r="F118728" i="3"/>
  <c r="F118729" i="3"/>
  <c r="F118730" i="3"/>
  <c r="F118731" i="3"/>
  <c r="F118732" i="3"/>
  <c r="F118733" i="3"/>
  <c r="F118734" i="3"/>
  <c r="F118735" i="3"/>
  <c r="F118736" i="3"/>
  <c r="F118737" i="3"/>
  <c r="F118738" i="3"/>
  <c r="F118739" i="3"/>
  <c r="F118740" i="3"/>
  <c r="F118741" i="3"/>
  <c r="F118742" i="3"/>
  <c r="F118743" i="3"/>
  <c r="F118744" i="3"/>
  <c r="F118745" i="3"/>
  <c r="F118746" i="3"/>
  <c r="F118747" i="3"/>
  <c r="F118748" i="3"/>
  <c r="F118749" i="3"/>
  <c r="F118750" i="3"/>
  <c r="F118751" i="3"/>
  <c r="F118752" i="3"/>
  <c r="F118753" i="3"/>
  <c r="F118754" i="3"/>
  <c r="F118755" i="3"/>
  <c r="F118756" i="3"/>
  <c r="F118757" i="3"/>
  <c r="F118758" i="3"/>
  <c r="F118759" i="3"/>
  <c r="F118760" i="3"/>
  <c r="F118761" i="3"/>
  <c r="F118762" i="3"/>
  <c r="F118763" i="3"/>
  <c r="F118764" i="3"/>
  <c r="F118765" i="3"/>
  <c r="F118766" i="3"/>
  <c r="F118767" i="3"/>
  <c r="F118768" i="3"/>
  <c r="F118769" i="3"/>
  <c r="F118770" i="3"/>
  <c r="F118771" i="3"/>
  <c r="F118772" i="3"/>
  <c r="F118773" i="3"/>
  <c r="F118774" i="3"/>
  <c r="F118775" i="3"/>
  <c r="F118776" i="3"/>
  <c r="F118777" i="3"/>
  <c r="F118778" i="3"/>
  <c r="F118779" i="3"/>
  <c r="F118780" i="3"/>
  <c r="F118781" i="3"/>
  <c r="F118782" i="3"/>
  <c r="F118783" i="3"/>
  <c r="F118784" i="3"/>
  <c r="F118785" i="3"/>
  <c r="F118786" i="3"/>
  <c r="F118787" i="3"/>
  <c r="F118788" i="3"/>
  <c r="F118789" i="3"/>
  <c r="F118790" i="3"/>
  <c r="F118791" i="3"/>
  <c r="F118792" i="3"/>
  <c r="F118793" i="3"/>
  <c r="F118794" i="3"/>
  <c r="F118795" i="3"/>
  <c r="F118796" i="3"/>
  <c r="F118797" i="3"/>
  <c r="F118798" i="3"/>
  <c r="F118799" i="3"/>
  <c r="F118800" i="3"/>
  <c r="F118801" i="3"/>
  <c r="F118802" i="3"/>
  <c r="F118803" i="3"/>
  <c r="F118804" i="3"/>
  <c r="F118805" i="3"/>
  <c r="F118806" i="3"/>
  <c r="F118807" i="3"/>
  <c r="F118808" i="3"/>
  <c r="F118809" i="3"/>
  <c r="F118810" i="3"/>
  <c r="F118811" i="3"/>
  <c r="F118812" i="3"/>
  <c r="F118813" i="3"/>
  <c r="F118814" i="3"/>
  <c r="F118815" i="3"/>
  <c r="F118816" i="3"/>
  <c r="F118817" i="3"/>
  <c r="F118818" i="3"/>
  <c r="F118819" i="3"/>
  <c r="F118820" i="3"/>
  <c r="F118821" i="3"/>
  <c r="F118822" i="3"/>
  <c r="F118823" i="3"/>
  <c r="F118824" i="3"/>
  <c r="F118825" i="3"/>
  <c r="F118826" i="3"/>
  <c r="F118827" i="3"/>
  <c r="F118828" i="3"/>
  <c r="F118829" i="3"/>
  <c r="F118830" i="3"/>
  <c r="F118831" i="3"/>
  <c r="F118832" i="3"/>
  <c r="F118833" i="3"/>
  <c r="F118834" i="3"/>
  <c r="F118835" i="3"/>
  <c r="F118836" i="3"/>
  <c r="F118837" i="3"/>
  <c r="F118838" i="3"/>
  <c r="F118839" i="3"/>
  <c r="F118840" i="3"/>
  <c r="F118841" i="3"/>
  <c r="F118842" i="3"/>
  <c r="F118843" i="3"/>
  <c r="F118844" i="3"/>
  <c r="F118845" i="3"/>
  <c r="F118846" i="3"/>
  <c r="F118847" i="3"/>
  <c r="F118848" i="3"/>
  <c r="F118849" i="3"/>
  <c r="F118850" i="3"/>
  <c r="F118851" i="3"/>
  <c r="F118852" i="3"/>
  <c r="F118853" i="3"/>
  <c r="F118854" i="3"/>
  <c r="F118855" i="3"/>
  <c r="F118856" i="3"/>
  <c r="F118857" i="3"/>
  <c r="F118858" i="3"/>
  <c r="F118859" i="3"/>
  <c r="F118860" i="3"/>
  <c r="F118861" i="3"/>
  <c r="F118862" i="3"/>
  <c r="F118863" i="3"/>
  <c r="F118864" i="3"/>
  <c r="F118865" i="3"/>
  <c r="F118866" i="3"/>
  <c r="F118867" i="3"/>
  <c r="F118868" i="3"/>
  <c r="F118869" i="3"/>
  <c r="F118870" i="3"/>
  <c r="F118871" i="3"/>
  <c r="F118872" i="3"/>
  <c r="F118873" i="3"/>
  <c r="F118874" i="3"/>
  <c r="F118875" i="3"/>
  <c r="F118876" i="3"/>
  <c r="F118877" i="3"/>
  <c r="F118878" i="3"/>
  <c r="F118879" i="3"/>
  <c r="F118880" i="3"/>
  <c r="F118881" i="3"/>
  <c r="F118882" i="3"/>
  <c r="F118883" i="3"/>
  <c r="F118884" i="3"/>
  <c r="F118885" i="3"/>
  <c r="F118886" i="3"/>
  <c r="F118887" i="3"/>
  <c r="F118888" i="3"/>
  <c r="F118889" i="3"/>
  <c r="F118890" i="3"/>
  <c r="F118891" i="3"/>
  <c r="F118892" i="3"/>
  <c r="F118893" i="3"/>
  <c r="F118894" i="3"/>
  <c r="F118895" i="3"/>
  <c r="F118896" i="3"/>
  <c r="F118897" i="3"/>
  <c r="F118898" i="3"/>
  <c r="F118899" i="3"/>
  <c r="F118900" i="3"/>
  <c r="F118901" i="3"/>
  <c r="F118902" i="3"/>
  <c r="F118903" i="3"/>
  <c r="F118904" i="3"/>
  <c r="F118905" i="3"/>
  <c r="F118906" i="3"/>
  <c r="F118907" i="3"/>
  <c r="F118908" i="3"/>
  <c r="F118909" i="3"/>
  <c r="F118910" i="3"/>
  <c r="F118911" i="3"/>
  <c r="F118912" i="3"/>
  <c r="F118913" i="3"/>
  <c r="F118914" i="3"/>
  <c r="F118915" i="3"/>
  <c r="F118916" i="3"/>
  <c r="F118917" i="3"/>
  <c r="F118918" i="3"/>
  <c r="F118919" i="3"/>
  <c r="F118920" i="3"/>
  <c r="F118921" i="3"/>
  <c r="F118922" i="3"/>
  <c r="F118923" i="3"/>
  <c r="F118924" i="3"/>
  <c r="F118925" i="3"/>
  <c r="F118926" i="3"/>
  <c r="F118927" i="3"/>
  <c r="F118928" i="3"/>
  <c r="F118929" i="3"/>
  <c r="F118930" i="3"/>
  <c r="F118931" i="3"/>
  <c r="F118932" i="3"/>
  <c r="F118933" i="3"/>
  <c r="F118934" i="3"/>
  <c r="F118935" i="3"/>
  <c r="F118936" i="3"/>
  <c r="F118937" i="3"/>
  <c r="F118938" i="3"/>
  <c r="F118939" i="3"/>
  <c r="F118940" i="3"/>
  <c r="F118941" i="3"/>
  <c r="F118942" i="3"/>
  <c r="F118943" i="3"/>
  <c r="F118944" i="3"/>
  <c r="F118945" i="3"/>
  <c r="F118946" i="3"/>
  <c r="F118947" i="3"/>
  <c r="F118948" i="3"/>
  <c r="F118949" i="3"/>
  <c r="F118950" i="3"/>
  <c r="F118951" i="3"/>
  <c r="F118952" i="3"/>
  <c r="F118953" i="3"/>
  <c r="F118954" i="3"/>
  <c r="F118955" i="3"/>
  <c r="F118956" i="3"/>
  <c r="F118957" i="3"/>
  <c r="F118958" i="3"/>
  <c r="F118959" i="3"/>
  <c r="F118960" i="3"/>
  <c r="F118961" i="3"/>
  <c r="F118962" i="3"/>
  <c r="F118963" i="3"/>
  <c r="F118964" i="3"/>
  <c r="F118965" i="3"/>
  <c r="F118966" i="3"/>
  <c r="F118967" i="3"/>
  <c r="F118968" i="3"/>
  <c r="F118969" i="3"/>
  <c r="F118970" i="3"/>
  <c r="F118971" i="3"/>
  <c r="F118972" i="3"/>
  <c r="F118973" i="3"/>
  <c r="F118974" i="3"/>
  <c r="F118975" i="3"/>
  <c r="F118976" i="3"/>
  <c r="F118977" i="3"/>
  <c r="F118978" i="3"/>
  <c r="F118979" i="3"/>
  <c r="F118980" i="3"/>
  <c r="F118981" i="3"/>
  <c r="F118982" i="3"/>
  <c r="F118983" i="3"/>
  <c r="F118984" i="3"/>
  <c r="F118985" i="3"/>
  <c r="F118986" i="3"/>
  <c r="F118987" i="3"/>
  <c r="F118988" i="3"/>
  <c r="F118989" i="3"/>
  <c r="F118990" i="3"/>
  <c r="F118991" i="3"/>
  <c r="F118992" i="3"/>
  <c r="F118993" i="3"/>
  <c r="F118994" i="3"/>
  <c r="F118995" i="3"/>
  <c r="F118996" i="3"/>
  <c r="F118997" i="3"/>
  <c r="F118998" i="3"/>
  <c r="F118999" i="3"/>
  <c r="F119000" i="3"/>
  <c r="F119001" i="3"/>
  <c r="F119002" i="3"/>
  <c r="F119003" i="3"/>
  <c r="F119004" i="3"/>
  <c r="F119005" i="3"/>
  <c r="F119006" i="3"/>
  <c r="F119007" i="3"/>
  <c r="F119008" i="3"/>
  <c r="F119009" i="3"/>
  <c r="F119010" i="3"/>
  <c r="F119011" i="3"/>
  <c r="F119012" i="3"/>
  <c r="F119013" i="3"/>
  <c r="F119014" i="3"/>
  <c r="F119015" i="3"/>
  <c r="F119016" i="3"/>
  <c r="F119017" i="3"/>
  <c r="F119018" i="3"/>
  <c r="F119019" i="3"/>
  <c r="F119020" i="3"/>
  <c r="F119021" i="3"/>
  <c r="F119022" i="3"/>
  <c r="F119023" i="3"/>
  <c r="F119024" i="3"/>
  <c r="F119025" i="3"/>
  <c r="F119026" i="3"/>
  <c r="F119027" i="3"/>
  <c r="F119028" i="3"/>
  <c r="F119029" i="3"/>
  <c r="F119030" i="3"/>
  <c r="F119031" i="3"/>
  <c r="F119032" i="3"/>
  <c r="F119033" i="3"/>
  <c r="F119034" i="3"/>
  <c r="F119035" i="3"/>
  <c r="F119036" i="3"/>
  <c r="F119037" i="3"/>
  <c r="F119038" i="3"/>
  <c r="F119039" i="3"/>
  <c r="F119040" i="3"/>
  <c r="F119041" i="3"/>
  <c r="F119042" i="3"/>
  <c r="F119043" i="3"/>
  <c r="F119044" i="3"/>
  <c r="F119045" i="3"/>
  <c r="F119046" i="3"/>
  <c r="F119047" i="3"/>
  <c r="F119048" i="3"/>
  <c r="F119049" i="3"/>
  <c r="F119050" i="3"/>
  <c r="F119051" i="3"/>
  <c r="F119052" i="3"/>
  <c r="F119053" i="3"/>
  <c r="F119054" i="3"/>
  <c r="F119055" i="3"/>
  <c r="F119056" i="3"/>
  <c r="F119057" i="3"/>
  <c r="F119058" i="3"/>
  <c r="F119059" i="3"/>
  <c r="F119060" i="3"/>
  <c r="F119061" i="3"/>
  <c r="F119062" i="3"/>
  <c r="F119063" i="3"/>
  <c r="F119064" i="3"/>
  <c r="F119065" i="3"/>
  <c r="F119066" i="3"/>
  <c r="F119067" i="3"/>
  <c r="F119068" i="3"/>
  <c r="F119069" i="3"/>
  <c r="F119070" i="3"/>
  <c r="F119071" i="3"/>
  <c r="F119072" i="3"/>
  <c r="F119073" i="3"/>
  <c r="F119074" i="3"/>
  <c r="F119075" i="3"/>
  <c r="F119076" i="3"/>
  <c r="F119077" i="3"/>
  <c r="F119078" i="3"/>
  <c r="F119079" i="3"/>
  <c r="F119080" i="3"/>
  <c r="F119081" i="3"/>
  <c r="F119082" i="3"/>
  <c r="F119083" i="3"/>
  <c r="F119084" i="3"/>
  <c r="F119085" i="3"/>
  <c r="F119086" i="3"/>
  <c r="F119087" i="3"/>
  <c r="F119088" i="3"/>
  <c r="F119089" i="3"/>
  <c r="F119090" i="3"/>
  <c r="F119091" i="3"/>
  <c r="F119092" i="3"/>
  <c r="F119093" i="3"/>
  <c r="F119094" i="3"/>
  <c r="F119095" i="3"/>
  <c r="F119096" i="3"/>
  <c r="F119097" i="3"/>
  <c r="F119098" i="3"/>
  <c r="F119099" i="3"/>
  <c r="F119100" i="3"/>
  <c r="F119101" i="3"/>
  <c r="F119102" i="3"/>
  <c r="F119103" i="3"/>
  <c r="F119104" i="3"/>
  <c r="F119105" i="3"/>
  <c r="F119106" i="3"/>
  <c r="F119107" i="3"/>
  <c r="F119108" i="3"/>
  <c r="F119109" i="3"/>
  <c r="F119110" i="3"/>
  <c r="F119111" i="3"/>
  <c r="F119112" i="3"/>
  <c r="F119113" i="3"/>
  <c r="F119114" i="3"/>
  <c r="F119115" i="3"/>
  <c r="F119116" i="3"/>
  <c r="F119117" i="3"/>
  <c r="F119118" i="3"/>
  <c r="F119119" i="3"/>
  <c r="F119120" i="3"/>
  <c r="F119121" i="3"/>
  <c r="F119122" i="3"/>
  <c r="F119123" i="3"/>
  <c r="F119124" i="3"/>
  <c r="F119125" i="3"/>
  <c r="F119126" i="3"/>
  <c r="F119127" i="3"/>
  <c r="F119128" i="3"/>
  <c r="F119129" i="3"/>
  <c r="F119130" i="3"/>
  <c r="F119131" i="3"/>
  <c r="F119132" i="3"/>
  <c r="F119133" i="3"/>
  <c r="F119134" i="3"/>
  <c r="F119135" i="3"/>
  <c r="F119136" i="3"/>
  <c r="F119137" i="3"/>
  <c r="F119138" i="3"/>
  <c r="F119139" i="3"/>
  <c r="F119140" i="3"/>
  <c r="F119141" i="3"/>
  <c r="F119142" i="3"/>
  <c r="F119143" i="3"/>
  <c r="F119144" i="3"/>
  <c r="F119145" i="3"/>
  <c r="F119146" i="3"/>
  <c r="F119147" i="3"/>
  <c r="F119148" i="3"/>
  <c r="F119149" i="3"/>
  <c r="F119150" i="3"/>
  <c r="F119151" i="3"/>
  <c r="F119152" i="3"/>
  <c r="F119153" i="3"/>
  <c r="F119154" i="3"/>
  <c r="F119155" i="3"/>
  <c r="F119156" i="3"/>
  <c r="F119157" i="3"/>
  <c r="F119158" i="3"/>
  <c r="F119159" i="3"/>
  <c r="F119160" i="3"/>
  <c r="F119161" i="3"/>
  <c r="F119162" i="3"/>
  <c r="F119163" i="3"/>
  <c r="F119164" i="3"/>
  <c r="F119165" i="3"/>
  <c r="F119166" i="3"/>
  <c r="F119167" i="3"/>
  <c r="F119168" i="3"/>
  <c r="F119169" i="3"/>
  <c r="F119170" i="3"/>
  <c r="F119171" i="3"/>
  <c r="F119172" i="3"/>
  <c r="F119173" i="3"/>
  <c r="F119174" i="3"/>
  <c r="F119175" i="3"/>
  <c r="F119176" i="3"/>
  <c r="F119177" i="3"/>
  <c r="F119178" i="3"/>
  <c r="F119179" i="3"/>
  <c r="F119180" i="3"/>
  <c r="F119181" i="3"/>
  <c r="F119182" i="3"/>
  <c r="F119183" i="3"/>
  <c r="F119184" i="3"/>
  <c r="F119185" i="3"/>
  <c r="F119186" i="3"/>
  <c r="F119187" i="3"/>
  <c r="F119188" i="3"/>
  <c r="F119189" i="3"/>
  <c r="F119190" i="3"/>
  <c r="F119191" i="3"/>
  <c r="F119192" i="3"/>
  <c r="F119193" i="3"/>
  <c r="F119194" i="3"/>
  <c r="F119195" i="3"/>
  <c r="F119196" i="3"/>
  <c r="F119197" i="3"/>
  <c r="F119198" i="3"/>
  <c r="F119199" i="3"/>
  <c r="F119200" i="3"/>
  <c r="F119201" i="3"/>
  <c r="F119202" i="3"/>
  <c r="F119203" i="3"/>
  <c r="F119204" i="3"/>
  <c r="F119205" i="3"/>
  <c r="F119206" i="3"/>
  <c r="F119207" i="3"/>
  <c r="F119208" i="3"/>
  <c r="F119209" i="3"/>
  <c r="F119210" i="3"/>
  <c r="F119211" i="3"/>
  <c r="F119212" i="3"/>
  <c r="F119213" i="3"/>
  <c r="F119214" i="3"/>
  <c r="F119215" i="3"/>
  <c r="F119216" i="3"/>
  <c r="F119217" i="3"/>
  <c r="F119218" i="3"/>
  <c r="F119219" i="3"/>
  <c r="F119220" i="3"/>
  <c r="F119221" i="3"/>
  <c r="F119222" i="3"/>
  <c r="F119223" i="3"/>
  <c r="F119224" i="3"/>
  <c r="F119225" i="3"/>
  <c r="F119226" i="3"/>
  <c r="F119227" i="3"/>
  <c r="F119228" i="3"/>
  <c r="F119229" i="3"/>
  <c r="F119230" i="3"/>
  <c r="F119231" i="3"/>
  <c r="F119232" i="3"/>
  <c r="F119233" i="3"/>
  <c r="F119234" i="3"/>
  <c r="F119235" i="3"/>
  <c r="F119236" i="3"/>
  <c r="F119237" i="3"/>
  <c r="F119238" i="3"/>
  <c r="F119239" i="3"/>
  <c r="F119240" i="3"/>
  <c r="F119241" i="3"/>
  <c r="F119242" i="3"/>
  <c r="F119243" i="3"/>
  <c r="F119244" i="3"/>
  <c r="F119245" i="3"/>
  <c r="F119246" i="3"/>
  <c r="F119247" i="3"/>
  <c r="F119248" i="3"/>
  <c r="F119249" i="3"/>
  <c r="F119250" i="3"/>
  <c r="F119251" i="3"/>
  <c r="F119252" i="3"/>
  <c r="F119253" i="3"/>
  <c r="F119254" i="3"/>
  <c r="F119255" i="3"/>
  <c r="F119256" i="3"/>
  <c r="F119257" i="3"/>
  <c r="F119258" i="3"/>
  <c r="F119259" i="3"/>
  <c r="F119260" i="3"/>
  <c r="F119261" i="3"/>
  <c r="F119262" i="3"/>
  <c r="F119263" i="3"/>
  <c r="F119264" i="3"/>
  <c r="F119265" i="3"/>
  <c r="F119266" i="3"/>
  <c r="F119267" i="3"/>
  <c r="F119268" i="3"/>
  <c r="F119269" i="3"/>
  <c r="F119270" i="3"/>
  <c r="F119271" i="3"/>
  <c r="F119272" i="3"/>
  <c r="F119273" i="3"/>
  <c r="F119274" i="3"/>
  <c r="F119275" i="3"/>
  <c r="F119276" i="3"/>
  <c r="F119277" i="3"/>
  <c r="F119278" i="3"/>
  <c r="F119279" i="3"/>
  <c r="F119280" i="3"/>
  <c r="F119281" i="3"/>
  <c r="F119282" i="3"/>
  <c r="F119283" i="3"/>
  <c r="F119284" i="3"/>
  <c r="F119285" i="3"/>
  <c r="F119286" i="3"/>
  <c r="F119287" i="3"/>
  <c r="F119288" i="3"/>
  <c r="F119289" i="3"/>
  <c r="F119290" i="3"/>
  <c r="F119291" i="3"/>
  <c r="F119292" i="3"/>
  <c r="F119293" i="3"/>
  <c r="F119294" i="3"/>
  <c r="F119295" i="3"/>
  <c r="F119296" i="3"/>
  <c r="F119297" i="3"/>
  <c r="F119298" i="3"/>
  <c r="F119299" i="3"/>
  <c r="F119300" i="3"/>
  <c r="F119301" i="3"/>
  <c r="F119302" i="3"/>
  <c r="F119303" i="3"/>
  <c r="F119304" i="3"/>
  <c r="F119305" i="3"/>
  <c r="F119306" i="3"/>
  <c r="F119307" i="3"/>
  <c r="F119308" i="3"/>
  <c r="F119309" i="3"/>
  <c r="F119310" i="3"/>
  <c r="F119311" i="3"/>
  <c r="F119312" i="3"/>
  <c r="F119313" i="3"/>
  <c r="F119314" i="3"/>
  <c r="F119315" i="3"/>
  <c r="F119316" i="3"/>
  <c r="F119317" i="3"/>
  <c r="F119318" i="3"/>
  <c r="F119319" i="3"/>
  <c r="F119320" i="3"/>
  <c r="F119321" i="3"/>
  <c r="F119322" i="3"/>
  <c r="F119323" i="3"/>
  <c r="F119324" i="3"/>
  <c r="F119325" i="3"/>
  <c r="F119326" i="3"/>
  <c r="F119327" i="3"/>
  <c r="F119328" i="3"/>
  <c r="F119329" i="3"/>
  <c r="F119330" i="3"/>
  <c r="F119331" i="3"/>
  <c r="F119332" i="3"/>
  <c r="F119333" i="3"/>
  <c r="F119334" i="3"/>
  <c r="F119335" i="3"/>
  <c r="F119336" i="3"/>
  <c r="F119337" i="3"/>
  <c r="F119338" i="3"/>
  <c r="F119339" i="3"/>
  <c r="F119340" i="3"/>
  <c r="F119341" i="3"/>
  <c r="F119342" i="3"/>
  <c r="F119343" i="3"/>
  <c r="F119344" i="3"/>
  <c r="F119345" i="3"/>
  <c r="F119346" i="3"/>
  <c r="F119347" i="3"/>
  <c r="F119348" i="3"/>
  <c r="F119349" i="3"/>
  <c r="F119350" i="3"/>
  <c r="F119351" i="3"/>
  <c r="F119352" i="3"/>
  <c r="F119353" i="3"/>
  <c r="F119354" i="3"/>
  <c r="F119355" i="3"/>
  <c r="F119356" i="3"/>
  <c r="F119357" i="3"/>
  <c r="F119358" i="3"/>
  <c r="F119359" i="3"/>
  <c r="F119360" i="3"/>
  <c r="F119361" i="3"/>
  <c r="F119362" i="3"/>
  <c r="F119363" i="3"/>
  <c r="F119364" i="3"/>
  <c r="F119365" i="3"/>
  <c r="F119366" i="3"/>
  <c r="F119367" i="3"/>
  <c r="F119368" i="3"/>
  <c r="F119369" i="3"/>
  <c r="F119370" i="3"/>
  <c r="F119371" i="3"/>
  <c r="F119372" i="3"/>
  <c r="F119373" i="3"/>
  <c r="F119374" i="3"/>
  <c r="F119375" i="3"/>
  <c r="F119376" i="3"/>
  <c r="F119377" i="3"/>
  <c r="F119378" i="3"/>
  <c r="F119379" i="3"/>
  <c r="F119380" i="3"/>
  <c r="F119381" i="3"/>
  <c r="F119382" i="3"/>
  <c r="F119383" i="3"/>
  <c r="F119384" i="3"/>
  <c r="F119385" i="3"/>
  <c r="F119386" i="3"/>
  <c r="F119387" i="3"/>
  <c r="F119388" i="3"/>
  <c r="F119389" i="3"/>
  <c r="F119390" i="3"/>
  <c r="F119391" i="3"/>
  <c r="F119392" i="3"/>
  <c r="F119393" i="3"/>
  <c r="F119394" i="3"/>
  <c r="F119395" i="3"/>
  <c r="F119396" i="3"/>
  <c r="F119397" i="3"/>
  <c r="F119398" i="3"/>
  <c r="F119399" i="3"/>
  <c r="F119400" i="3"/>
  <c r="F119401" i="3"/>
  <c r="F119402" i="3"/>
  <c r="F119403" i="3"/>
  <c r="F119404" i="3"/>
  <c r="F119405" i="3"/>
  <c r="F119406" i="3"/>
  <c r="F119407" i="3"/>
  <c r="F119408" i="3"/>
  <c r="F119409" i="3"/>
  <c r="F119410" i="3"/>
  <c r="F119411" i="3"/>
  <c r="F119412" i="3"/>
  <c r="F119413" i="3"/>
  <c r="F119414" i="3"/>
  <c r="F119415" i="3"/>
  <c r="F119416" i="3"/>
  <c r="F119417" i="3"/>
  <c r="F119418" i="3"/>
  <c r="F119419" i="3"/>
  <c r="F119420" i="3"/>
  <c r="F119421" i="3"/>
  <c r="F119422" i="3"/>
  <c r="F119423" i="3"/>
  <c r="F119424" i="3"/>
  <c r="F119425" i="3"/>
  <c r="F119426" i="3"/>
  <c r="F119427" i="3"/>
  <c r="F119428" i="3"/>
  <c r="F119429" i="3"/>
  <c r="F119430" i="3"/>
  <c r="F119431" i="3"/>
  <c r="F119432" i="3"/>
  <c r="F119433" i="3"/>
  <c r="F119434" i="3"/>
  <c r="F119435" i="3"/>
  <c r="F119436" i="3"/>
  <c r="F119437" i="3"/>
  <c r="F119438" i="3"/>
  <c r="F119439" i="3"/>
  <c r="F119440" i="3"/>
  <c r="F119441" i="3"/>
  <c r="F119442" i="3"/>
  <c r="F119443" i="3"/>
  <c r="F119444" i="3"/>
  <c r="F119445" i="3"/>
  <c r="F119446" i="3"/>
  <c r="F119447" i="3"/>
  <c r="F119448" i="3"/>
  <c r="F119449" i="3"/>
  <c r="F119450" i="3"/>
  <c r="F119451" i="3"/>
  <c r="F119452" i="3"/>
  <c r="F119453" i="3"/>
  <c r="F119454" i="3"/>
  <c r="F119455" i="3"/>
  <c r="F119456" i="3"/>
  <c r="F119457" i="3"/>
  <c r="F119458" i="3"/>
  <c r="F119459" i="3"/>
  <c r="F119460" i="3"/>
  <c r="F119461" i="3"/>
  <c r="F119462" i="3"/>
  <c r="F119463" i="3"/>
  <c r="F119464" i="3"/>
  <c r="F119465" i="3"/>
  <c r="F119466" i="3"/>
  <c r="F119467" i="3"/>
  <c r="F119468" i="3"/>
  <c r="F119469" i="3"/>
  <c r="F119470" i="3"/>
  <c r="F119471" i="3"/>
  <c r="F119472" i="3"/>
  <c r="F119473" i="3"/>
  <c r="F119474" i="3"/>
  <c r="F119475" i="3"/>
  <c r="F119476" i="3"/>
  <c r="F119477" i="3"/>
  <c r="F119478" i="3"/>
  <c r="F119479" i="3"/>
  <c r="F119480" i="3"/>
  <c r="F119481" i="3"/>
  <c r="F119482" i="3"/>
  <c r="F119483" i="3"/>
  <c r="F119484" i="3"/>
  <c r="F119485" i="3"/>
  <c r="F119486" i="3"/>
  <c r="F119487" i="3"/>
  <c r="F119488" i="3"/>
  <c r="F119489" i="3"/>
  <c r="F119490" i="3"/>
  <c r="F119491" i="3"/>
  <c r="F119492" i="3"/>
  <c r="F119493" i="3"/>
  <c r="F119494" i="3"/>
  <c r="F119495" i="3"/>
  <c r="F119496" i="3"/>
  <c r="F119497" i="3"/>
  <c r="F119498" i="3"/>
  <c r="F119499" i="3"/>
  <c r="F119500" i="3"/>
  <c r="F119501" i="3"/>
  <c r="F119502" i="3"/>
  <c r="F119503" i="3"/>
  <c r="F119504" i="3"/>
  <c r="F119505" i="3"/>
  <c r="F119506" i="3"/>
  <c r="F119507" i="3"/>
  <c r="F119508" i="3"/>
  <c r="F119509" i="3"/>
  <c r="F119510" i="3"/>
  <c r="F119511" i="3"/>
  <c r="F119512" i="3"/>
  <c r="F119513" i="3"/>
  <c r="F119514" i="3"/>
  <c r="F119515" i="3"/>
  <c r="F119516" i="3"/>
  <c r="F119517" i="3"/>
  <c r="F119518" i="3"/>
  <c r="F119519" i="3"/>
  <c r="F119520" i="3"/>
  <c r="F119521" i="3"/>
  <c r="F119522" i="3"/>
  <c r="F119523" i="3"/>
  <c r="F119524" i="3"/>
  <c r="F119525" i="3"/>
  <c r="F119526" i="3"/>
  <c r="F119527" i="3"/>
  <c r="F119528" i="3"/>
  <c r="F119529" i="3"/>
  <c r="F119530" i="3"/>
  <c r="F119531" i="3"/>
  <c r="F119532" i="3"/>
  <c r="F119533" i="3"/>
  <c r="F119534" i="3"/>
  <c r="F119535" i="3"/>
  <c r="F119536" i="3"/>
  <c r="F119537" i="3"/>
  <c r="F119538" i="3"/>
  <c r="F119539" i="3"/>
  <c r="F119540" i="3"/>
  <c r="F119541" i="3"/>
  <c r="F119542" i="3"/>
  <c r="F119543" i="3"/>
  <c r="F119544" i="3"/>
  <c r="F119545" i="3"/>
  <c r="F119546" i="3"/>
  <c r="F119547" i="3"/>
  <c r="F119548" i="3"/>
  <c r="F119549" i="3"/>
  <c r="F119550" i="3"/>
  <c r="F119551" i="3"/>
  <c r="F119552" i="3"/>
  <c r="F119553" i="3"/>
  <c r="F119554" i="3"/>
  <c r="F119555" i="3"/>
  <c r="F119556" i="3"/>
  <c r="F119557" i="3"/>
  <c r="F119558" i="3"/>
  <c r="F119559" i="3"/>
  <c r="F119560" i="3"/>
  <c r="F119561" i="3"/>
  <c r="F119562" i="3"/>
  <c r="F119563" i="3"/>
  <c r="F119564" i="3"/>
  <c r="F119565" i="3"/>
  <c r="F119566" i="3"/>
  <c r="F119567" i="3"/>
  <c r="F119568" i="3"/>
  <c r="F119569" i="3"/>
  <c r="F119570" i="3"/>
  <c r="F119571" i="3"/>
  <c r="F119572" i="3"/>
  <c r="F119573" i="3"/>
  <c r="F119574" i="3"/>
  <c r="F119575" i="3"/>
  <c r="F119576" i="3"/>
  <c r="F119577" i="3"/>
  <c r="F119578" i="3"/>
  <c r="F119579" i="3"/>
  <c r="F119580" i="3"/>
  <c r="F119581" i="3"/>
  <c r="F119582" i="3"/>
  <c r="F119583" i="3"/>
  <c r="F119584" i="3"/>
  <c r="F119585" i="3"/>
  <c r="F119586" i="3"/>
  <c r="F119587" i="3"/>
  <c r="F119588" i="3"/>
  <c r="F119589" i="3"/>
  <c r="F119590" i="3"/>
  <c r="F119591" i="3"/>
  <c r="F119592" i="3"/>
  <c r="F119593" i="3"/>
  <c r="F119594" i="3"/>
  <c r="F119595" i="3"/>
  <c r="F119596" i="3"/>
  <c r="F119597" i="3"/>
  <c r="F119598" i="3"/>
  <c r="F119599" i="3"/>
  <c r="F119600" i="3"/>
  <c r="F119601" i="3"/>
  <c r="F119602" i="3"/>
  <c r="F119603" i="3"/>
  <c r="F119604" i="3"/>
  <c r="F119605" i="3"/>
  <c r="F119606" i="3"/>
  <c r="F119607" i="3"/>
  <c r="F119608" i="3"/>
  <c r="F119609" i="3"/>
  <c r="F119610" i="3"/>
  <c r="F119611" i="3"/>
  <c r="F119612" i="3"/>
  <c r="F119613" i="3"/>
  <c r="F119614" i="3"/>
  <c r="F119615" i="3"/>
  <c r="F119616" i="3"/>
  <c r="F119617" i="3"/>
  <c r="F119618" i="3"/>
  <c r="F119619" i="3"/>
  <c r="F119620" i="3"/>
  <c r="F119621" i="3"/>
  <c r="F119622" i="3"/>
  <c r="F119623" i="3"/>
  <c r="F119624" i="3"/>
  <c r="F119625" i="3"/>
  <c r="F119626" i="3"/>
  <c r="F119627" i="3"/>
  <c r="F119628" i="3"/>
  <c r="F119629" i="3"/>
  <c r="F119630" i="3"/>
  <c r="F119631" i="3"/>
  <c r="F119632" i="3"/>
  <c r="F119633" i="3"/>
  <c r="F119634" i="3"/>
  <c r="F119635" i="3"/>
  <c r="F119636" i="3"/>
  <c r="F119637" i="3"/>
  <c r="F119638" i="3"/>
  <c r="F119639" i="3"/>
  <c r="F119640" i="3"/>
  <c r="F119641" i="3"/>
  <c r="F119642" i="3"/>
  <c r="F119643" i="3"/>
  <c r="F119644" i="3"/>
  <c r="F119645" i="3"/>
  <c r="F119646" i="3"/>
  <c r="F119647" i="3"/>
  <c r="F119648" i="3"/>
  <c r="F119649" i="3"/>
  <c r="F119650" i="3"/>
  <c r="F119651" i="3"/>
  <c r="F119652" i="3"/>
  <c r="F119653" i="3"/>
  <c r="F119654" i="3"/>
  <c r="F119655" i="3"/>
  <c r="F119656" i="3"/>
  <c r="F119657" i="3"/>
  <c r="F119658" i="3"/>
  <c r="F119659" i="3"/>
  <c r="F119660" i="3"/>
  <c r="F119661" i="3"/>
  <c r="F119662" i="3"/>
  <c r="F119663" i="3"/>
  <c r="F119664" i="3"/>
  <c r="F119665" i="3"/>
  <c r="F119666" i="3"/>
  <c r="F119667" i="3"/>
  <c r="F119668" i="3"/>
  <c r="F119669" i="3"/>
  <c r="F119670" i="3"/>
  <c r="F119671" i="3"/>
  <c r="F119672" i="3"/>
  <c r="F119673" i="3"/>
  <c r="F119674" i="3"/>
  <c r="F119675" i="3"/>
  <c r="F119676" i="3"/>
  <c r="F119677" i="3"/>
  <c r="F119678" i="3"/>
  <c r="F119679" i="3"/>
  <c r="F119680" i="3"/>
  <c r="F119681" i="3"/>
  <c r="F119682" i="3"/>
  <c r="F119683" i="3"/>
  <c r="F119684" i="3"/>
  <c r="F119685" i="3"/>
  <c r="F119686" i="3"/>
  <c r="F119687" i="3"/>
  <c r="F119688" i="3"/>
  <c r="F119689" i="3"/>
  <c r="F119690" i="3"/>
  <c r="F119691" i="3"/>
  <c r="F119692" i="3"/>
  <c r="F119693" i="3"/>
  <c r="F119694" i="3"/>
  <c r="F119695" i="3"/>
  <c r="F119696" i="3"/>
  <c r="F119697" i="3"/>
  <c r="F119698" i="3"/>
  <c r="F119699" i="3"/>
  <c r="F119700" i="3"/>
  <c r="F119701" i="3"/>
  <c r="F119702" i="3"/>
  <c r="F119703" i="3"/>
  <c r="F119704" i="3"/>
  <c r="F119705" i="3"/>
  <c r="F119706" i="3"/>
  <c r="F119707" i="3"/>
  <c r="F119708" i="3"/>
  <c r="F119709" i="3"/>
  <c r="F119710" i="3"/>
  <c r="F119711" i="3"/>
  <c r="F119712" i="3"/>
  <c r="F119713" i="3"/>
  <c r="F119714" i="3"/>
  <c r="F119715" i="3"/>
  <c r="F119716" i="3"/>
  <c r="F119717" i="3"/>
  <c r="F119718" i="3"/>
  <c r="F119719" i="3"/>
  <c r="F119720" i="3"/>
  <c r="F119721" i="3"/>
  <c r="F119722" i="3"/>
  <c r="F119723" i="3"/>
  <c r="F119724" i="3"/>
  <c r="F119725" i="3"/>
  <c r="F119726" i="3"/>
  <c r="F119727" i="3"/>
  <c r="F119728" i="3"/>
  <c r="F119729" i="3"/>
  <c r="F119730" i="3"/>
  <c r="F119731" i="3"/>
  <c r="F119732" i="3"/>
  <c r="F119733" i="3"/>
  <c r="F119734" i="3"/>
  <c r="F119735" i="3"/>
  <c r="F119736" i="3"/>
  <c r="F119737" i="3"/>
  <c r="F119738" i="3"/>
  <c r="F119739" i="3"/>
  <c r="F119740" i="3"/>
  <c r="F119741" i="3"/>
  <c r="F119742" i="3"/>
  <c r="F119743" i="3"/>
  <c r="F119744" i="3"/>
  <c r="F119745" i="3"/>
  <c r="F119746" i="3"/>
  <c r="F119747" i="3"/>
  <c r="F119748" i="3"/>
  <c r="F119749" i="3"/>
  <c r="F119750" i="3"/>
  <c r="F119751" i="3"/>
  <c r="F119752" i="3"/>
  <c r="F119753" i="3"/>
  <c r="F119754" i="3"/>
  <c r="F119755" i="3"/>
  <c r="F119756" i="3"/>
  <c r="F119757" i="3"/>
  <c r="F119758" i="3"/>
  <c r="F119759" i="3"/>
  <c r="F119760" i="3"/>
  <c r="F119761" i="3"/>
  <c r="F119762" i="3"/>
  <c r="F119763" i="3"/>
  <c r="F119764" i="3"/>
  <c r="F119765" i="3"/>
  <c r="F119766" i="3"/>
  <c r="F119767" i="3"/>
  <c r="F119768" i="3"/>
  <c r="F119769" i="3"/>
  <c r="F119770" i="3"/>
  <c r="F119771" i="3"/>
  <c r="F119772" i="3"/>
  <c r="F119773" i="3"/>
  <c r="F119774" i="3"/>
  <c r="F119775" i="3"/>
  <c r="F119776" i="3"/>
  <c r="F119777" i="3"/>
  <c r="F119778" i="3"/>
  <c r="F119779" i="3"/>
  <c r="F119780" i="3"/>
  <c r="F119781" i="3"/>
  <c r="F119782" i="3"/>
  <c r="F119783" i="3"/>
  <c r="F119784" i="3"/>
  <c r="F119785" i="3"/>
  <c r="F119786" i="3"/>
  <c r="F119787" i="3"/>
  <c r="F119788" i="3"/>
  <c r="F119789" i="3"/>
  <c r="F119790" i="3"/>
  <c r="F119791" i="3"/>
  <c r="F119792" i="3"/>
  <c r="F119793" i="3"/>
  <c r="F119794" i="3"/>
  <c r="F119795" i="3"/>
  <c r="F119796" i="3"/>
  <c r="F119797" i="3"/>
  <c r="F119798" i="3"/>
  <c r="F119799" i="3"/>
  <c r="F119800" i="3"/>
  <c r="F119801" i="3"/>
  <c r="F119802" i="3"/>
  <c r="F119803" i="3"/>
  <c r="F119804" i="3"/>
  <c r="F119805" i="3"/>
  <c r="F119806" i="3"/>
  <c r="F119807" i="3"/>
  <c r="F119808" i="3"/>
  <c r="F119809" i="3"/>
  <c r="F119810" i="3"/>
  <c r="F119811" i="3"/>
  <c r="F119812" i="3"/>
  <c r="F119813" i="3"/>
  <c r="F119814" i="3"/>
  <c r="F119815" i="3"/>
  <c r="F119816" i="3"/>
  <c r="F119817" i="3"/>
  <c r="F119818" i="3"/>
  <c r="F119819" i="3"/>
  <c r="F119820" i="3"/>
  <c r="F119821" i="3"/>
  <c r="F119822" i="3"/>
  <c r="F119823" i="3"/>
  <c r="F119824" i="3"/>
  <c r="F119825" i="3"/>
  <c r="F119826" i="3"/>
  <c r="F119827" i="3"/>
  <c r="F119828" i="3"/>
  <c r="F119829" i="3"/>
  <c r="F119830" i="3"/>
  <c r="F119831" i="3"/>
  <c r="F119832" i="3"/>
  <c r="F119833" i="3"/>
  <c r="F119834" i="3"/>
  <c r="F119835" i="3"/>
  <c r="F119836" i="3"/>
  <c r="F119837" i="3"/>
  <c r="F119838" i="3"/>
  <c r="F119839" i="3"/>
  <c r="F119840" i="3"/>
  <c r="F119841" i="3"/>
  <c r="F119842" i="3"/>
  <c r="F119843" i="3"/>
  <c r="F119844" i="3"/>
  <c r="F119845" i="3"/>
  <c r="F119846" i="3"/>
  <c r="F119847" i="3"/>
  <c r="F119848" i="3"/>
  <c r="F119849" i="3"/>
  <c r="F119850" i="3"/>
  <c r="F119851" i="3"/>
  <c r="F119852" i="3"/>
  <c r="F119853" i="3"/>
  <c r="F119854" i="3"/>
  <c r="F119855" i="3"/>
  <c r="F119856" i="3"/>
  <c r="F119857" i="3"/>
  <c r="F119858" i="3"/>
  <c r="F119859" i="3"/>
  <c r="F119860" i="3"/>
  <c r="F119861" i="3"/>
  <c r="F119862" i="3"/>
  <c r="F119863" i="3"/>
  <c r="F119864" i="3"/>
  <c r="F119865" i="3"/>
  <c r="F119866" i="3"/>
  <c r="F119867" i="3"/>
  <c r="F119868" i="3"/>
  <c r="F119869" i="3"/>
  <c r="F119870" i="3"/>
  <c r="F119871" i="3"/>
  <c r="F119872" i="3"/>
  <c r="F119873" i="3"/>
  <c r="F119874" i="3"/>
  <c r="F119875" i="3"/>
  <c r="F119876" i="3"/>
  <c r="F119877" i="3"/>
  <c r="F119878" i="3"/>
  <c r="F119879" i="3"/>
  <c r="F119880" i="3"/>
  <c r="F119881" i="3"/>
  <c r="F119882" i="3"/>
  <c r="F119883" i="3"/>
  <c r="F119884" i="3"/>
  <c r="F119885" i="3"/>
  <c r="F119886" i="3"/>
  <c r="F119887" i="3"/>
  <c r="F119888" i="3"/>
  <c r="F119889" i="3"/>
  <c r="F119890" i="3"/>
  <c r="F119891" i="3"/>
  <c r="F119892" i="3"/>
  <c r="F119893" i="3"/>
  <c r="F119894" i="3"/>
  <c r="F119895" i="3"/>
  <c r="F119896" i="3"/>
  <c r="F119897" i="3"/>
  <c r="F119898" i="3"/>
  <c r="F119899" i="3"/>
  <c r="F119900" i="3"/>
  <c r="F119901" i="3"/>
  <c r="F119902" i="3"/>
  <c r="F119903" i="3"/>
  <c r="F119904" i="3"/>
  <c r="F119905" i="3"/>
  <c r="F119906" i="3"/>
  <c r="F119907" i="3"/>
  <c r="F119908" i="3"/>
  <c r="F119909" i="3"/>
  <c r="F119910" i="3"/>
  <c r="F119911" i="3"/>
  <c r="F119912" i="3"/>
  <c r="F119913" i="3"/>
  <c r="F119914" i="3"/>
  <c r="F119915" i="3"/>
  <c r="F119916" i="3"/>
  <c r="F119917" i="3"/>
  <c r="F119918" i="3"/>
  <c r="F119919" i="3"/>
  <c r="F119920" i="3"/>
  <c r="F119921" i="3"/>
  <c r="F119922" i="3"/>
  <c r="F119923" i="3"/>
  <c r="F119924" i="3"/>
  <c r="F119925" i="3"/>
  <c r="F119926" i="3"/>
  <c r="F119927" i="3"/>
  <c r="F119928" i="3"/>
  <c r="F119929" i="3"/>
  <c r="F119930" i="3"/>
  <c r="F119931" i="3"/>
  <c r="F119932" i="3"/>
  <c r="F119933" i="3"/>
  <c r="F119934" i="3"/>
  <c r="F119935" i="3"/>
  <c r="F119936" i="3"/>
  <c r="F119937" i="3"/>
  <c r="F119938" i="3"/>
  <c r="F119939" i="3"/>
  <c r="F119940" i="3"/>
  <c r="F119941" i="3"/>
  <c r="F119942" i="3"/>
  <c r="F119943" i="3"/>
  <c r="F119944" i="3"/>
  <c r="F119945" i="3"/>
  <c r="F119946" i="3"/>
  <c r="F119947" i="3"/>
  <c r="F119948" i="3"/>
  <c r="F119949" i="3"/>
  <c r="F119950" i="3"/>
  <c r="F119951" i="3"/>
  <c r="F119952" i="3"/>
  <c r="F119953" i="3"/>
  <c r="F119954" i="3"/>
  <c r="F119955" i="3"/>
  <c r="F119956" i="3"/>
  <c r="F119957" i="3"/>
  <c r="F119958" i="3"/>
  <c r="F119959" i="3"/>
  <c r="F119960" i="3"/>
  <c r="F119961" i="3"/>
  <c r="F119962" i="3"/>
  <c r="F119963" i="3"/>
  <c r="F119964" i="3"/>
  <c r="F119965" i="3"/>
  <c r="F119966" i="3"/>
  <c r="F119967" i="3"/>
  <c r="F119968" i="3"/>
  <c r="F119969" i="3"/>
  <c r="F119970" i="3"/>
  <c r="F119971" i="3"/>
  <c r="F119972" i="3"/>
  <c r="F119973" i="3"/>
  <c r="F119974" i="3"/>
  <c r="F119975" i="3"/>
  <c r="F119976" i="3"/>
  <c r="F119977" i="3"/>
  <c r="F119978" i="3"/>
  <c r="F119979" i="3"/>
  <c r="F119980" i="3"/>
  <c r="F119981" i="3"/>
  <c r="F119982" i="3"/>
  <c r="F119983" i="3"/>
  <c r="F119984" i="3"/>
  <c r="F119985" i="3"/>
  <c r="F119986" i="3"/>
  <c r="F119987" i="3"/>
  <c r="F119988" i="3"/>
  <c r="F119989" i="3"/>
  <c r="F119990" i="3"/>
  <c r="F119991" i="3"/>
  <c r="F119992" i="3"/>
  <c r="F119993" i="3"/>
  <c r="F119994" i="3"/>
  <c r="F119995" i="3"/>
  <c r="F119996" i="3"/>
  <c r="F119997" i="3"/>
  <c r="F119998" i="3"/>
  <c r="F119999" i="3"/>
  <c r="F120000" i="3"/>
  <c r="F120001" i="3"/>
  <c r="F120002" i="3"/>
  <c r="F120003" i="3"/>
  <c r="F120004" i="3"/>
  <c r="F120005" i="3"/>
  <c r="F120006" i="3"/>
  <c r="F120007" i="3"/>
  <c r="F120008" i="3"/>
  <c r="F120009" i="3"/>
  <c r="F120010" i="3"/>
  <c r="F120011" i="3"/>
  <c r="F120012" i="3"/>
  <c r="F120013" i="3"/>
  <c r="F120014" i="3"/>
  <c r="F120015" i="3"/>
  <c r="F120016" i="3"/>
  <c r="F120017" i="3"/>
  <c r="F120018" i="3"/>
  <c r="F120019" i="3"/>
  <c r="F120020" i="3"/>
  <c r="F120021" i="3"/>
  <c r="F120022" i="3"/>
  <c r="F120023" i="3"/>
  <c r="F120024" i="3"/>
  <c r="F120025" i="3"/>
  <c r="F120026" i="3"/>
  <c r="F120027" i="3"/>
  <c r="F120028" i="3"/>
  <c r="F120029" i="3"/>
  <c r="F120030" i="3"/>
  <c r="F120031" i="3"/>
  <c r="F120032" i="3"/>
  <c r="F120033" i="3"/>
  <c r="F120034" i="3"/>
  <c r="F120035" i="3"/>
  <c r="F120036" i="3"/>
  <c r="F120037" i="3"/>
  <c r="F120038" i="3"/>
  <c r="F120039" i="3"/>
  <c r="F120040" i="3"/>
  <c r="F120041" i="3"/>
  <c r="F120042" i="3"/>
  <c r="F120043" i="3"/>
  <c r="F120044" i="3"/>
  <c r="F120045" i="3"/>
  <c r="F120046" i="3"/>
  <c r="F120047" i="3"/>
  <c r="F120048" i="3"/>
  <c r="F120049" i="3"/>
  <c r="F120050" i="3"/>
  <c r="F120051" i="3"/>
  <c r="F120052" i="3"/>
  <c r="F120053" i="3"/>
  <c r="F120054" i="3"/>
  <c r="F120055" i="3"/>
  <c r="F120056" i="3"/>
  <c r="F120057" i="3"/>
  <c r="F120058" i="3"/>
  <c r="F120059" i="3"/>
  <c r="F120060" i="3"/>
  <c r="F120061" i="3"/>
  <c r="F120062" i="3"/>
  <c r="F120063" i="3"/>
  <c r="F120064" i="3"/>
  <c r="F120065" i="3"/>
  <c r="F120066" i="3"/>
  <c r="F120067" i="3"/>
  <c r="F120068" i="3"/>
  <c r="F120069" i="3"/>
  <c r="F120070" i="3"/>
  <c r="F120071" i="3"/>
  <c r="F120072" i="3"/>
  <c r="F120073" i="3"/>
  <c r="F120074" i="3"/>
  <c r="F120075" i="3"/>
  <c r="F120076" i="3"/>
  <c r="F120077" i="3"/>
  <c r="F120078" i="3"/>
  <c r="F120079" i="3"/>
  <c r="F120080" i="3"/>
  <c r="F120081" i="3"/>
  <c r="F120082" i="3"/>
  <c r="F120083" i="3"/>
  <c r="F120084" i="3"/>
  <c r="F120085" i="3"/>
  <c r="F120086" i="3"/>
  <c r="F120087" i="3"/>
  <c r="F120088" i="3"/>
  <c r="F120089" i="3"/>
  <c r="F120090" i="3"/>
  <c r="F120091" i="3"/>
  <c r="F120092" i="3"/>
  <c r="F120093" i="3"/>
  <c r="F120094" i="3"/>
  <c r="F120095" i="3"/>
  <c r="F120096" i="3"/>
  <c r="F120097" i="3"/>
  <c r="F120098" i="3"/>
  <c r="F120099" i="3"/>
  <c r="F120100" i="3"/>
  <c r="F120101" i="3"/>
  <c r="F120102" i="3"/>
  <c r="F120103" i="3"/>
  <c r="F120104" i="3"/>
  <c r="F120105" i="3"/>
  <c r="F120106" i="3"/>
  <c r="F120107" i="3"/>
  <c r="F120108" i="3"/>
  <c r="F120109" i="3"/>
  <c r="F120110" i="3"/>
  <c r="F120111" i="3"/>
  <c r="F120112" i="3"/>
  <c r="F120113" i="3"/>
  <c r="F120114" i="3"/>
  <c r="F120115" i="3"/>
  <c r="F120116" i="3"/>
  <c r="F120117" i="3"/>
  <c r="F120118" i="3"/>
  <c r="F120119" i="3"/>
  <c r="F120120" i="3"/>
  <c r="F120121" i="3"/>
  <c r="F120122" i="3"/>
  <c r="F120123" i="3"/>
  <c r="F120124" i="3"/>
  <c r="F120125" i="3"/>
  <c r="F120126" i="3"/>
  <c r="F120127" i="3"/>
  <c r="F120128" i="3"/>
  <c r="F120129" i="3"/>
  <c r="F120130" i="3"/>
  <c r="F120131" i="3"/>
  <c r="F120132" i="3"/>
  <c r="F120133" i="3"/>
  <c r="F120134" i="3"/>
  <c r="F120135" i="3"/>
  <c r="F120136" i="3"/>
  <c r="F120137" i="3"/>
  <c r="F120138" i="3"/>
  <c r="F120139" i="3"/>
  <c r="F120140" i="3"/>
  <c r="F120141" i="3"/>
  <c r="F120142" i="3"/>
  <c r="F120143" i="3"/>
  <c r="F120144" i="3"/>
  <c r="F120145" i="3"/>
  <c r="F120146" i="3"/>
  <c r="F120147" i="3"/>
  <c r="F120148" i="3"/>
  <c r="F120149" i="3"/>
  <c r="F120150" i="3"/>
  <c r="F120151" i="3"/>
  <c r="F120152" i="3"/>
  <c r="F120153" i="3"/>
  <c r="F120154" i="3"/>
  <c r="F120155" i="3"/>
  <c r="F120156" i="3"/>
  <c r="F120157" i="3"/>
  <c r="F120158" i="3"/>
  <c r="F120159" i="3"/>
  <c r="F120160" i="3"/>
  <c r="F120161" i="3"/>
  <c r="F120162" i="3"/>
  <c r="F120163" i="3"/>
  <c r="F120164" i="3"/>
  <c r="F120165" i="3"/>
  <c r="F120166" i="3"/>
  <c r="F120167" i="3"/>
  <c r="F120168" i="3"/>
  <c r="F120169" i="3"/>
  <c r="F120170" i="3"/>
  <c r="F120171" i="3"/>
  <c r="F120172" i="3"/>
  <c r="F120173" i="3"/>
  <c r="F120174" i="3"/>
  <c r="F120175" i="3"/>
  <c r="F120176" i="3"/>
  <c r="F120177" i="3"/>
  <c r="F120178" i="3"/>
  <c r="F120179" i="3"/>
  <c r="F120180" i="3"/>
  <c r="F120181" i="3"/>
  <c r="F120182" i="3"/>
  <c r="F120183" i="3"/>
  <c r="F120184" i="3"/>
  <c r="F120185" i="3"/>
  <c r="F120186" i="3"/>
  <c r="F120187" i="3"/>
  <c r="F120188" i="3"/>
  <c r="F120189" i="3"/>
  <c r="F120190" i="3"/>
  <c r="F120191" i="3"/>
  <c r="F120192" i="3"/>
  <c r="F120193" i="3"/>
  <c r="F120194" i="3"/>
  <c r="F120195" i="3"/>
  <c r="F120196" i="3"/>
  <c r="F120197" i="3"/>
  <c r="F120198" i="3"/>
  <c r="F120199" i="3"/>
  <c r="F120200" i="3"/>
  <c r="F120201" i="3"/>
  <c r="F120202" i="3"/>
  <c r="F120203" i="3"/>
  <c r="F120204" i="3"/>
  <c r="F120205" i="3"/>
  <c r="F120206" i="3"/>
  <c r="F120207" i="3"/>
  <c r="F120208" i="3"/>
  <c r="F120209" i="3"/>
  <c r="F120210" i="3"/>
  <c r="F120211" i="3"/>
  <c r="F120212" i="3"/>
  <c r="F120213" i="3"/>
  <c r="F120214" i="3"/>
  <c r="F120215" i="3"/>
  <c r="F120216" i="3"/>
  <c r="F120217" i="3"/>
  <c r="F120218" i="3"/>
  <c r="F120219" i="3"/>
  <c r="F120220" i="3"/>
  <c r="F120221" i="3"/>
  <c r="F120222" i="3"/>
  <c r="F120223" i="3"/>
  <c r="F120224" i="3"/>
  <c r="F120225" i="3"/>
  <c r="F120226" i="3"/>
  <c r="F120227" i="3"/>
  <c r="F120228" i="3"/>
  <c r="F120229" i="3"/>
  <c r="F120230" i="3"/>
  <c r="F120231" i="3"/>
  <c r="F120232" i="3"/>
  <c r="F120233" i="3"/>
  <c r="F120234" i="3"/>
  <c r="F120235" i="3"/>
  <c r="F120236" i="3"/>
  <c r="F120237" i="3"/>
  <c r="F120238" i="3"/>
  <c r="F120239" i="3"/>
  <c r="F120240" i="3"/>
  <c r="F120241" i="3"/>
  <c r="F120242" i="3"/>
  <c r="F120243" i="3"/>
  <c r="F120244" i="3"/>
  <c r="F120245" i="3"/>
  <c r="F120246" i="3"/>
  <c r="F120247" i="3"/>
  <c r="F120248" i="3"/>
  <c r="F120249" i="3"/>
  <c r="F120250" i="3"/>
  <c r="F120251" i="3"/>
  <c r="F120252" i="3"/>
  <c r="F120253" i="3"/>
  <c r="F120254" i="3"/>
  <c r="F120255" i="3"/>
  <c r="F120256" i="3"/>
  <c r="F120257" i="3"/>
  <c r="F120258" i="3"/>
  <c r="F120259" i="3"/>
  <c r="F120260" i="3"/>
  <c r="F120261" i="3"/>
  <c r="F120262" i="3"/>
  <c r="F120263" i="3"/>
  <c r="F120264" i="3"/>
  <c r="F120265" i="3"/>
  <c r="F120266" i="3"/>
  <c r="F120267" i="3"/>
  <c r="F120268" i="3"/>
  <c r="F120269" i="3"/>
  <c r="F120270" i="3"/>
  <c r="F120271" i="3"/>
  <c r="F120272" i="3"/>
  <c r="F120273" i="3"/>
  <c r="F120274" i="3"/>
  <c r="F120275" i="3"/>
  <c r="F120276" i="3"/>
  <c r="F120277" i="3"/>
  <c r="F120278" i="3"/>
  <c r="F120279" i="3"/>
  <c r="F120280" i="3"/>
  <c r="F120281" i="3"/>
  <c r="F120282" i="3"/>
  <c r="F120283" i="3"/>
  <c r="F120284" i="3"/>
  <c r="F120285" i="3"/>
  <c r="F120286" i="3"/>
  <c r="F120287" i="3"/>
  <c r="F120288" i="3"/>
  <c r="F120289" i="3"/>
  <c r="F120290" i="3"/>
  <c r="F120291" i="3"/>
  <c r="F120292" i="3"/>
  <c r="F120293" i="3"/>
  <c r="F120294" i="3"/>
  <c r="F120295" i="3"/>
  <c r="F120296" i="3"/>
  <c r="F120297" i="3"/>
  <c r="F120298" i="3"/>
  <c r="F120299" i="3"/>
  <c r="F120300" i="3"/>
  <c r="F120301" i="3"/>
  <c r="F120302" i="3"/>
  <c r="F120303" i="3"/>
  <c r="F120304" i="3"/>
  <c r="F120305" i="3"/>
  <c r="F120306" i="3"/>
  <c r="F120307" i="3"/>
  <c r="F120308" i="3"/>
  <c r="F120309" i="3"/>
  <c r="F120310" i="3"/>
  <c r="F120311" i="3"/>
  <c r="F120312" i="3"/>
  <c r="F120313" i="3"/>
  <c r="F120314" i="3"/>
  <c r="F120315" i="3"/>
  <c r="F120316" i="3"/>
  <c r="F120317" i="3"/>
  <c r="F120318" i="3"/>
  <c r="F120319" i="3"/>
  <c r="F120320" i="3"/>
  <c r="F120321" i="3"/>
  <c r="F120322" i="3"/>
  <c r="F120323" i="3"/>
  <c r="F120324" i="3"/>
  <c r="F120325" i="3"/>
  <c r="F120326" i="3"/>
  <c r="F120327" i="3"/>
  <c r="F120328" i="3"/>
  <c r="F120329" i="3"/>
  <c r="F120330" i="3"/>
  <c r="F120331" i="3"/>
  <c r="F120332" i="3"/>
  <c r="F120333" i="3"/>
  <c r="F120334" i="3"/>
  <c r="F120335" i="3"/>
  <c r="F120336" i="3"/>
  <c r="F120337" i="3"/>
  <c r="F120338" i="3"/>
  <c r="F120339" i="3"/>
  <c r="F120340" i="3"/>
  <c r="F120341" i="3"/>
  <c r="F120342" i="3"/>
  <c r="F120343" i="3"/>
  <c r="F120344" i="3"/>
  <c r="F120345" i="3"/>
  <c r="F120346" i="3"/>
  <c r="F120347" i="3"/>
  <c r="F120348" i="3"/>
  <c r="F120349" i="3"/>
  <c r="F120350" i="3"/>
  <c r="F120351" i="3"/>
  <c r="F120352" i="3"/>
  <c r="F120353" i="3"/>
  <c r="F120354" i="3"/>
  <c r="F120355" i="3"/>
  <c r="F120356" i="3"/>
  <c r="F120357" i="3"/>
  <c r="F120358" i="3"/>
  <c r="F120359" i="3"/>
  <c r="F120360" i="3"/>
  <c r="F120361" i="3"/>
  <c r="F120362" i="3"/>
  <c r="F120363" i="3"/>
  <c r="F120364" i="3"/>
  <c r="F120365" i="3"/>
  <c r="F120366" i="3"/>
  <c r="F120367" i="3"/>
  <c r="F120368" i="3"/>
  <c r="F120369" i="3"/>
  <c r="F120370" i="3"/>
  <c r="F120371" i="3"/>
  <c r="F120372" i="3"/>
  <c r="F120373" i="3"/>
  <c r="F120374" i="3"/>
  <c r="F120375" i="3"/>
  <c r="F120376" i="3"/>
  <c r="F120377" i="3"/>
  <c r="F120378" i="3"/>
  <c r="F120379" i="3"/>
  <c r="F120380" i="3"/>
  <c r="F120381" i="3"/>
  <c r="F120382" i="3"/>
  <c r="F120383" i="3"/>
  <c r="F120384" i="3"/>
  <c r="F120385" i="3"/>
  <c r="F120386" i="3"/>
  <c r="F120387" i="3"/>
  <c r="F120388" i="3"/>
  <c r="F120389" i="3"/>
  <c r="F120390" i="3"/>
  <c r="F120391" i="3"/>
  <c r="F120392" i="3"/>
  <c r="F120393" i="3"/>
  <c r="F120394" i="3"/>
  <c r="F120395" i="3"/>
  <c r="F120396" i="3"/>
  <c r="F120397" i="3"/>
  <c r="F120398" i="3"/>
  <c r="F120399" i="3"/>
  <c r="F120400" i="3"/>
  <c r="F120401" i="3"/>
  <c r="F120402" i="3"/>
  <c r="F120403" i="3"/>
  <c r="F120404" i="3"/>
  <c r="F120405" i="3"/>
  <c r="F120406" i="3"/>
  <c r="F120407" i="3"/>
  <c r="F120408" i="3"/>
  <c r="F120409" i="3"/>
  <c r="F120410" i="3"/>
  <c r="F120411" i="3"/>
  <c r="F120412" i="3"/>
  <c r="F120413" i="3"/>
  <c r="F120414" i="3"/>
  <c r="F120415" i="3"/>
  <c r="F120416" i="3"/>
  <c r="F120417" i="3"/>
  <c r="F120418" i="3"/>
  <c r="F120419" i="3"/>
  <c r="F120420" i="3"/>
  <c r="F120421" i="3"/>
  <c r="F120422" i="3"/>
  <c r="F120423" i="3"/>
  <c r="F120424" i="3"/>
  <c r="F120425" i="3"/>
  <c r="F120426" i="3"/>
  <c r="F120427" i="3"/>
  <c r="F120428" i="3"/>
  <c r="F120429" i="3"/>
  <c r="F120430" i="3"/>
  <c r="F120431" i="3"/>
  <c r="F120432" i="3"/>
  <c r="F120433" i="3"/>
  <c r="F120434" i="3"/>
  <c r="F120435" i="3"/>
  <c r="F120436" i="3"/>
  <c r="F120437" i="3"/>
  <c r="F120438" i="3"/>
  <c r="F120439" i="3"/>
  <c r="F120440" i="3"/>
  <c r="F120441" i="3"/>
  <c r="F120442" i="3"/>
  <c r="F120443" i="3"/>
  <c r="F120444" i="3"/>
  <c r="F120445" i="3"/>
  <c r="F120446" i="3"/>
  <c r="F120447" i="3"/>
  <c r="F120448" i="3"/>
  <c r="F120449" i="3"/>
  <c r="F120450" i="3"/>
  <c r="F120451" i="3"/>
  <c r="F120452" i="3"/>
  <c r="F120453" i="3"/>
  <c r="F120454" i="3"/>
  <c r="F120455" i="3"/>
  <c r="F120456" i="3"/>
  <c r="F120457" i="3"/>
  <c r="F120458" i="3"/>
  <c r="F120459" i="3"/>
  <c r="F120460" i="3"/>
  <c r="F120461" i="3"/>
  <c r="F120462" i="3"/>
  <c r="F120463" i="3"/>
  <c r="F120464" i="3"/>
  <c r="F120465" i="3"/>
  <c r="F120466" i="3"/>
  <c r="F120467" i="3"/>
  <c r="F120468" i="3"/>
  <c r="F120469" i="3"/>
  <c r="F120470" i="3"/>
  <c r="F120471" i="3"/>
  <c r="F120472" i="3"/>
  <c r="F120473" i="3"/>
  <c r="F120474" i="3"/>
  <c r="F120475" i="3"/>
  <c r="F120476" i="3"/>
  <c r="F120477" i="3"/>
  <c r="F120478" i="3"/>
  <c r="F120479" i="3"/>
  <c r="F120480" i="3"/>
  <c r="F120481" i="3"/>
  <c r="F120482" i="3"/>
  <c r="F120483" i="3"/>
  <c r="F120484" i="3"/>
  <c r="F120485" i="3"/>
  <c r="F120486" i="3"/>
  <c r="F120487" i="3"/>
  <c r="F120488" i="3"/>
  <c r="F120489" i="3"/>
  <c r="F120490" i="3"/>
  <c r="F120491" i="3"/>
  <c r="F120492" i="3"/>
  <c r="F120493" i="3"/>
  <c r="F120494" i="3"/>
  <c r="F120495" i="3"/>
  <c r="F120496" i="3"/>
  <c r="F120497" i="3"/>
  <c r="F120498" i="3"/>
  <c r="F120499" i="3"/>
  <c r="F120500" i="3"/>
  <c r="F120501" i="3"/>
  <c r="F120502" i="3"/>
  <c r="F120503" i="3"/>
  <c r="F120504" i="3"/>
  <c r="F120505" i="3"/>
  <c r="F120506" i="3"/>
  <c r="F120507" i="3"/>
  <c r="F120508" i="3"/>
  <c r="F120509" i="3"/>
  <c r="F120510" i="3"/>
  <c r="F120511" i="3"/>
  <c r="F120512" i="3"/>
  <c r="F120513" i="3"/>
  <c r="F120514" i="3"/>
  <c r="F120515" i="3"/>
  <c r="F120516" i="3"/>
  <c r="F120517" i="3"/>
  <c r="F120518" i="3"/>
  <c r="F120519" i="3"/>
  <c r="F120520" i="3"/>
  <c r="F120521" i="3"/>
  <c r="F120522" i="3"/>
  <c r="F120523" i="3"/>
  <c r="F120524" i="3"/>
  <c r="F120525" i="3"/>
  <c r="F120526" i="3"/>
  <c r="F120527" i="3"/>
  <c r="F120528" i="3"/>
  <c r="F120529" i="3"/>
  <c r="F120530" i="3"/>
  <c r="F120531" i="3"/>
  <c r="F120532" i="3"/>
  <c r="F120533" i="3"/>
  <c r="F120534" i="3"/>
  <c r="F120535" i="3"/>
  <c r="F120536" i="3"/>
  <c r="F120537" i="3"/>
  <c r="F120538" i="3"/>
  <c r="F120539" i="3"/>
  <c r="F120540" i="3"/>
  <c r="F120541" i="3"/>
  <c r="F120542" i="3"/>
  <c r="F120543" i="3"/>
  <c r="F120544" i="3"/>
  <c r="F120545" i="3"/>
  <c r="F120546" i="3"/>
  <c r="F120547" i="3"/>
  <c r="F120548" i="3"/>
  <c r="F120549" i="3"/>
  <c r="F120550" i="3"/>
  <c r="F120551" i="3"/>
  <c r="F120552" i="3"/>
  <c r="F120553" i="3"/>
  <c r="F120554" i="3"/>
  <c r="F120555" i="3"/>
  <c r="F120556" i="3"/>
  <c r="F120557" i="3"/>
  <c r="F120558" i="3"/>
  <c r="F120559" i="3"/>
  <c r="F120560" i="3"/>
  <c r="F120561" i="3"/>
  <c r="F120562" i="3"/>
  <c r="F120563" i="3"/>
  <c r="F120564" i="3"/>
  <c r="F120565" i="3"/>
  <c r="F120566" i="3"/>
  <c r="F120567" i="3"/>
  <c r="F120568" i="3"/>
  <c r="F120569" i="3"/>
  <c r="F120570" i="3"/>
  <c r="F120571" i="3"/>
  <c r="F120572" i="3"/>
  <c r="F120573" i="3"/>
  <c r="F120574" i="3"/>
  <c r="F120575" i="3"/>
  <c r="F120576" i="3"/>
  <c r="F120577" i="3"/>
  <c r="F120578" i="3"/>
  <c r="F120579" i="3"/>
  <c r="F120580" i="3"/>
  <c r="F120581" i="3"/>
  <c r="F120582" i="3"/>
  <c r="F120583" i="3"/>
  <c r="F120584" i="3"/>
  <c r="F120585" i="3"/>
  <c r="F120586" i="3"/>
  <c r="F120587" i="3"/>
  <c r="F120588" i="3"/>
  <c r="F120589" i="3"/>
  <c r="F120590" i="3"/>
  <c r="F120591" i="3"/>
  <c r="F120592" i="3"/>
  <c r="F120593" i="3"/>
  <c r="F120594" i="3"/>
  <c r="F120595" i="3"/>
  <c r="F120596" i="3"/>
  <c r="F120597" i="3"/>
  <c r="F120598" i="3"/>
  <c r="F120599" i="3"/>
  <c r="F120600" i="3"/>
  <c r="F120601" i="3"/>
  <c r="F120602" i="3"/>
  <c r="F120603" i="3"/>
  <c r="F120604" i="3"/>
  <c r="F120605" i="3"/>
  <c r="F120606" i="3"/>
  <c r="F120607" i="3"/>
  <c r="F120608" i="3"/>
  <c r="F120609" i="3"/>
  <c r="F120610" i="3"/>
  <c r="F120611" i="3"/>
  <c r="F120612" i="3"/>
  <c r="F120613" i="3"/>
  <c r="F120614" i="3"/>
  <c r="F120615" i="3"/>
  <c r="F120616" i="3"/>
  <c r="F120617" i="3"/>
  <c r="F120618" i="3"/>
  <c r="F120619" i="3"/>
  <c r="F120620" i="3"/>
  <c r="F120621" i="3"/>
  <c r="F120622" i="3"/>
  <c r="F120623" i="3"/>
  <c r="F120624" i="3"/>
  <c r="F120625" i="3"/>
  <c r="F120626" i="3"/>
  <c r="F120627" i="3"/>
  <c r="F120628" i="3"/>
  <c r="F120629" i="3"/>
  <c r="F120630" i="3"/>
  <c r="F120631" i="3"/>
  <c r="F120632" i="3"/>
  <c r="F120633" i="3"/>
  <c r="F120634" i="3"/>
  <c r="F120635" i="3"/>
  <c r="F120636" i="3"/>
  <c r="F120637" i="3"/>
  <c r="F120638" i="3"/>
  <c r="F120639" i="3"/>
  <c r="F120640" i="3"/>
  <c r="F120641" i="3"/>
  <c r="F120642" i="3"/>
  <c r="F120643" i="3"/>
  <c r="F120644" i="3"/>
  <c r="F120645" i="3"/>
  <c r="F120646" i="3"/>
  <c r="F120647" i="3"/>
  <c r="F120648" i="3"/>
  <c r="F120649" i="3"/>
  <c r="F120650" i="3"/>
  <c r="F120651" i="3"/>
  <c r="F120652" i="3"/>
  <c r="F120653" i="3"/>
  <c r="F120654" i="3"/>
  <c r="F120655" i="3"/>
  <c r="F120656" i="3"/>
  <c r="F120657" i="3"/>
  <c r="F120658" i="3"/>
  <c r="F120659" i="3"/>
  <c r="F120660" i="3"/>
  <c r="F120661" i="3"/>
  <c r="F120662" i="3"/>
  <c r="F120663" i="3"/>
  <c r="F120664" i="3"/>
  <c r="F120665" i="3"/>
  <c r="F120666" i="3"/>
  <c r="F120667" i="3"/>
  <c r="F120668" i="3"/>
  <c r="F120669" i="3"/>
  <c r="F120670" i="3"/>
  <c r="F120671" i="3"/>
  <c r="F120672" i="3"/>
  <c r="F120673" i="3"/>
  <c r="F120674" i="3"/>
  <c r="F120675" i="3"/>
  <c r="F120676" i="3"/>
  <c r="F120677" i="3"/>
  <c r="F120678" i="3"/>
  <c r="F120679" i="3"/>
  <c r="F120680" i="3"/>
  <c r="F120681" i="3"/>
  <c r="F120682" i="3"/>
  <c r="F120683" i="3"/>
  <c r="F120684" i="3"/>
  <c r="F120685" i="3"/>
  <c r="F120686" i="3"/>
  <c r="F120687" i="3"/>
  <c r="F120688" i="3"/>
  <c r="F120689" i="3"/>
  <c r="F120690" i="3"/>
  <c r="F120691" i="3"/>
  <c r="F120692" i="3"/>
  <c r="F120693" i="3"/>
  <c r="F120694" i="3"/>
  <c r="F120695" i="3"/>
  <c r="F120696" i="3"/>
  <c r="F120697" i="3"/>
  <c r="F120698" i="3"/>
  <c r="F120699" i="3"/>
  <c r="F120700" i="3"/>
  <c r="F120701" i="3"/>
  <c r="F120702" i="3"/>
  <c r="F120703" i="3"/>
  <c r="F120704" i="3"/>
  <c r="F120705" i="3"/>
  <c r="F120706" i="3"/>
  <c r="F120707" i="3"/>
  <c r="F120708" i="3"/>
  <c r="F120709" i="3"/>
  <c r="F120710" i="3"/>
  <c r="F120711" i="3"/>
  <c r="F120712" i="3"/>
  <c r="F120713" i="3"/>
  <c r="F120714" i="3"/>
  <c r="F120715" i="3"/>
  <c r="F120716" i="3"/>
  <c r="F120717" i="3"/>
  <c r="F120718" i="3"/>
  <c r="F120719" i="3"/>
  <c r="F120720" i="3"/>
  <c r="F120721" i="3"/>
  <c r="F120722" i="3"/>
  <c r="F120723" i="3"/>
  <c r="F120724" i="3"/>
  <c r="F120725" i="3"/>
  <c r="F120726" i="3"/>
  <c r="F120727" i="3"/>
  <c r="F120728" i="3"/>
  <c r="F120729" i="3"/>
  <c r="F120730" i="3"/>
  <c r="F120731" i="3"/>
  <c r="F120732" i="3"/>
  <c r="F120733" i="3"/>
  <c r="F120734" i="3"/>
  <c r="F120735" i="3"/>
  <c r="F120736" i="3"/>
  <c r="F120737" i="3"/>
  <c r="F120738" i="3"/>
  <c r="F120739" i="3"/>
  <c r="F120740" i="3"/>
  <c r="F120741" i="3"/>
  <c r="F120742" i="3"/>
  <c r="F120743" i="3"/>
  <c r="F120744" i="3"/>
  <c r="F120745" i="3"/>
  <c r="F120746" i="3"/>
  <c r="F120747" i="3"/>
  <c r="F120748" i="3"/>
  <c r="F120749" i="3"/>
  <c r="F120750" i="3"/>
  <c r="F120751" i="3"/>
  <c r="F120752" i="3"/>
  <c r="F120753" i="3"/>
  <c r="F120754" i="3"/>
  <c r="F120755" i="3"/>
  <c r="F120756" i="3"/>
  <c r="F120757" i="3"/>
  <c r="F120758" i="3"/>
  <c r="F120759" i="3"/>
  <c r="F120760" i="3"/>
  <c r="F120761" i="3"/>
  <c r="F120762" i="3"/>
  <c r="F120763" i="3"/>
  <c r="F120764" i="3"/>
  <c r="F120765" i="3"/>
  <c r="F120766" i="3"/>
  <c r="F120767" i="3"/>
  <c r="F120768" i="3"/>
  <c r="F120769" i="3"/>
  <c r="F120770" i="3"/>
  <c r="F120771" i="3"/>
  <c r="F120772" i="3"/>
  <c r="F120773" i="3"/>
  <c r="F120774" i="3"/>
  <c r="F120775" i="3"/>
  <c r="F120776" i="3"/>
  <c r="F120777" i="3"/>
  <c r="F120778" i="3"/>
  <c r="F120779" i="3"/>
  <c r="F120780" i="3"/>
  <c r="F120781" i="3"/>
  <c r="F120782" i="3"/>
  <c r="F120783" i="3"/>
  <c r="F120784" i="3"/>
  <c r="F120785" i="3"/>
  <c r="F120786" i="3"/>
  <c r="F120787" i="3"/>
  <c r="F120788" i="3"/>
  <c r="F120789" i="3"/>
  <c r="F120790" i="3"/>
  <c r="F120791" i="3"/>
  <c r="F120792" i="3"/>
  <c r="F120793" i="3"/>
  <c r="F120794" i="3"/>
  <c r="F120795" i="3"/>
  <c r="F120796" i="3"/>
  <c r="F120797" i="3"/>
  <c r="F120798" i="3"/>
  <c r="F120799" i="3"/>
  <c r="F120800" i="3"/>
  <c r="F120801" i="3"/>
  <c r="F120802" i="3"/>
  <c r="F120803" i="3"/>
  <c r="F120804" i="3"/>
  <c r="F120805" i="3"/>
  <c r="F120806" i="3"/>
  <c r="F120807" i="3"/>
  <c r="F120808" i="3"/>
  <c r="F120809" i="3"/>
  <c r="F120810" i="3"/>
  <c r="F120811" i="3"/>
  <c r="F120812" i="3"/>
  <c r="F120813" i="3"/>
  <c r="F120814" i="3"/>
  <c r="F120815" i="3"/>
  <c r="F120816" i="3"/>
  <c r="F120817" i="3"/>
  <c r="F120818" i="3"/>
  <c r="F120819" i="3"/>
  <c r="F120820" i="3"/>
  <c r="F120821" i="3"/>
  <c r="F120822" i="3"/>
  <c r="F120823" i="3"/>
  <c r="F120824" i="3"/>
  <c r="F120825" i="3"/>
  <c r="F120826" i="3"/>
  <c r="F120827" i="3"/>
  <c r="F120828" i="3"/>
  <c r="F120829" i="3"/>
  <c r="F120830" i="3"/>
  <c r="F120831" i="3"/>
  <c r="F120832" i="3"/>
  <c r="F120833" i="3"/>
  <c r="F120834" i="3"/>
  <c r="F120835" i="3"/>
  <c r="F120836" i="3"/>
  <c r="F120837" i="3"/>
  <c r="F120838" i="3"/>
  <c r="F120839" i="3"/>
  <c r="F120840" i="3"/>
  <c r="F120841" i="3"/>
  <c r="F120842" i="3"/>
  <c r="F120843" i="3"/>
  <c r="F120844" i="3"/>
  <c r="F120845" i="3"/>
  <c r="F120846" i="3"/>
  <c r="F120847" i="3"/>
  <c r="F120848" i="3"/>
  <c r="F120849" i="3"/>
  <c r="F120850" i="3"/>
  <c r="F120851" i="3"/>
  <c r="F120852" i="3"/>
  <c r="F120853" i="3"/>
  <c r="F120854" i="3"/>
  <c r="F120855" i="3"/>
  <c r="F120856" i="3"/>
  <c r="F120857" i="3"/>
  <c r="F120858" i="3"/>
  <c r="F120859" i="3"/>
  <c r="F120860" i="3"/>
  <c r="F120861" i="3"/>
  <c r="F120862" i="3"/>
  <c r="F120863" i="3"/>
  <c r="F120864" i="3"/>
  <c r="F120865" i="3"/>
  <c r="F120866" i="3"/>
  <c r="F120867" i="3"/>
  <c r="F120868" i="3"/>
  <c r="F120869" i="3"/>
  <c r="F120870" i="3"/>
  <c r="F120871" i="3"/>
  <c r="F120872" i="3"/>
  <c r="F120873" i="3"/>
  <c r="F120874" i="3"/>
  <c r="F120875" i="3"/>
  <c r="F120876" i="3"/>
  <c r="F120877" i="3"/>
  <c r="F120878" i="3"/>
  <c r="F120879" i="3"/>
  <c r="F120880" i="3"/>
  <c r="F120881" i="3"/>
  <c r="F120882" i="3"/>
  <c r="F120883" i="3"/>
  <c r="F120884" i="3"/>
  <c r="F120885" i="3"/>
  <c r="F120886" i="3"/>
  <c r="F120887" i="3"/>
  <c r="F120888" i="3"/>
  <c r="F120889" i="3"/>
  <c r="F120890" i="3"/>
  <c r="F120891" i="3"/>
  <c r="F120892" i="3"/>
  <c r="F120893" i="3"/>
  <c r="F120894" i="3"/>
  <c r="F120895" i="3"/>
  <c r="F120896" i="3"/>
  <c r="F120897" i="3"/>
  <c r="F120898" i="3"/>
  <c r="F120899" i="3"/>
  <c r="F120900" i="3"/>
  <c r="F120901" i="3"/>
  <c r="F120902" i="3"/>
  <c r="F120903" i="3"/>
  <c r="F120904" i="3"/>
  <c r="F120905" i="3"/>
  <c r="F120906" i="3"/>
  <c r="F120907" i="3"/>
  <c r="F120908" i="3"/>
  <c r="F120909" i="3"/>
  <c r="F120910" i="3"/>
  <c r="F120911" i="3"/>
  <c r="F120912" i="3"/>
  <c r="F120913" i="3"/>
  <c r="F120914" i="3"/>
  <c r="F120915" i="3"/>
  <c r="F120916" i="3"/>
  <c r="F120917" i="3"/>
  <c r="F120918" i="3"/>
  <c r="F120919" i="3"/>
  <c r="F120920" i="3"/>
  <c r="F120921" i="3"/>
  <c r="F120922" i="3"/>
  <c r="F120923" i="3"/>
  <c r="F120924" i="3"/>
  <c r="F120925" i="3"/>
  <c r="F120926" i="3"/>
  <c r="F120927" i="3"/>
  <c r="F120928" i="3"/>
  <c r="F120929" i="3"/>
  <c r="F120930" i="3"/>
  <c r="F120931" i="3"/>
  <c r="F120932" i="3"/>
  <c r="F120933" i="3"/>
  <c r="F120934" i="3"/>
  <c r="F120935" i="3"/>
  <c r="F120936" i="3"/>
  <c r="F120937" i="3"/>
  <c r="F120938" i="3"/>
  <c r="F120939" i="3"/>
  <c r="F120940" i="3"/>
  <c r="F120941" i="3"/>
  <c r="F120942" i="3"/>
  <c r="F120943" i="3"/>
  <c r="F120944" i="3"/>
  <c r="F120945" i="3"/>
  <c r="F120946" i="3"/>
  <c r="F120947" i="3"/>
  <c r="F120948" i="3"/>
  <c r="F120949" i="3"/>
  <c r="F120950" i="3"/>
  <c r="F120951" i="3"/>
  <c r="F120952" i="3"/>
  <c r="F120953" i="3"/>
  <c r="F120954" i="3"/>
  <c r="F120955" i="3"/>
  <c r="F120956" i="3"/>
  <c r="F120957" i="3"/>
  <c r="F120958" i="3"/>
  <c r="F120959" i="3"/>
  <c r="F120960" i="3"/>
  <c r="F120961" i="3"/>
  <c r="F120962" i="3"/>
  <c r="F120963" i="3"/>
  <c r="F120964" i="3"/>
  <c r="F120965" i="3"/>
  <c r="F120966" i="3"/>
  <c r="F120967" i="3"/>
  <c r="F120968" i="3"/>
  <c r="F120969" i="3"/>
  <c r="F120970" i="3"/>
  <c r="F120971" i="3"/>
  <c r="F120972" i="3"/>
  <c r="F120973" i="3"/>
  <c r="F120974" i="3"/>
  <c r="F120975" i="3"/>
  <c r="F120976" i="3"/>
  <c r="F120977" i="3"/>
  <c r="F120978" i="3"/>
  <c r="F120979" i="3"/>
  <c r="F120980" i="3"/>
  <c r="F120981" i="3"/>
  <c r="F120982" i="3"/>
  <c r="F120983" i="3"/>
  <c r="F120984" i="3"/>
  <c r="F120985" i="3"/>
  <c r="F120986" i="3"/>
  <c r="F120987" i="3"/>
  <c r="F120988" i="3"/>
  <c r="F120989" i="3"/>
  <c r="F120990" i="3"/>
  <c r="F120991" i="3"/>
  <c r="F120992" i="3"/>
  <c r="F120993" i="3"/>
  <c r="F120994" i="3"/>
  <c r="F120995" i="3"/>
  <c r="F120996" i="3"/>
  <c r="F120997" i="3"/>
  <c r="F120998" i="3"/>
  <c r="F120999" i="3"/>
  <c r="F121000" i="3"/>
  <c r="F121001" i="3"/>
  <c r="F121002" i="3"/>
  <c r="F121003" i="3"/>
  <c r="F121004" i="3"/>
  <c r="F121005" i="3"/>
  <c r="F121006" i="3"/>
  <c r="F121007" i="3"/>
  <c r="F121008" i="3"/>
  <c r="F121009" i="3"/>
  <c r="F121010" i="3"/>
  <c r="F121011" i="3"/>
  <c r="F121012" i="3"/>
  <c r="F121013" i="3"/>
  <c r="F121014" i="3"/>
  <c r="F121015" i="3"/>
  <c r="F121016" i="3"/>
  <c r="F121017" i="3"/>
  <c r="F121018" i="3"/>
  <c r="F121019" i="3"/>
  <c r="F121020" i="3"/>
  <c r="F121021" i="3"/>
  <c r="F121022" i="3"/>
  <c r="F121023" i="3"/>
  <c r="F121024" i="3"/>
  <c r="F121025" i="3"/>
  <c r="F121026" i="3"/>
  <c r="F121027" i="3"/>
  <c r="F121028" i="3"/>
  <c r="F121029" i="3"/>
  <c r="F121030" i="3"/>
  <c r="F121031" i="3"/>
  <c r="F121032" i="3"/>
  <c r="F121033" i="3"/>
  <c r="F121034" i="3"/>
  <c r="F121035" i="3"/>
  <c r="F121036" i="3"/>
  <c r="F121037" i="3"/>
  <c r="F121038" i="3"/>
  <c r="F121039" i="3"/>
  <c r="F121040" i="3"/>
  <c r="F121041" i="3"/>
  <c r="F121042" i="3"/>
  <c r="F121043" i="3"/>
  <c r="F121044" i="3"/>
  <c r="F121045" i="3"/>
  <c r="F121046" i="3"/>
  <c r="F121047" i="3"/>
  <c r="F121048" i="3"/>
  <c r="F121049" i="3"/>
  <c r="F121050" i="3"/>
  <c r="F121051" i="3"/>
  <c r="F121052" i="3"/>
  <c r="F121053" i="3"/>
  <c r="F121054" i="3"/>
  <c r="F121055" i="3"/>
  <c r="F121056" i="3"/>
  <c r="F121057" i="3"/>
  <c r="F121058" i="3"/>
  <c r="F121059" i="3"/>
  <c r="F121060" i="3"/>
  <c r="F121061" i="3"/>
  <c r="F121062" i="3"/>
  <c r="F121063" i="3"/>
  <c r="F121064" i="3"/>
  <c r="F121065" i="3"/>
  <c r="F121066" i="3"/>
  <c r="F121067" i="3"/>
  <c r="F121068" i="3"/>
  <c r="F121069" i="3"/>
  <c r="F121070" i="3"/>
  <c r="F121071" i="3"/>
  <c r="F121072" i="3"/>
  <c r="F121073" i="3"/>
  <c r="F121074" i="3"/>
  <c r="F121075" i="3"/>
  <c r="F121076" i="3"/>
  <c r="F121077" i="3"/>
  <c r="F121078" i="3"/>
  <c r="F121079" i="3"/>
  <c r="F121080" i="3"/>
  <c r="F121081" i="3"/>
  <c r="F121082" i="3"/>
  <c r="F121083" i="3"/>
  <c r="F121084" i="3"/>
  <c r="F121085" i="3"/>
  <c r="F121086" i="3"/>
  <c r="F121087" i="3"/>
  <c r="F121088" i="3"/>
  <c r="F121089" i="3"/>
  <c r="F121090" i="3"/>
  <c r="F121091" i="3"/>
  <c r="F121092" i="3"/>
  <c r="F121093" i="3"/>
  <c r="F121094" i="3"/>
  <c r="F121095" i="3"/>
  <c r="F121096" i="3"/>
  <c r="F121097" i="3"/>
  <c r="F121098" i="3"/>
  <c r="F121099" i="3"/>
  <c r="F121100" i="3"/>
  <c r="F121101" i="3"/>
  <c r="F121102" i="3"/>
  <c r="F121103" i="3"/>
  <c r="F121104" i="3"/>
  <c r="F121105" i="3"/>
  <c r="F121106" i="3"/>
  <c r="F121107" i="3"/>
  <c r="F121108" i="3"/>
  <c r="F121109" i="3"/>
  <c r="F121110" i="3"/>
  <c r="F121111" i="3"/>
  <c r="F121112" i="3"/>
  <c r="F121113" i="3"/>
  <c r="F121114" i="3"/>
  <c r="F121115" i="3"/>
  <c r="F121116" i="3"/>
  <c r="F121117" i="3"/>
  <c r="F121118" i="3"/>
  <c r="F121119" i="3"/>
  <c r="F121120" i="3"/>
  <c r="F121121" i="3"/>
  <c r="F121122" i="3"/>
  <c r="F121123" i="3"/>
  <c r="F121124" i="3"/>
  <c r="F121125" i="3"/>
  <c r="F121126" i="3"/>
  <c r="F121127" i="3"/>
  <c r="F121128" i="3"/>
  <c r="F121129" i="3"/>
  <c r="F121130" i="3"/>
  <c r="F121131" i="3"/>
  <c r="F121132" i="3"/>
  <c r="F121133" i="3"/>
  <c r="F121134" i="3"/>
  <c r="F121135" i="3"/>
  <c r="F121136" i="3"/>
  <c r="F121137" i="3"/>
  <c r="F121138" i="3"/>
  <c r="F121139" i="3"/>
  <c r="F121140" i="3"/>
  <c r="F121141" i="3"/>
  <c r="F121142" i="3"/>
  <c r="F121143" i="3"/>
  <c r="F121144" i="3"/>
  <c r="F121145" i="3"/>
  <c r="F121146" i="3"/>
  <c r="F121147" i="3"/>
  <c r="F121148" i="3"/>
  <c r="F121149" i="3"/>
  <c r="F121150" i="3"/>
  <c r="F121151" i="3"/>
  <c r="F121152" i="3"/>
  <c r="F121153" i="3"/>
  <c r="F121154" i="3"/>
  <c r="F121155" i="3"/>
  <c r="F121156" i="3"/>
  <c r="F121157" i="3"/>
  <c r="F121158" i="3"/>
  <c r="F121159" i="3"/>
  <c r="F121160" i="3"/>
  <c r="F121161" i="3"/>
  <c r="F121162" i="3"/>
  <c r="F121163" i="3"/>
  <c r="F121164" i="3"/>
  <c r="F121165" i="3"/>
  <c r="F121166" i="3"/>
  <c r="F121167" i="3"/>
  <c r="F121168" i="3"/>
  <c r="F121169" i="3"/>
  <c r="F121170" i="3"/>
  <c r="F121171" i="3"/>
  <c r="F121172" i="3"/>
  <c r="F121173" i="3"/>
  <c r="F121174" i="3"/>
  <c r="F121175" i="3"/>
  <c r="F121176" i="3"/>
  <c r="F121177" i="3"/>
  <c r="F121178" i="3"/>
  <c r="F121179" i="3"/>
  <c r="F121180" i="3"/>
  <c r="F121181" i="3"/>
  <c r="F121182" i="3"/>
  <c r="F121183" i="3"/>
  <c r="F121184" i="3"/>
  <c r="F121185" i="3"/>
  <c r="F121186" i="3"/>
  <c r="F121187" i="3"/>
  <c r="F121188" i="3"/>
  <c r="F121189" i="3"/>
  <c r="F121190" i="3"/>
  <c r="F121191" i="3"/>
  <c r="F121192" i="3"/>
  <c r="F121193" i="3"/>
  <c r="F121194" i="3"/>
  <c r="F121195" i="3"/>
  <c r="F121196" i="3"/>
  <c r="F121197" i="3"/>
  <c r="F121198" i="3"/>
  <c r="F121199" i="3"/>
  <c r="F121200" i="3"/>
  <c r="F121201" i="3"/>
  <c r="F121202" i="3"/>
  <c r="F121203" i="3"/>
  <c r="F121204" i="3"/>
  <c r="F121205" i="3"/>
  <c r="F121206" i="3"/>
  <c r="F121207" i="3"/>
  <c r="F121208" i="3"/>
  <c r="F121209" i="3"/>
  <c r="F121210" i="3"/>
  <c r="F121211" i="3"/>
  <c r="F121212" i="3"/>
  <c r="F121213" i="3"/>
  <c r="F121214" i="3"/>
  <c r="F121215" i="3"/>
  <c r="F121216" i="3"/>
  <c r="F121217" i="3"/>
  <c r="F121218" i="3"/>
  <c r="F121219" i="3"/>
  <c r="F121220" i="3"/>
  <c r="F121221" i="3"/>
  <c r="F121222" i="3"/>
  <c r="F121223" i="3"/>
  <c r="F121224" i="3"/>
  <c r="F121225" i="3"/>
  <c r="F121226" i="3"/>
  <c r="F121227" i="3"/>
  <c r="F121228" i="3"/>
  <c r="F121229" i="3"/>
  <c r="F121230" i="3"/>
  <c r="F121231" i="3"/>
  <c r="F121232" i="3"/>
  <c r="F121233" i="3"/>
  <c r="F121234" i="3"/>
  <c r="F121235" i="3"/>
  <c r="F121236" i="3"/>
  <c r="F121237" i="3"/>
  <c r="F121238" i="3"/>
  <c r="F121239" i="3"/>
  <c r="F121240" i="3"/>
  <c r="F121241" i="3"/>
  <c r="F121242" i="3"/>
  <c r="F121243" i="3"/>
  <c r="F121244" i="3"/>
  <c r="F121245" i="3"/>
  <c r="F121246" i="3"/>
  <c r="F121247" i="3"/>
  <c r="F121248" i="3"/>
  <c r="F121249" i="3"/>
  <c r="F121250" i="3"/>
  <c r="F121251" i="3"/>
  <c r="F121252" i="3"/>
  <c r="F121253" i="3"/>
  <c r="F121254" i="3"/>
  <c r="F121255" i="3"/>
  <c r="F121256" i="3"/>
  <c r="F121257" i="3"/>
  <c r="F121258" i="3"/>
  <c r="F121259" i="3"/>
  <c r="F121260" i="3"/>
  <c r="F121261" i="3"/>
  <c r="F121262" i="3"/>
  <c r="F121263" i="3"/>
  <c r="F121264" i="3"/>
  <c r="F121265" i="3"/>
  <c r="F121266" i="3"/>
  <c r="F121267" i="3"/>
  <c r="F121268" i="3"/>
  <c r="F121269" i="3"/>
  <c r="F121270" i="3"/>
  <c r="F121271" i="3"/>
  <c r="F121272" i="3"/>
  <c r="F121273" i="3"/>
  <c r="F121274" i="3"/>
  <c r="F121275" i="3"/>
  <c r="F121276" i="3"/>
  <c r="F121277" i="3"/>
  <c r="F121278" i="3"/>
  <c r="F121279" i="3"/>
  <c r="F121280" i="3"/>
  <c r="F121281" i="3"/>
  <c r="F121282" i="3"/>
  <c r="F121283" i="3"/>
  <c r="F121284" i="3"/>
  <c r="F121285" i="3"/>
  <c r="F121286" i="3"/>
  <c r="F121287" i="3"/>
  <c r="F121288" i="3"/>
  <c r="F121289" i="3"/>
  <c r="F121290" i="3"/>
  <c r="F121291" i="3"/>
  <c r="F121292" i="3"/>
  <c r="F121293" i="3"/>
  <c r="F121294" i="3"/>
  <c r="F121295" i="3"/>
  <c r="F121296" i="3"/>
  <c r="F121297" i="3"/>
  <c r="F121298" i="3"/>
  <c r="F121299" i="3"/>
  <c r="F121300" i="3"/>
  <c r="F121301" i="3"/>
  <c r="F121302" i="3"/>
  <c r="F121303" i="3"/>
  <c r="F121304" i="3"/>
  <c r="F121305" i="3"/>
  <c r="F121306" i="3"/>
  <c r="F121307" i="3"/>
  <c r="F121308" i="3"/>
  <c r="F121309" i="3"/>
  <c r="F121310" i="3"/>
  <c r="F121311" i="3"/>
  <c r="F121312" i="3"/>
  <c r="F121313" i="3"/>
  <c r="F121314" i="3"/>
  <c r="F121315" i="3"/>
  <c r="F121316" i="3"/>
  <c r="F121317" i="3"/>
  <c r="F121318" i="3"/>
  <c r="F121319" i="3"/>
  <c r="F121320" i="3"/>
  <c r="F121321" i="3"/>
  <c r="F121322" i="3"/>
  <c r="F121323" i="3"/>
  <c r="F121324" i="3"/>
  <c r="F121325" i="3"/>
  <c r="F121326" i="3"/>
  <c r="F121327" i="3"/>
  <c r="F121328" i="3"/>
  <c r="F121329" i="3"/>
  <c r="F121330" i="3"/>
  <c r="F121331" i="3"/>
  <c r="F121332" i="3"/>
  <c r="F121333" i="3"/>
  <c r="F121334" i="3"/>
  <c r="F121335" i="3"/>
  <c r="F121336" i="3"/>
  <c r="F121337" i="3"/>
  <c r="F121338" i="3"/>
  <c r="F121339" i="3"/>
  <c r="F121340" i="3"/>
  <c r="F121341" i="3"/>
  <c r="F121342" i="3"/>
  <c r="F121343" i="3"/>
  <c r="F121344" i="3"/>
  <c r="F121345" i="3"/>
  <c r="F121346" i="3"/>
  <c r="F121347" i="3"/>
  <c r="F121348" i="3"/>
  <c r="F121349" i="3"/>
  <c r="F121350" i="3"/>
  <c r="F121351" i="3"/>
  <c r="F121352" i="3"/>
  <c r="F121353" i="3"/>
  <c r="F121354" i="3"/>
  <c r="F121355" i="3"/>
  <c r="F121356" i="3"/>
  <c r="F121357" i="3"/>
  <c r="F121358" i="3"/>
  <c r="F121359" i="3"/>
  <c r="F121360" i="3"/>
  <c r="F121361" i="3"/>
  <c r="F121362" i="3"/>
  <c r="F121363" i="3"/>
  <c r="F121364" i="3"/>
  <c r="F121365" i="3"/>
  <c r="F121366" i="3"/>
  <c r="F121367" i="3"/>
  <c r="F121368" i="3"/>
  <c r="F121369" i="3"/>
  <c r="F121370" i="3"/>
  <c r="F121371" i="3"/>
  <c r="F121372" i="3"/>
  <c r="F121373" i="3"/>
  <c r="F121374" i="3"/>
  <c r="F121375" i="3"/>
  <c r="F121376" i="3"/>
  <c r="F121377" i="3"/>
  <c r="F121378" i="3"/>
  <c r="F121379" i="3"/>
  <c r="F121380" i="3"/>
  <c r="F121381" i="3"/>
  <c r="F121382" i="3"/>
  <c r="F121383" i="3"/>
  <c r="F121384" i="3"/>
  <c r="F121385" i="3"/>
  <c r="F121386" i="3"/>
  <c r="F121387" i="3"/>
  <c r="F121388" i="3"/>
  <c r="F121389" i="3"/>
  <c r="F121390" i="3"/>
  <c r="F121391" i="3"/>
  <c r="F121392" i="3"/>
  <c r="F121393" i="3"/>
  <c r="F121394" i="3"/>
  <c r="F121395" i="3"/>
  <c r="F121396" i="3"/>
  <c r="F121397" i="3"/>
  <c r="F121398" i="3"/>
  <c r="F121399" i="3"/>
  <c r="F121400" i="3"/>
  <c r="F121401" i="3"/>
  <c r="F121402" i="3"/>
  <c r="F121403" i="3"/>
  <c r="F121404" i="3"/>
  <c r="F121405" i="3"/>
  <c r="F121406" i="3"/>
  <c r="F121407" i="3"/>
  <c r="F121408" i="3"/>
  <c r="F121409" i="3"/>
  <c r="F121410" i="3"/>
  <c r="F121411" i="3"/>
  <c r="F121412" i="3"/>
  <c r="F121413" i="3"/>
  <c r="F121414" i="3"/>
  <c r="F121415" i="3"/>
  <c r="F121416" i="3"/>
  <c r="F121417" i="3"/>
  <c r="F121418" i="3"/>
  <c r="F121419" i="3"/>
  <c r="F121420" i="3"/>
  <c r="F121421" i="3"/>
  <c r="F121422" i="3"/>
  <c r="F121423" i="3"/>
  <c r="F121424" i="3"/>
  <c r="F121425" i="3"/>
  <c r="F121426" i="3"/>
  <c r="F121427" i="3"/>
  <c r="F121428" i="3"/>
  <c r="F121429" i="3"/>
  <c r="F121430" i="3"/>
  <c r="F121431" i="3"/>
  <c r="F121432" i="3"/>
  <c r="F121433" i="3"/>
  <c r="F121434" i="3"/>
  <c r="F121435" i="3"/>
  <c r="F121436" i="3"/>
  <c r="F121437" i="3"/>
  <c r="F121438" i="3"/>
  <c r="F121439" i="3"/>
  <c r="F121440" i="3"/>
  <c r="F121441" i="3"/>
  <c r="F121442" i="3"/>
  <c r="F121443" i="3"/>
  <c r="F121444" i="3"/>
  <c r="F121445" i="3"/>
  <c r="F121446" i="3"/>
  <c r="F121447" i="3"/>
  <c r="F121448" i="3"/>
  <c r="F121449" i="3"/>
  <c r="F121450" i="3"/>
  <c r="F121451" i="3"/>
  <c r="F121452" i="3"/>
  <c r="F121453" i="3"/>
  <c r="F121454" i="3"/>
  <c r="F121455" i="3"/>
  <c r="F121456" i="3"/>
  <c r="F121457" i="3"/>
  <c r="F121458" i="3"/>
  <c r="F121459" i="3"/>
  <c r="F121460" i="3"/>
  <c r="F121461" i="3"/>
  <c r="F121462" i="3"/>
  <c r="F121463" i="3"/>
  <c r="F121464" i="3"/>
  <c r="F121465" i="3"/>
  <c r="F121466" i="3"/>
  <c r="F121467" i="3"/>
  <c r="F121468" i="3"/>
  <c r="F121469" i="3"/>
  <c r="F121470" i="3"/>
  <c r="F121471" i="3"/>
  <c r="F121472" i="3"/>
  <c r="F121473" i="3"/>
  <c r="F121474" i="3"/>
  <c r="F121475" i="3"/>
  <c r="F121476" i="3"/>
  <c r="F121477" i="3"/>
  <c r="F121478" i="3"/>
  <c r="F121479" i="3"/>
  <c r="F121480" i="3"/>
  <c r="F121481" i="3"/>
  <c r="F121482" i="3"/>
  <c r="F121483" i="3"/>
  <c r="F121484" i="3"/>
  <c r="F121485" i="3"/>
  <c r="F121486" i="3"/>
  <c r="F121487" i="3"/>
  <c r="F121488" i="3"/>
  <c r="F121489" i="3"/>
  <c r="F121490" i="3"/>
  <c r="F121491" i="3"/>
  <c r="F121492" i="3"/>
  <c r="F121493" i="3"/>
  <c r="F121494" i="3"/>
  <c r="F121495" i="3"/>
  <c r="F121496" i="3"/>
  <c r="F121497" i="3"/>
  <c r="F121498" i="3"/>
  <c r="F121499" i="3"/>
  <c r="F121500" i="3"/>
  <c r="F121501" i="3"/>
  <c r="F121502" i="3"/>
  <c r="F121503" i="3"/>
  <c r="F121504" i="3"/>
  <c r="F121505" i="3"/>
  <c r="F121506" i="3"/>
  <c r="F121507" i="3"/>
  <c r="F121508" i="3"/>
  <c r="F121509" i="3"/>
  <c r="F121510" i="3"/>
  <c r="F121511" i="3"/>
  <c r="F121512" i="3"/>
  <c r="F121513" i="3"/>
  <c r="F121514" i="3"/>
  <c r="F121515" i="3"/>
  <c r="F121516" i="3"/>
  <c r="F121517" i="3"/>
  <c r="F121518" i="3"/>
  <c r="F121519" i="3"/>
  <c r="F121520" i="3"/>
  <c r="F121521" i="3"/>
  <c r="F121522" i="3"/>
  <c r="F121523" i="3"/>
  <c r="F121524" i="3"/>
  <c r="F121525" i="3"/>
  <c r="F121526" i="3"/>
  <c r="F121527" i="3"/>
  <c r="F121528" i="3"/>
  <c r="F121529" i="3"/>
  <c r="F121530" i="3"/>
  <c r="F121531" i="3"/>
  <c r="F121532" i="3"/>
  <c r="F121533" i="3"/>
  <c r="F121534" i="3"/>
  <c r="F121535" i="3"/>
  <c r="F121536" i="3"/>
  <c r="F121537" i="3"/>
  <c r="F121538" i="3"/>
  <c r="F121539" i="3"/>
  <c r="F121540" i="3"/>
  <c r="F121541" i="3"/>
  <c r="F121542" i="3"/>
  <c r="F121543" i="3"/>
  <c r="F121544" i="3"/>
  <c r="F121545" i="3"/>
  <c r="F121546" i="3"/>
  <c r="F121547" i="3"/>
  <c r="F121548" i="3"/>
  <c r="F121549" i="3"/>
  <c r="F121550" i="3"/>
  <c r="F121551" i="3"/>
  <c r="F121552" i="3"/>
  <c r="F121553" i="3"/>
  <c r="F121554" i="3"/>
  <c r="F121555" i="3"/>
  <c r="F121556" i="3"/>
  <c r="F121557" i="3"/>
  <c r="F121558" i="3"/>
  <c r="F121559" i="3"/>
  <c r="F121560" i="3"/>
  <c r="F121561" i="3"/>
  <c r="F121562" i="3"/>
  <c r="F121563" i="3"/>
  <c r="F121564" i="3"/>
  <c r="F121565" i="3"/>
  <c r="F121566" i="3"/>
  <c r="F121567" i="3"/>
  <c r="F121568" i="3"/>
  <c r="F121569" i="3"/>
  <c r="F121570" i="3"/>
  <c r="F121571" i="3"/>
  <c r="F121572" i="3"/>
  <c r="F121573" i="3"/>
  <c r="F121574" i="3"/>
  <c r="F121575" i="3"/>
  <c r="F121576" i="3"/>
  <c r="F121577" i="3"/>
  <c r="F121578" i="3"/>
  <c r="F121579" i="3"/>
  <c r="F121580" i="3"/>
  <c r="F121581" i="3"/>
  <c r="F121582" i="3"/>
  <c r="F121583" i="3"/>
  <c r="F121584" i="3"/>
  <c r="F121585" i="3"/>
  <c r="F121586" i="3"/>
  <c r="F121587" i="3"/>
  <c r="F121588" i="3"/>
  <c r="F121589" i="3"/>
  <c r="F121590" i="3"/>
  <c r="F121591" i="3"/>
  <c r="F121592" i="3"/>
  <c r="F121593" i="3"/>
  <c r="F121594" i="3"/>
  <c r="F121595" i="3"/>
  <c r="F121596" i="3"/>
  <c r="F121597" i="3"/>
  <c r="F121598" i="3"/>
  <c r="F121599" i="3"/>
  <c r="F121600" i="3"/>
  <c r="F121601" i="3"/>
  <c r="F121602" i="3"/>
  <c r="F121603" i="3"/>
  <c r="F121604" i="3"/>
  <c r="F121605" i="3"/>
  <c r="F121606" i="3"/>
  <c r="F121607" i="3"/>
  <c r="F121608" i="3"/>
  <c r="F121609" i="3"/>
  <c r="F121610" i="3"/>
  <c r="F121611" i="3"/>
  <c r="F121612" i="3"/>
  <c r="F121613" i="3"/>
  <c r="F121614" i="3"/>
  <c r="F121615" i="3"/>
  <c r="F121616" i="3"/>
  <c r="F121617" i="3"/>
  <c r="F121618" i="3"/>
  <c r="F121619" i="3"/>
  <c r="F121620" i="3"/>
  <c r="F121621" i="3"/>
  <c r="F121622" i="3"/>
  <c r="F121623" i="3"/>
  <c r="F121624" i="3"/>
  <c r="F121625" i="3"/>
  <c r="F121626" i="3"/>
  <c r="F121627" i="3"/>
  <c r="F121628" i="3"/>
  <c r="F121629" i="3"/>
  <c r="F121630" i="3"/>
  <c r="F121631" i="3"/>
  <c r="F121632" i="3"/>
  <c r="F121633" i="3"/>
  <c r="F121634" i="3"/>
  <c r="F121635" i="3"/>
  <c r="F121636" i="3"/>
  <c r="F121637" i="3"/>
  <c r="F121638" i="3"/>
  <c r="F121639" i="3"/>
  <c r="F121640" i="3"/>
  <c r="F121641" i="3"/>
  <c r="F121642" i="3"/>
  <c r="F121643" i="3"/>
  <c r="F121644" i="3"/>
  <c r="F121645" i="3"/>
  <c r="F121646" i="3"/>
  <c r="F121647" i="3"/>
  <c r="F121648" i="3"/>
  <c r="F121649" i="3"/>
  <c r="F121650" i="3"/>
  <c r="F121651" i="3"/>
  <c r="F121652" i="3"/>
  <c r="F121653" i="3"/>
  <c r="F121654" i="3"/>
  <c r="F121655" i="3"/>
  <c r="F121656" i="3"/>
  <c r="F121657" i="3"/>
  <c r="F121658" i="3"/>
  <c r="F121659" i="3"/>
  <c r="F121660" i="3"/>
  <c r="F121661" i="3"/>
  <c r="F121662" i="3"/>
  <c r="F121663" i="3"/>
  <c r="F121664" i="3"/>
  <c r="F121665" i="3"/>
  <c r="F121666" i="3"/>
  <c r="F121667" i="3"/>
  <c r="F121668" i="3"/>
  <c r="F121669" i="3"/>
  <c r="F121670" i="3"/>
  <c r="F121671" i="3"/>
  <c r="F121672" i="3"/>
  <c r="F121673" i="3"/>
  <c r="F121674" i="3"/>
  <c r="F121675" i="3"/>
  <c r="F121676" i="3"/>
  <c r="F121677" i="3"/>
  <c r="F121678" i="3"/>
  <c r="F121679" i="3"/>
  <c r="F121680" i="3"/>
  <c r="F121681" i="3"/>
  <c r="F121682" i="3"/>
  <c r="F121683" i="3"/>
  <c r="F121684" i="3"/>
  <c r="F121685" i="3"/>
  <c r="F121686" i="3"/>
  <c r="F121687" i="3"/>
  <c r="F121688" i="3"/>
  <c r="F121689" i="3"/>
  <c r="F121690" i="3"/>
  <c r="F121691" i="3"/>
  <c r="F121692" i="3"/>
  <c r="F121693" i="3"/>
  <c r="F121694" i="3"/>
  <c r="F121695" i="3"/>
  <c r="F121696" i="3"/>
  <c r="F121697" i="3"/>
  <c r="F121698" i="3"/>
  <c r="F121699" i="3"/>
  <c r="F121700" i="3"/>
  <c r="F121701" i="3"/>
  <c r="F121702" i="3"/>
  <c r="F121703" i="3"/>
  <c r="F121704" i="3"/>
  <c r="F121705" i="3"/>
  <c r="F121706" i="3"/>
  <c r="F121707" i="3"/>
  <c r="F121708" i="3"/>
  <c r="F121709" i="3"/>
  <c r="F121710" i="3"/>
  <c r="F121711" i="3"/>
  <c r="F121712" i="3"/>
  <c r="F121713" i="3"/>
  <c r="F121714" i="3"/>
  <c r="F121715" i="3"/>
  <c r="F121716" i="3"/>
  <c r="F121717" i="3"/>
  <c r="F121718" i="3"/>
  <c r="F121719" i="3"/>
  <c r="F121720" i="3"/>
  <c r="F121721" i="3"/>
  <c r="F121722" i="3"/>
  <c r="F121723" i="3"/>
  <c r="F121724" i="3"/>
  <c r="F121725" i="3"/>
  <c r="F121726" i="3"/>
  <c r="F121727" i="3"/>
  <c r="F121728" i="3"/>
  <c r="F121729" i="3"/>
  <c r="F121730" i="3"/>
  <c r="F121731" i="3"/>
  <c r="F121732" i="3"/>
  <c r="F121733" i="3"/>
  <c r="F121734" i="3"/>
  <c r="F121735" i="3"/>
  <c r="F121736" i="3"/>
  <c r="F121737" i="3"/>
  <c r="F121738" i="3"/>
  <c r="F121739" i="3"/>
  <c r="F121740" i="3"/>
  <c r="F121741" i="3"/>
  <c r="F121742" i="3"/>
  <c r="F121743" i="3"/>
  <c r="F121744" i="3"/>
  <c r="F121745" i="3"/>
  <c r="F121746" i="3"/>
  <c r="F121747" i="3"/>
  <c r="F121748" i="3"/>
  <c r="F121749" i="3"/>
  <c r="F121750" i="3"/>
  <c r="F121751" i="3"/>
  <c r="F121752" i="3"/>
  <c r="F121753" i="3"/>
  <c r="F121754" i="3"/>
  <c r="F121755" i="3"/>
  <c r="F121756" i="3"/>
  <c r="F121757" i="3"/>
  <c r="F121758" i="3"/>
  <c r="F121759" i="3"/>
  <c r="F121760" i="3"/>
  <c r="F121761" i="3"/>
  <c r="F121762" i="3"/>
  <c r="F121763" i="3"/>
  <c r="F121764" i="3"/>
  <c r="F121765" i="3"/>
  <c r="F121766" i="3"/>
  <c r="F121767" i="3"/>
  <c r="F121768" i="3"/>
  <c r="F121769" i="3"/>
  <c r="F121770" i="3"/>
  <c r="F121771" i="3"/>
  <c r="F121772" i="3"/>
  <c r="F121773" i="3"/>
  <c r="F121774" i="3"/>
  <c r="F121775" i="3"/>
  <c r="F121776" i="3"/>
  <c r="F121777" i="3"/>
  <c r="F121778" i="3"/>
  <c r="F121779" i="3"/>
  <c r="F121780" i="3"/>
  <c r="F121781" i="3"/>
  <c r="F121782" i="3"/>
  <c r="F121783" i="3"/>
  <c r="F121784" i="3"/>
  <c r="F121785" i="3"/>
  <c r="F121786" i="3"/>
  <c r="F121787" i="3"/>
  <c r="F121788" i="3"/>
  <c r="F121789" i="3"/>
  <c r="F121790" i="3"/>
  <c r="F121791" i="3"/>
  <c r="F121792" i="3"/>
  <c r="F121793" i="3"/>
  <c r="F121794" i="3"/>
  <c r="F121795" i="3"/>
  <c r="F121796" i="3"/>
  <c r="F121797" i="3"/>
  <c r="F121798" i="3"/>
  <c r="F121799" i="3"/>
  <c r="F121800" i="3"/>
  <c r="F121801" i="3"/>
  <c r="F121802" i="3"/>
  <c r="F121803" i="3"/>
  <c r="F121804" i="3"/>
  <c r="F121805" i="3"/>
  <c r="F121806" i="3"/>
  <c r="F121807" i="3"/>
  <c r="F121808" i="3"/>
  <c r="F121809" i="3"/>
  <c r="F121810" i="3"/>
  <c r="F121811" i="3"/>
  <c r="F121812" i="3"/>
  <c r="F121813" i="3"/>
  <c r="F121814" i="3"/>
  <c r="F121815" i="3"/>
  <c r="F121816" i="3"/>
  <c r="F121817" i="3"/>
  <c r="F121818" i="3"/>
  <c r="F121819" i="3"/>
  <c r="F121820" i="3"/>
  <c r="F121821" i="3"/>
  <c r="F121822" i="3"/>
  <c r="F121823" i="3"/>
  <c r="F121824" i="3"/>
  <c r="F121825" i="3"/>
  <c r="F121826" i="3"/>
  <c r="F121827" i="3"/>
  <c r="F121828" i="3"/>
  <c r="F121829" i="3"/>
  <c r="F121830" i="3"/>
  <c r="F121831" i="3"/>
  <c r="F121832" i="3"/>
  <c r="F121833" i="3"/>
  <c r="F121834" i="3"/>
  <c r="F121835" i="3"/>
  <c r="F121836" i="3"/>
  <c r="F121837" i="3"/>
  <c r="F121838" i="3"/>
  <c r="F121839" i="3"/>
  <c r="F121840" i="3"/>
  <c r="F121841" i="3"/>
  <c r="F121842" i="3"/>
  <c r="F121843" i="3"/>
  <c r="F121844" i="3"/>
  <c r="F121845" i="3"/>
  <c r="F121846" i="3"/>
  <c r="F121847" i="3"/>
  <c r="F121848" i="3"/>
  <c r="F121849" i="3"/>
  <c r="F121850" i="3"/>
  <c r="F121851" i="3"/>
  <c r="F121852" i="3"/>
  <c r="F121853" i="3"/>
  <c r="F121854" i="3"/>
  <c r="F121855" i="3"/>
  <c r="F121856" i="3"/>
  <c r="F121857" i="3"/>
  <c r="F121858" i="3"/>
  <c r="F121859" i="3"/>
  <c r="F121860" i="3"/>
  <c r="F121861" i="3"/>
  <c r="F121862" i="3"/>
  <c r="F121863" i="3"/>
  <c r="F121864" i="3"/>
  <c r="F121865" i="3"/>
  <c r="F121866" i="3"/>
  <c r="F121867" i="3"/>
  <c r="F121868" i="3"/>
  <c r="F121869" i="3"/>
  <c r="F121870" i="3"/>
  <c r="F121871" i="3"/>
  <c r="F121872" i="3"/>
  <c r="F121873" i="3"/>
  <c r="F121874" i="3"/>
  <c r="F121875" i="3"/>
  <c r="F121876" i="3"/>
  <c r="F121877" i="3"/>
  <c r="F121878" i="3"/>
  <c r="F121879" i="3"/>
  <c r="F121880" i="3"/>
  <c r="F121881" i="3"/>
  <c r="F121882" i="3"/>
  <c r="F121883" i="3"/>
  <c r="F121884" i="3"/>
  <c r="F121885" i="3"/>
  <c r="F121886" i="3"/>
  <c r="F121887" i="3"/>
  <c r="F121888" i="3"/>
  <c r="F121889" i="3"/>
  <c r="F121890" i="3"/>
  <c r="F121891" i="3"/>
  <c r="F121892" i="3"/>
  <c r="F121893" i="3"/>
  <c r="F121894" i="3"/>
  <c r="F121895" i="3"/>
  <c r="F121896" i="3"/>
  <c r="F121897" i="3"/>
  <c r="F121898" i="3"/>
  <c r="F121899" i="3"/>
  <c r="F121900" i="3"/>
  <c r="F121901" i="3"/>
  <c r="F121902" i="3"/>
  <c r="F121903" i="3"/>
  <c r="F121904" i="3"/>
  <c r="F121905" i="3"/>
  <c r="F121906" i="3"/>
  <c r="F121907" i="3"/>
  <c r="F121908" i="3"/>
  <c r="F121909" i="3"/>
  <c r="F121910" i="3"/>
  <c r="F121911" i="3"/>
  <c r="F121912" i="3"/>
  <c r="F121913" i="3"/>
  <c r="F121914" i="3"/>
  <c r="F121915" i="3"/>
  <c r="F121916" i="3"/>
  <c r="F121917" i="3"/>
  <c r="F121918" i="3"/>
  <c r="F121919" i="3"/>
  <c r="F121920" i="3"/>
  <c r="F121921" i="3"/>
  <c r="F121922" i="3"/>
  <c r="F121923" i="3"/>
  <c r="F121924" i="3"/>
  <c r="F121925" i="3"/>
  <c r="F121926" i="3"/>
  <c r="F121927" i="3"/>
  <c r="F121928" i="3"/>
  <c r="F121929" i="3"/>
  <c r="F121930" i="3"/>
  <c r="F121931" i="3"/>
  <c r="F121932" i="3"/>
  <c r="F121933" i="3"/>
  <c r="F121934" i="3"/>
  <c r="F121935" i="3"/>
  <c r="F121936" i="3"/>
  <c r="F121937" i="3"/>
  <c r="F121938" i="3"/>
  <c r="F121939" i="3"/>
  <c r="F121940" i="3"/>
  <c r="F121941" i="3"/>
  <c r="F121942" i="3"/>
  <c r="F121943" i="3"/>
  <c r="F121944" i="3"/>
  <c r="F121945" i="3"/>
  <c r="F121946" i="3"/>
  <c r="F121947" i="3"/>
  <c r="F121948" i="3"/>
  <c r="F121949" i="3"/>
  <c r="F121950" i="3"/>
  <c r="F121951" i="3"/>
  <c r="F121952" i="3"/>
  <c r="F121953" i="3"/>
  <c r="F121954" i="3"/>
  <c r="F121955" i="3"/>
  <c r="F121956" i="3"/>
  <c r="F121957" i="3"/>
  <c r="F121958" i="3"/>
  <c r="F121959" i="3"/>
  <c r="F121960" i="3"/>
  <c r="F121961" i="3"/>
  <c r="F121962" i="3"/>
  <c r="F121963" i="3"/>
  <c r="F121964" i="3"/>
  <c r="F121965" i="3"/>
  <c r="F121966" i="3"/>
  <c r="F121967" i="3"/>
  <c r="F121968" i="3"/>
  <c r="F121969" i="3"/>
  <c r="F121970" i="3"/>
  <c r="F121971" i="3"/>
  <c r="F121972" i="3"/>
  <c r="F121973" i="3"/>
  <c r="F121974" i="3"/>
  <c r="F121975" i="3"/>
  <c r="F121976" i="3"/>
  <c r="F121977" i="3"/>
  <c r="F121978" i="3"/>
  <c r="F121979" i="3"/>
  <c r="F121980" i="3"/>
  <c r="F121981" i="3"/>
  <c r="F121982" i="3"/>
  <c r="F121983" i="3"/>
  <c r="F121984" i="3"/>
  <c r="F121985" i="3"/>
  <c r="F121986" i="3"/>
  <c r="F121987" i="3"/>
  <c r="F121988" i="3"/>
  <c r="F121989" i="3"/>
  <c r="F121990" i="3"/>
  <c r="F121991" i="3"/>
  <c r="F121992" i="3"/>
  <c r="F121993" i="3"/>
  <c r="F121994" i="3"/>
  <c r="F121995" i="3"/>
  <c r="F121996" i="3"/>
  <c r="F121997" i="3"/>
  <c r="F121998" i="3"/>
  <c r="F121999" i="3"/>
  <c r="F122000" i="3"/>
  <c r="F122001" i="3"/>
  <c r="F122002" i="3"/>
  <c r="F122003" i="3"/>
  <c r="F122004" i="3"/>
  <c r="F122005" i="3"/>
  <c r="F122006" i="3"/>
  <c r="F122007" i="3"/>
  <c r="F122008" i="3"/>
  <c r="F122009" i="3"/>
  <c r="F122010" i="3"/>
  <c r="F122011" i="3"/>
  <c r="F122012" i="3"/>
  <c r="F122013" i="3"/>
  <c r="F122014" i="3"/>
  <c r="F122015" i="3"/>
  <c r="F122016" i="3"/>
  <c r="F122017" i="3"/>
  <c r="F122018" i="3"/>
  <c r="F122019" i="3"/>
  <c r="F122020" i="3"/>
  <c r="F122021" i="3"/>
  <c r="F122022" i="3"/>
  <c r="F122023" i="3"/>
  <c r="F122024" i="3"/>
  <c r="F122025" i="3"/>
  <c r="F122026" i="3"/>
  <c r="F122027" i="3"/>
  <c r="F122028" i="3"/>
  <c r="F122029" i="3"/>
  <c r="F122030" i="3"/>
  <c r="F122031" i="3"/>
  <c r="F122032" i="3"/>
  <c r="F122033" i="3"/>
  <c r="F122034" i="3"/>
  <c r="F122035" i="3"/>
  <c r="F122036" i="3"/>
  <c r="F122037" i="3"/>
  <c r="F122038" i="3"/>
  <c r="F122039" i="3"/>
  <c r="F122040" i="3"/>
  <c r="F122041" i="3"/>
  <c r="F122042" i="3"/>
  <c r="F122043" i="3"/>
  <c r="F122044" i="3"/>
  <c r="F122045" i="3"/>
  <c r="F122046" i="3"/>
  <c r="F122047" i="3"/>
  <c r="F122048" i="3"/>
  <c r="F122049" i="3"/>
  <c r="F122050" i="3"/>
  <c r="F122051" i="3"/>
  <c r="F122052" i="3"/>
  <c r="F122053" i="3"/>
  <c r="F122054" i="3"/>
  <c r="F122055" i="3"/>
  <c r="F122056" i="3"/>
  <c r="F122057" i="3"/>
  <c r="F122058" i="3"/>
  <c r="F122059" i="3"/>
  <c r="F122060" i="3"/>
  <c r="F122061" i="3"/>
  <c r="F122062" i="3"/>
  <c r="F122063" i="3"/>
  <c r="F122064" i="3"/>
  <c r="F122065" i="3"/>
  <c r="F122066" i="3"/>
  <c r="F122067" i="3"/>
  <c r="F122068" i="3"/>
  <c r="F122069" i="3"/>
  <c r="F122070" i="3"/>
  <c r="F122071" i="3"/>
  <c r="F122072" i="3"/>
  <c r="F122073" i="3"/>
  <c r="F122074" i="3"/>
  <c r="F122075" i="3"/>
  <c r="F122076" i="3"/>
  <c r="F122077" i="3"/>
  <c r="F122078" i="3"/>
  <c r="F122079" i="3"/>
  <c r="F122080" i="3"/>
  <c r="F122081" i="3"/>
  <c r="F122082" i="3"/>
  <c r="F122083" i="3"/>
  <c r="F122084" i="3"/>
  <c r="F122085" i="3"/>
  <c r="F122086" i="3"/>
  <c r="F122087" i="3"/>
  <c r="F122088" i="3"/>
  <c r="F122089" i="3"/>
  <c r="F122090" i="3"/>
  <c r="F122091" i="3"/>
  <c r="F122092" i="3"/>
  <c r="F122093" i="3"/>
  <c r="F122094" i="3"/>
  <c r="F122095" i="3"/>
  <c r="F122096" i="3"/>
  <c r="F122097" i="3"/>
  <c r="F122098" i="3"/>
  <c r="F122099" i="3"/>
  <c r="F122100" i="3"/>
  <c r="F122101" i="3"/>
  <c r="F122102" i="3"/>
  <c r="F122103" i="3"/>
  <c r="F122104" i="3"/>
  <c r="F122105" i="3"/>
  <c r="F122106" i="3"/>
  <c r="F122107" i="3"/>
  <c r="F122108" i="3"/>
  <c r="F122109" i="3"/>
  <c r="F122110" i="3"/>
  <c r="F122111" i="3"/>
  <c r="F122112" i="3"/>
  <c r="F122113" i="3"/>
  <c r="F122114" i="3"/>
  <c r="F122115" i="3"/>
  <c r="F122116" i="3"/>
  <c r="F122117" i="3"/>
  <c r="F122118" i="3"/>
  <c r="F122119" i="3"/>
  <c r="F122120" i="3"/>
  <c r="F122121" i="3"/>
  <c r="F122122" i="3"/>
  <c r="F122123" i="3"/>
  <c r="F122124" i="3"/>
  <c r="F122125" i="3"/>
  <c r="F122126" i="3"/>
  <c r="F122127" i="3"/>
  <c r="F122128" i="3"/>
  <c r="F122129" i="3"/>
  <c r="F122130" i="3"/>
  <c r="F122131" i="3"/>
  <c r="F122132" i="3"/>
  <c r="F122133" i="3"/>
  <c r="F122134" i="3"/>
  <c r="F122135" i="3"/>
  <c r="F122136" i="3"/>
  <c r="F122137" i="3"/>
  <c r="F122138" i="3"/>
  <c r="F122139" i="3"/>
  <c r="F122140" i="3"/>
  <c r="F122141" i="3"/>
  <c r="F122142" i="3"/>
  <c r="F122143" i="3"/>
  <c r="F122144" i="3"/>
  <c r="F122145" i="3"/>
  <c r="F122146" i="3"/>
  <c r="F122147" i="3"/>
  <c r="F122148" i="3"/>
  <c r="F122149" i="3"/>
  <c r="F122150" i="3"/>
  <c r="F122151" i="3"/>
  <c r="F122152" i="3"/>
  <c r="F122153" i="3"/>
  <c r="F122154" i="3"/>
  <c r="F122155" i="3"/>
  <c r="F122156" i="3"/>
  <c r="F122157" i="3"/>
  <c r="F122158" i="3"/>
  <c r="F122159" i="3"/>
  <c r="F122160" i="3"/>
  <c r="F122161" i="3"/>
  <c r="F122162" i="3"/>
  <c r="F122163" i="3"/>
  <c r="F122164" i="3"/>
  <c r="F122165" i="3"/>
  <c r="F122166" i="3"/>
  <c r="F122167" i="3"/>
  <c r="F122168" i="3"/>
  <c r="F122169" i="3"/>
  <c r="F122170" i="3"/>
  <c r="F122171" i="3"/>
  <c r="F122172" i="3"/>
  <c r="F122173" i="3"/>
  <c r="F122174" i="3"/>
  <c r="F122175" i="3"/>
  <c r="F122176" i="3"/>
  <c r="F122177" i="3"/>
  <c r="F122178" i="3"/>
  <c r="F122179" i="3"/>
  <c r="F122180" i="3"/>
  <c r="F122181" i="3"/>
  <c r="F122182" i="3"/>
  <c r="F122183" i="3"/>
  <c r="F122184" i="3"/>
  <c r="F122185" i="3"/>
  <c r="F122186" i="3"/>
  <c r="F122187" i="3"/>
  <c r="F122188" i="3"/>
  <c r="F122189" i="3"/>
  <c r="F122190" i="3"/>
  <c r="F122191" i="3"/>
  <c r="F122192" i="3"/>
  <c r="F122193" i="3"/>
  <c r="F122194" i="3"/>
  <c r="F122195" i="3"/>
  <c r="F122196" i="3"/>
  <c r="F122197" i="3"/>
  <c r="F122198" i="3"/>
  <c r="F122199" i="3"/>
  <c r="F122200" i="3"/>
  <c r="F122201" i="3"/>
  <c r="F122202" i="3"/>
  <c r="F122203" i="3"/>
  <c r="F122204" i="3"/>
  <c r="F122205" i="3"/>
  <c r="F122206" i="3"/>
  <c r="F122207" i="3"/>
  <c r="F122208" i="3"/>
  <c r="F122209" i="3"/>
  <c r="F122210" i="3"/>
  <c r="F122211" i="3"/>
  <c r="F122212" i="3"/>
  <c r="F122213" i="3"/>
  <c r="F122214" i="3"/>
  <c r="F122215" i="3"/>
  <c r="F122216" i="3"/>
  <c r="F122217" i="3"/>
  <c r="F122218" i="3"/>
  <c r="F122219" i="3"/>
  <c r="F122220" i="3"/>
  <c r="F122221" i="3"/>
  <c r="F122222" i="3"/>
  <c r="F122223" i="3"/>
  <c r="F122224" i="3"/>
  <c r="F122225" i="3"/>
  <c r="F122226" i="3"/>
  <c r="F122227" i="3"/>
  <c r="F122228" i="3"/>
  <c r="F122229" i="3"/>
  <c r="F122230" i="3"/>
  <c r="F122231" i="3"/>
  <c r="F122232" i="3"/>
  <c r="F122233" i="3"/>
  <c r="F122234" i="3"/>
  <c r="F122235" i="3"/>
  <c r="F122236" i="3"/>
  <c r="F122237" i="3"/>
  <c r="F122238" i="3"/>
  <c r="F122239" i="3"/>
  <c r="F122240" i="3"/>
  <c r="F122241" i="3"/>
  <c r="F122242" i="3"/>
  <c r="F122243" i="3"/>
  <c r="F122244" i="3"/>
  <c r="F122245" i="3"/>
  <c r="F122246" i="3"/>
  <c r="F122247" i="3"/>
  <c r="F122248" i="3"/>
  <c r="F122249" i="3"/>
  <c r="F122250" i="3"/>
  <c r="F122251" i="3"/>
  <c r="F122252" i="3"/>
  <c r="F122253" i="3"/>
  <c r="F122254" i="3"/>
  <c r="F122255" i="3"/>
  <c r="F122256" i="3"/>
  <c r="F122257" i="3"/>
  <c r="F122258" i="3"/>
  <c r="F122259" i="3"/>
  <c r="F122260" i="3"/>
  <c r="F122261" i="3"/>
  <c r="F122262" i="3"/>
  <c r="F122263" i="3"/>
  <c r="F122264" i="3"/>
  <c r="F122265" i="3"/>
  <c r="F122266" i="3"/>
  <c r="F122267" i="3"/>
  <c r="F122268" i="3"/>
  <c r="F122269" i="3"/>
  <c r="F122270" i="3"/>
  <c r="F122271" i="3"/>
  <c r="F122272" i="3"/>
  <c r="F122273" i="3"/>
  <c r="F122274" i="3"/>
  <c r="F122275" i="3"/>
  <c r="F122276" i="3"/>
  <c r="F122277" i="3"/>
  <c r="F122278" i="3"/>
  <c r="F122279" i="3"/>
  <c r="F122280" i="3"/>
  <c r="F122281" i="3"/>
  <c r="F122282" i="3"/>
  <c r="F122283" i="3"/>
  <c r="F122284" i="3"/>
  <c r="F122285" i="3"/>
  <c r="F122286" i="3"/>
  <c r="F122287" i="3"/>
  <c r="F122288" i="3"/>
  <c r="F122289" i="3"/>
  <c r="F122290" i="3"/>
  <c r="F122291" i="3"/>
  <c r="F122292" i="3"/>
  <c r="F122293" i="3"/>
  <c r="F122294" i="3"/>
  <c r="F122295" i="3"/>
  <c r="F122296" i="3"/>
  <c r="F122297" i="3"/>
  <c r="F122298" i="3"/>
  <c r="F122299" i="3"/>
  <c r="F122300" i="3"/>
  <c r="F122301" i="3"/>
  <c r="F122302" i="3"/>
  <c r="F122303" i="3"/>
  <c r="F122304" i="3"/>
  <c r="F122305" i="3"/>
  <c r="F122306" i="3"/>
  <c r="F122307" i="3"/>
  <c r="F122308" i="3"/>
  <c r="F122309" i="3"/>
  <c r="F122310" i="3"/>
  <c r="F122311" i="3"/>
  <c r="F122312" i="3"/>
  <c r="F122313" i="3"/>
  <c r="F122314" i="3"/>
  <c r="F122315" i="3"/>
  <c r="F122316" i="3"/>
  <c r="F122317" i="3"/>
  <c r="F122318" i="3"/>
  <c r="F122319" i="3"/>
  <c r="F122320" i="3"/>
  <c r="F122321" i="3"/>
  <c r="F122322" i="3"/>
  <c r="F122323" i="3"/>
  <c r="F122324" i="3"/>
  <c r="F122325" i="3"/>
  <c r="F122326" i="3"/>
  <c r="F122327" i="3"/>
  <c r="F122328" i="3"/>
  <c r="F122329" i="3"/>
  <c r="F122330" i="3"/>
  <c r="F122331" i="3"/>
  <c r="F122332" i="3"/>
  <c r="F122333" i="3"/>
  <c r="F122334" i="3"/>
  <c r="F122335" i="3"/>
  <c r="F122336" i="3"/>
  <c r="F122337" i="3"/>
  <c r="F122338" i="3"/>
  <c r="F122339" i="3"/>
  <c r="F122340" i="3"/>
  <c r="F122341" i="3"/>
  <c r="F122342" i="3"/>
  <c r="F122343" i="3"/>
  <c r="F122344" i="3"/>
  <c r="F122345" i="3"/>
  <c r="F122346" i="3"/>
  <c r="F122347" i="3"/>
  <c r="F122348" i="3"/>
  <c r="F122349" i="3"/>
  <c r="F122350" i="3"/>
  <c r="F122351" i="3"/>
  <c r="F122352" i="3"/>
  <c r="F122353" i="3"/>
  <c r="F122354" i="3"/>
  <c r="F122355" i="3"/>
  <c r="F122356" i="3"/>
  <c r="F122357" i="3"/>
  <c r="F122358" i="3"/>
  <c r="F122359" i="3"/>
  <c r="F122360" i="3"/>
  <c r="F122361" i="3"/>
  <c r="F122362" i="3"/>
  <c r="F122363" i="3"/>
  <c r="F122364" i="3"/>
  <c r="F122365" i="3"/>
  <c r="F122366" i="3"/>
  <c r="F122367" i="3"/>
  <c r="F122368" i="3"/>
  <c r="F122369" i="3"/>
  <c r="F122370" i="3"/>
  <c r="F122371" i="3"/>
  <c r="F122372" i="3"/>
  <c r="F122373" i="3"/>
  <c r="F122374" i="3"/>
  <c r="F122375" i="3"/>
  <c r="F122376" i="3"/>
  <c r="F122377" i="3"/>
  <c r="F122378" i="3"/>
  <c r="F122379" i="3"/>
  <c r="F122380" i="3"/>
  <c r="F122381" i="3"/>
  <c r="F122382" i="3"/>
  <c r="F122383" i="3"/>
  <c r="F122384" i="3"/>
  <c r="F122385" i="3"/>
  <c r="F122386" i="3"/>
  <c r="F122387" i="3"/>
  <c r="F122388" i="3"/>
  <c r="F122389" i="3"/>
  <c r="F122390" i="3"/>
  <c r="F122391" i="3"/>
  <c r="F122392" i="3"/>
  <c r="F122393" i="3"/>
  <c r="F122394" i="3"/>
  <c r="F122395" i="3"/>
  <c r="F122396" i="3"/>
  <c r="F122397" i="3"/>
  <c r="F122398" i="3"/>
  <c r="F122399" i="3"/>
  <c r="F122400" i="3"/>
  <c r="F122401" i="3"/>
  <c r="F122402" i="3"/>
  <c r="F122403" i="3"/>
  <c r="F122404" i="3"/>
  <c r="F122405" i="3"/>
  <c r="F122406" i="3"/>
  <c r="F122407" i="3"/>
  <c r="F122408" i="3"/>
  <c r="F122409" i="3"/>
  <c r="F122410" i="3"/>
  <c r="F122411" i="3"/>
  <c r="F122412" i="3"/>
  <c r="F122413" i="3"/>
  <c r="F122414" i="3"/>
  <c r="F122415" i="3"/>
  <c r="F122416" i="3"/>
  <c r="F122417" i="3"/>
  <c r="F122418" i="3"/>
  <c r="F122419" i="3"/>
  <c r="F122420" i="3"/>
  <c r="F122421" i="3"/>
  <c r="F122422" i="3"/>
  <c r="F122423" i="3"/>
  <c r="F122424" i="3"/>
  <c r="F122425" i="3"/>
  <c r="F122426" i="3"/>
  <c r="F122427" i="3"/>
  <c r="F122428" i="3"/>
  <c r="F122429" i="3"/>
  <c r="F122430" i="3"/>
  <c r="F122431" i="3"/>
  <c r="F122432" i="3"/>
  <c r="F122433" i="3"/>
  <c r="F122434" i="3"/>
  <c r="F122435" i="3"/>
  <c r="F122436" i="3"/>
  <c r="F122437" i="3"/>
  <c r="F122438" i="3"/>
  <c r="F122439" i="3"/>
  <c r="F122440" i="3"/>
  <c r="F122441" i="3"/>
  <c r="F122442" i="3"/>
  <c r="F122443" i="3"/>
  <c r="F122444" i="3"/>
  <c r="F122445" i="3"/>
  <c r="F122446" i="3"/>
  <c r="F122447" i="3"/>
  <c r="F122448" i="3"/>
  <c r="F122449" i="3"/>
  <c r="F122450" i="3"/>
  <c r="F122451" i="3"/>
  <c r="F122452" i="3"/>
  <c r="F122453" i="3"/>
  <c r="F122454" i="3"/>
  <c r="F122455" i="3"/>
  <c r="F122456" i="3"/>
  <c r="F122457" i="3"/>
  <c r="F122458" i="3"/>
  <c r="F122459" i="3"/>
  <c r="F122460" i="3"/>
  <c r="F122461" i="3"/>
  <c r="F122462" i="3"/>
  <c r="F122463" i="3"/>
  <c r="F122464" i="3"/>
  <c r="F122465" i="3"/>
  <c r="F122466" i="3"/>
  <c r="F122467" i="3"/>
  <c r="F122468" i="3"/>
  <c r="F122469" i="3"/>
  <c r="F122470" i="3"/>
  <c r="F122471" i="3"/>
  <c r="F122472" i="3"/>
  <c r="F122473" i="3"/>
  <c r="F122474" i="3"/>
  <c r="F122475" i="3"/>
  <c r="F122476" i="3"/>
  <c r="F122477" i="3"/>
  <c r="F122478" i="3"/>
  <c r="F122479" i="3"/>
  <c r="F122480" i="3"/>
  <c r="F122481" i="3"/>
  <c r="F122482" i="3"/>
  <c r="F122483" i="3"/>
  <c r="F122484" i="3"/>
  <c r="F122485" i="3"/>
  <c r="F122486" i="3"/>
  <c r="F122487" i="3"/>
  <c r="F122488" i="3"/>
  <c r="F122489" i="3"/>
  <c r="F122490" i="3"/>
  <c r="F122491" i="3"/>
  <c r="F122492" i="3"/>
  <c r="F122493" i="3"/>
  <c r="F122494" i="3"/>
  <c r="F122495" i="3"/>
  <c r="F122496" i="3"/>
  <c r="F122497" i="3"/>
  <c r="F122498" i="3"/>
  <c r="F122499" i="3"/>
  <c r="F122500" i="3"/>
  <c r="F122501" i="3"/>
  <c r="F122502" i="3"/>
  <c r="F122503" i="3"/>
  <c r="F122504" i="3"/>
  <c r="F122505" i="3"/>
  <c r="F122506" i="3"/>
  <c r="F122507" i="3"/>
  <c r="F122508" i="3"/>
  <c r="F122509" i="3"/>
  <c r="F122510" i="3"/>
  <c r="F122511" i="3"/>
  <c r="F122512" i="3"/>
  <c r="F122513" i="3"/>
  <c r="F122514" i="3"/>
  <c r="F122515" i="3"/>
  <c r="F122516" i="3"/>
  <c r="F122517" i="3"/>
  <c r="F122518" i="3"/>
  <c r="F122519" i="3"/>
  <c r="F122520" i="3"/>
  <c r="F122521" i="3"/>
  <c r="F122522" i="3"/>
  <c r="F122523" i="3"/>
  <c r="F122524" i="3"/>
  <c r="F122525" i="3"/>
  <c r="F122526" i="3"/>
  <c r="F122527" i="3"/>
  <c r="F122528" i="3"/>
  <c r="F122529" i="3"/>
  <c r="F122530" i="3"/>
  <c r="F122531" i="3"/>
  <c r="F122532" i="3"/>
  <c r="F122533" i="3"/>
  <c r="F122534" i="3"/>
  <c r="F122535" i="3"/>
  <c r="F122536" i="3"/>
  <c r="F122537" i="3"/>
  <c r="F122538" i="3"/>
  <c r="F122539" i="3"/>
  <c r="F122540" i="3"/>
  <c r="F122541" i="3"/>
  <c r="F122542" i="3"/>
  <c r="F122543" i="3"/>
  <c r="F122544" i="3"/>
  <c r="F122545" i="3"/>
  <c r="F122546" i="3"/>
  <c r="F122547" i="3"/>
  <c r="F122548" i="3"/>
  <c r="F122549" i="3"/>
  <c r="F122550" i="3"/>
  <c r="F122551" i="3"/>
  <c r="F122552" i="3"/>
  <c r="F122553" i="3"/>
  <c r="F122554" i="3"/>
  <c r="F122555" i="3"/>
  <c r="F122556" i="3"/>
  <c r="F122557" i="3"/>
  <c r="F122558" i="3"/>
  <c r="F122559" i="3"/>
  <c r="F122560" i="3"/>
  <c r="F122561" i="3"/>
  <c r="F122562" i="3"/>
  <c r="F122563" i="3"/>
  <c r="F122564" i="3"/>
  <c r="F122565" i="3"/>
  <c r="F122566" i="3"/>
  <c r="F122567" i="3"/>
  <c r="F122568" i="3"/>
  <c r="F122569" i="3"/>
  <c r="F122570" i="3"/>
  <c r="F122571" i="3"/>
  <c r="F122572" i="3"/>
  <c r="F122573" i="3"/>
  <c r="F122574" i="3"/>
  <c r="F122575" i="3"/>
  <c r="F122576" i="3"/>
  <c r="F122577" i="3"/>
  <c r="F122578" i="3"/>
  <c r="F122579" i="3"/>
  <c r="F122580" i="3"/>
  <c r="F122581" i="3"/>
  <c r="F122582" i="3"/>
  <c r="F122583" i="3"/>
  <c r="F122584" i="3"/>
  <c r="F122585" i="3"/>
  <c r="F122586" i="3"/>
  <c r="F122587" i="3"/>
  <c r="F122588" i="3"/>
  <c r="F122589" i="3"/>
  <c r="F122590" i="3"/>
  <c r="F122591" i="3"/>
  <c r="F122592" i="3"/>
  <c r="F122593" i="3"/>
  <c r="F122594" i="3"/>
  <c r="F122595" i="3"/>
  <c r="F122596" i="3"/>
  <c r="F122597" i="3"/>
  <c r="F122598" i="3"/>
  <c r="F122599" i="3"/>
  <c r="F122600" i="3"/>
  <c r="F122601" i="3"/>
  <c r="F122602" i="3"/>
  <c r="F122603" i="3"/>
  <c r="F122604" i="3"/>
  <c r="F122605" i="3"/>
  <c r="F122606" i="3"/>
  <c r="F122607" i="3"/>
  <c r="F122608" i="3"/>
  <c r="F122609" i="3"/>
  <c r="F122610" i="3"/>
  <c r="F122611" i="3"/>
  <c r="F122612" i="3"/>
  <c r="F122613" i="3"/>
  <c r="F122614" i="3"/>
  <c r="F122615" i="3"/>
  <c r="F122616" i="3"/>
  <c r="F122617" i="3"/>
  <c r="F122618" i="3"/>
  <c r="F122619" i="3"/>
  <c r="F122620" i="3"/>
  <c r="F122621" i="3"/>
  <c r="F122622" i="3"/>
  <c r="F122623" i="3"/>
  <c r="F122624" i="3"/>
  <c r="F122625" i="3"/>
  <c r="F122626" i="3"/>
  <c r="F122627" i="3"/>
  <c r="F122628" i="3"/>
  <c r="F122629" i="3"/>
  <c r="F122630" i="3"/>
  <c r="F122631" i="3"/>
  <c r="F122632" i="3"/>
  <c r="F122633" i="3"/>
  <c r="F122634" i="3"/>
  <c r="F122635" i="3"/>
  <c r="F122636" i="3"/>
  <c r="F122637" i="3"/>
  <c r="F122638" i="3"/>
  <c r="F122639" i="3"/>
  <c r="F122640" i="3"/>
  <c r="F122641" i="3"/>
  <c r="F122642" i="3"/>
  <c r="F122643" i="3"/>
  <c r="F122644" i="3"/>
  <c r="F122645" i="3"/>
  <c r="F122646" i="3"/>
  <c r="F122647" i="3"/>
  <c r="F122648" i="3"/>
  <c r="F122649" i="3"/>
  <c r="F122650" i="3"/>
  <c r="F122651" i="3"/>
  <c r="F122652" i="3"/>
  <c r="F122653" i="3"/>
  <c r="F122654" i="3"/>
  <c r="F122655" i="3"/>
  <c r="F122656" i="3"/>
  <c r="F122657" i="3"/>
  <c r="F122658" i="3"/>
  <c r="F122659" i="3"/>
  <c r="F122660" i="3"/>
  <c r="F122661" i="3"/>
  <c r="F122662" i="3"/>
  <c r="F122663" i="3"/>
  <c r="F122664" i="3"/>
  <c r="F122665" i="3"/>
  <c r="F122666" i="3"/>
  <c r="F122667" i="3"/>
  <c r="F122668" i="3"/>
  <c r="F122669" i="3"/>
  <c r="F122670" i="3"/>
  <c r="F122671" i="3"/>
  <c r="F122672" i="3"/>
  <c r="F122673" i="3"/>
  <c r="F122674" i="3"/>
  <c r="F122675" i="3"/>
  <c r="F122676" i="3"/>
  <c r="F122677" i="3"/>
  <c r="F122678" i="3"/>
  <c r="F122679" i="3"/>
  <c r="F122680" i="3"/>
  <c r="F122681" i="3"/>
  <c r="F122682" i="3"/>
  <c r="F122683" i="3"/>
  <c r="F122684" i="3"/>
  <c r="F122685" i="3"/>
  <c r="F122686" i="3"/>
  <c r="F122687" i="3"/>
  <c r="F122688" i="3"/>
  <c r="F122689" i="3"/>
  <c r="F122690" i="3"/>
  <c r="F122691" i="3"/>
  <c r="F122692" i="3"/>
  <c r="F122693" i="3"/>
  <c r="F122694" i="3"/>
  <c r="F122695" i="3"/>
  <c r="F122696" i="3"/>
  <c r="F122697" i="3"/>
  <c r="F122698" i="3"/>
  <c r="F122699" i="3"/>
  <c r="F122700" i="3"/>
  <c r="F122701" i="3"/>
  <c r="F122702" i="3"/>
  <c r="F122703" i="3"/>
  <c r="F122704" i="3"/>
  <c r="F122705" i="3"/>
  <c r="F122706" i="3"/>
  <c r="F122707" i="3"/>
  <c r="F122708" i="3"/>
  <c r="F122709" i="3"/>
  <c r="F122710" i="3"/>
  <c r="F122711" i="3"/>
  <c r="F122712" i="3"/>
  <c r="F122713" i="3"/>
  <c r="F122714" i="3"/>
  <c r="F122715" i="3"/>
  <c r="F122716" i="3"/>
  <c r="F122717" i="3"/>
  <c r="F122718" i="3"/>
  <c r="F122719" i="3"/>
  <c r="F122720" i="3"/>
  <c r="F122721" i="3"/>
  <c r="F122722" i="3"/>
  <c r="F122723" i="3"/>
  <c r="F122724" i="3"/>
  <c r="F122725" i="3"/>
  <c r="F122726" i="3"/>
  <c r="F122727" i="3"/>
  <c r="F122728" i="3"/>
  <c r="F122729" i="3"/>
  <c r="F122730" i="3"/>
  <c r="F122731" i="3"/>
  <c r="F122732" i="3"/>
  <c r="F122733" i="3"/>
  <c r="F122734" i="3"/>
  <c r="F122735" i="3"/>
  <c r="F122736" i="3"/>
  <c r="F122737" i="3"/>
  <c r="F122738" i="3"/>
  <c r="F122739" i="3"/>
  <c r="F122740" i="3"/>
  <c r="F122741" i="3"/>
  <c r="F122742" i="3"/>
  <c r="F122743" i="3"/>
  <c r="F122744" i="3"/>
  <c r="F122745" i="3"/>
  <c r="F122746" i="3"/>
  <c r="F122747" i="3"/>
  <c r="F122748" i="3"/>
  <c r="F122749" i="3"/>
  <c r="F122750" i="3"/>
  <c r="F122751" i="3"/>
  <c r="F122752" i="3"/>
  <c r="F122753" i="3"/>
  <c r="F122754" i="3"/>
  <c r="F122755" i="3"/>
  <c r="F122756" i="3"/>
  <c r="F122757" i="3"/>
  <c r="F122758" i="3"/>
  <c r="F122759" i="3"/>
  <c r="F122760" i="3"/>
  <c r="F122761" i="3"/>
  <c r="F122762" i="3"/>
  <c r="F122763" i="3"/>
  <c r="F122764" i="3"/>
  <c r="F122765" i="3"/>
  <c r="F122766" i="3"/>
  <c r="F122767" i="3"/>
  <c r="F122768" i="3"/>
  <c r="F122769" i="3"/>
  <c r="F122770" i="3"/>
  <c r="F122771" i="3"/>
  <c r="F122772" i="3"/>
  <c r="F122773" i="3"/>
  <c r="F122774" i="3"/>
  <c r="F122775" i="3"/>
  <c r="F122776" i="3"/>
  <c r="F122777" i="3"/>
  <c r="F122778" i="3"/>
  <c r="F122779" i="3"/>
  <c r="F122780" i="3"/>
  <c r="F122781" i="3"/>
  <c r="F122782" i="3"/>
  <c r="F122783" i="3"/>
  <c r="F122784" i="3"/>
  <c r="F122785" i="3"/>
  <c r="F122786" i="3"/>
  <c r="F122787" i="3"/>
  <c r="F122788" i="3"/>
  <c r="F122789" i="3"/>
  <c r="F122790" i="3"/>
  <c r="F122791" i="3"/>
  <c r="F122792" i="3"/>
  <c r="F122793" i="3"/>
  <c r="F122794" i="3"/>
  <c r="F122795" i="3"/>
  <c r="F122796" i="3"/>
  <c r="F122797" i="3"/>
  <c r="F122798" i="3"/>
  <c r="F122799" i="3"/>
  <c r="F122800" i="3"/>
  <c r="F122801" i="3"/>
  <c r="F122802" i="3"/>
  <c r="F122803" i="3"/>
  <c r="F122804" i="3"/>
  <c r="F122805" i="3"/>
  <c r="F122806" i="3"/>
  <c r="F122807" i="3"/>
  <c r="F122808" i="3"/>
  <c r="F122809" i="3"/>
  <c r="F122810" i="3"/>
  <c r="F122811" i="3"/>
  <c r="F122812" i="3"/>
  <c r="F122813" i="3"/>
  <c r="F122814" i="3"/>
  <c r="F122815" i="3"/>
  <c r="F122816" i="3"/>
  <c r="F122817" i="3"/>
  <c r="F122818" i="3"/>
  <c r="F122819" i="3"/>
  <c r="F122820" i="3"/>
  <c r="F122821" i="3"/>
  <c r="F122822" i="3"/>
  <c r="F122823" i="3"/>
  <c r="F122824" i="3"/>
  <c r="F122825" i="3"/>
  <c r="F122826" i="3"/>
  <c r="F122827" i="3"/>
  <c r="F122828" i="3"/>
  <c r="F122829" i="3"/>
  <c r="F122830" i="3"/>
  <c r="F122831" i="3"/>
  <c r="F122832" i="3"/>
  <c r="F122833" i="3"/>
  <c r="F122834" i="3"/>
  <c r="F122835" i="3"/>
  <c r="F122836" i="3"/>
  <c r="F122837" i="3"/>
  <c r="F122838" i="3"/>
  <c r="F122839" i="3"/>
  <c r="F122840" i="3"/>
  <c r="F122841" i="3"/>
  <c r="F122842" i="3"/>
  <c r="F122843" i="3"/>
  <c r="F122844" i="3"/>
  <c r="F122845" i="3"/>
  <c r="F122846" i="3"/>
  <c r="F122847" i="3"/>
  <c r="F122848" i="3"/>
  <c r="F122849" i="3"/>
  <c r="F122850" i="3"/>
  <c r="F122851" i="3"/>
  <c r="F122852" i="3"/>
  <c r="F122853" i="3"/>
  <c r="F122854" i="3"/>
  <c r="F122855" i="3"/>
  <c r="F122856" i="3"/>
  <c r="F122857" i="3"/>
  <c r="F122858" i="3"/>
  <c r="F122859" i="3"/>
  <c r="F122860" i="3"/>
  <c r="F122861" i="3"/>
  <c r="F122862" i="3"/>
  <c r="F122863" i="3"/>
  <c r="F122864" i="3"/>
  <c r="F122865" i="3"/>
  <c r="F122866" i="3"/>
  <c r="F122867" i="3"/>
  <c r="F122868" i="3"/>
  <c r="F122869" i="3"/>
  <c r="F122870" i="3"/>
  <c r="F122871" i="3"/>
  <c r="F122872" i="3"/>
  <c r="F122873" i="3"/>
  <c r="F122874" i="3"/>
  <c r="F122875" i="3"/>
  <c r="F122876" i="3"/>
  <c r="F122877" i="3"/>
  <c r="F122878" i="3"/>
  <c r="F122879" i="3"/>
  <c r="F122880" i="3"/>
  <c r="F122881" i="3"/>
  <c r="F122882" i="3"/>
  <c r="F122883" i="3"/>
  <c r="F122884" i="3"/>
  <c r="F122885" i="3"/>
  <c r="F122886" i="3"/>
  <c r="F122887" i="3"/>
  <c r="F122888" i="3"/>
  <c r="F122889" i="3"/>
  <c r="F122890" i="3"/>
  <c r="F122891" i="3"/>
  <c r="F122892" i="3"/>
  <c r="F122893" i="3"/>
  <c r="F122894" i="3"/>
  <c r="F122895" i="3"/>
  <c r="F122896" i="3"/>
  <c r="F122897" i="3"/>
  <c r="F122898" i="3"/>
  <c r="F122899" i="3"/>
  <c r="F122900" i="3"/>
  <c r="F122901" i="3"/>
  <c r="F122902" i="3"/>
  <c r="F122903" i="3"/>
  <c r="F122904" i="3"/>
  <c r="F122905" i="3"/>
  <c r="F122906" i="3"/>
  <c r="F122907" i="3"/>
  <c r="F122908" i="3"/>
  <c r="F122909" i="3"/>
  <c r="F122910" i="3"/>
  <c r="F122911" i="3"/>
  <c r="F122912" i="3"/>
  <c r="F122913" i="3"/>
  <c r="F122914" i="3"/>
  <c r="F122915" i="3"/>
  <c r="F122916" i="3"/>
  <c r="F122917" i="3"/>
  <c r="F122918" i="3"/>
  <c r="F122919" i="3"/>
  <c r="F122920" i="3"/>
  <c r="F122921" i="3"/>
  <c r="F122922" i="3"/>
  <c r="F122923" i="3"/>
  <c r="F122924" i="3"/>
  <c r="F122925" i="3"/>
  <c r="F122926" i="3"/>
  <c r="F122927" i="3"/>
  <c r="F122928" i="3"/>
  <c r="F122929" i="3"/>
  <c r="F122930" i="3"/>
  <c r="F122931" i="3"/>
  <c r="F122932" i="3"/>
  <c r="F122933" i="3"/>
  <c r="F122934" i="3"/>
  <c r="F122935" i="3"/>
  <c r="F122936" i="3"/>
  <c r="F122937" i="3"/>
  <c r="F122938" i="3"/>
  <c r="F122939" i="3"/>
  <c r="F122940" i="3"/>
  <c r="F122941" i="3"/>
  <c r="F122942" i="3"/>
  <c r="F122943" i="3"/>
  <c r="F122944" i="3"/>
  <c r="F122945" i="3"/>
  <c r="F122946" i="3"/>
  <c r="F122947" i="3"/>
  <c r="F122948" i="3"/>
  <c r="F122949" i="3"/>
  <c r="F122950" i="3"/>
  <c r="F122951" i="3"/>
  <c r="F122952" i="3"/>
  <c r="F122953" i="3"/>
  <c r="F122954" i="3"/>
  <c r="F122955" i="3"/>
  <c r="F122956" i="3"/>
  <c r="F122957" i="3"/>
  <c r="F122958" i="3"/>
  <c r="F122959" i="3"/>
  <c r="F122960" i="3"/>
  <c r="F122961" i="3"/>
  <c r="F122962" i="3"/>
  <c r="F122963" i="3"/>
  <c r="F122964" i="3"/>
  <c r="F122965" i="3"/>
  <c r="F122966" i="3"/>
  <c r="F122967" i="3"/>
  <c r="F122968" i="3"/>
  <c r="F122969" i="3"/>
  <c r="F122970" i="3"/>
  <c r="F122971" i="3"/>
  <c r="F122972" i="3"/>
  <c r="F122973" i="3"/>
  <c r="F122974" i="3"/>
  <c r="F122975" i="3"/>
  <c r="F122976" i="3"/>
  <c r="F122977" i="3"/>
  <c r="F122978" i="3"/>
  <c r="F122979" i="3"/>
  <c r="F122980" i="3"/>
  <c r="F122981" i="3"/>
  <c r="F122982" i="3"/>
  <c r="F122983" i="3"/>
  <c r="F122984" i="3"/>
  <c r="F122985" i="3"/>
  <c r="F122986" i="3"/>
  <c r="F122987" i="3"/>
  <c r="F122988" i="3"/>
  <c r="F122989" i="3"/>
  <c r="F122990" i="3"/>
  <c r="F122991" i="3"/>
  <c r="F122992" i="3"/>
  <c r="F122993" i="3"/>
  <c r="F122994" i="3"/>
  <c r="F122995" i="3"/>
  <c r="F122996" i="3"/>
  <c r="F122997" i="3"/>
  <c r="F122998" i="3"/>
  <c r="F122999" i="3"/>
  <c r="F123000" i="3"/>
  <c r="F123001" i="3"/>
  <c r="F123002" i="3"/>
  <c r="F123003" i="3"/>
  <c r="F123004" i="3"/>
  <c r="F123005" i="3"/>
  <c r="F123006" i="3"/>
  <c r="F123007" i="3"/>
  <c r="F123008" i="3"/>
  <c r="F123009" i="3"/>
  <c r="F123010" i="3"/>
  <c r="F123011" i="3"/>
  <c r="F123012" i="3"/>
  <c r="F123013" i="3"/>
  <c r="F123014" i="3"/>
  <c r="F123015" i="3"/>
  <c r="F123016" i="3"/>
  <c r="F123017" i="3"/>
  <c r="F123018" i="3"/>
  <c r="F123019" i="3"/>
  <c r="F123020" i="3"/>
  <c r="F123021" i="3"/>
  <c r="F123022" i="3"/>
  <c r="F123023" i="3"/>
  <c r="F123024" i="3"/>
  <c r="F123025" i="3"/>
  <c r="F123026" i="3"/>
  <c r="F123027" i="3"/>
  <c r="F123028" i="3"/>
  <c r="F123029" i="3"/>
  <c r="F123030" i="3"/>
  <c r="F123031" i="3"/>
  <c r="F123032" i="3"/>
  <c r="F123033" i="3"/>
  <c r="F123034" i="3"/>
  <c r="F123035" i="3"/>
  <c r="F123036" i="3"/>
  <c r="F123037" i="3"/>
  <c r="F123038" i="3"/>
  <c r="F123039" i="3"/>
  <c r="F123040" i="3"/>
  <c r="F123041" i="3"/>
  <c r="F123042" i="3"/>
  <c r="F123043" i="3"/>
  <c r="F123044" i="3"/>
  <c r="F123045" i="3"/>
  <c r="F123046" i="3"/>
  <c r="F123047" i="3"/>
  <c r="F123048" i="3"/>
  <c r="F123049" i="3"/>
  <c r="F123050" i="3"/>
  <c r="F123051" i="3"/>
  <c r="F123052" i="3"/>
  <c r="F123053" i="3"/>
  <c r="F123054" i="3"/>
  <c r="F123055" i="3"/>
  <c r="F123056" i="3"/>
  <c r="F123057" i="3"/>
  <c r="F123058" i="3"/>
  <c r="F123059" i="3"/>
  <c r="F123060" i="3"/>
  <c r="F123061" i="3"/>
  <c r="F123062" i="3"/>
  <c r="F123063" i="3"/>
  <c r="F123064" i="3"/>
  <c r="F123065" i="3"/>
  <c r="F123066" i="3"/>
  <c r="F123067" i="3"/>
  <c r="F123068" i="3"/>
  <c r="F123069" i="3"/>
  <c r="F123070" i="3"/>
  <c r="F123071" i="3"/>
  <c r="F123072" i="3"/>
  <c r="F123073" i="3"/>
  <c r="F123074" i="3"/>
  <c r="F123075" i="3"/>
  <c r="F123076" i="3"/>
  <c r="F123077" i="3"/>
  <c r="F123078" i="3"/>
  <c r="F123079" i="3"/>
  <c r="F123080" i="3"/>
  <c r="F123081" i="3"/>
  <c r="F123082" i="3"/>
  <c r="F123083" i="3"/>
  <c r="F123084" i="3"/>
  <c r="F123085" i="3"/>
  <c r="F123086" i="3"/>
  <c r="F123087" i="3"/>
  <c r="F123088" i="3"/>
  <c r="F123089" i="3"/>
  <c r="F123090" i="3"/>
  <c r="F123091" i="3"/>
  <c r="F123092" i="3"/>
  <c r="F123093" i="3"/>
  <c r="F123094" i="3"/>
  <c r="F123095" i="3"/>
  <c r="F123096" i="3"/>
  <c r="F123097" i="3"/>
  <c r="F123098" i="3"/>
  <c r="F123099" i="3"/>
  <c r="F123100" i="3"/>
  <c r="F123101" i="3"/>
  <c r="F123102" i="3"/>
  <c r="F123103" i="3"/>
  <c r="F123104" i="3"/>
  <c r="F123105" i="3"/>
  <c r="F123106" i="3"/>
  <c r="F123107" i="3"/>
  <c r="F123108" i="3"/>
  <c r="F123109" i="3"/>
  <c r="F123110" i="3"/>
  <c r="F123111" i="3"/>
  <c r="F123112" i="3"/>
  <c r="F123113" i="3"/>
  <c r="F123114" i="3"/>
  <c r="F123115" i="3"/>
  <c r="F123116" i="3"/>
  <c r="F123117" i="3"/>
  <c r="F123118" i="3"/>
  <c r="F123119" i="3"/>
  <c r="F123120" i="3"/>
  <c r="F123121" i="3"/>
  <c r="F123122" i="3"/>
  <c r="F123123" i="3"/>
  <c r="F123124" i="3"/>
  <c r="F123125" i="3"/>
  <c r="F123126" i="3"/>
  <c r="F123127" i="3"/>
  <c r="F123128" i="3"/>
  <c r="F123129" i="3"/>
  <c r="F123130" i="3"/>
  <c r="F123131" i="3"/>
  <c r="F123132" i="3"/>
  <c r="F123133" i="3"/>
  <c r="F123134" i="3"/>
  <c r="F123135" i="3"/>
  <c r="F123136" i="3"/>
  <c r="F123137" i="3"/>
  <c r="F123138" i="3"/>
  <c r="F123139" i="3"/>
  <c r="F123140" i="3"/>
  <c r="F123141" i="3"/>
  <c r="F123142" i="3"/>
  <c r="F123143" i="3"/>
  <c r="F123144" i="3"/>
  <c r="F123145" i="3"/>
  <c r="F123146" i="3"/>
  <c r="F123147" i="3"/>
  <c r="F123148" i="3"/>
  <c r="F123149" i="3"/>
  <c r="F123150" i="3"/>
  <c r="F123151" i="3"/>
  <c r="F123152" i="3"/>
  <c r="F123153" i="3"/>
  <c r="F123154" i="3"/>
  <c r="F123155" i="3"/>
  <c r="F123156" i="3"/>
  <c r="F123157" i="3"/>
  <c r="F123158" i="3"/>
  <c r="F123159" i="3"/>
  <c r="F123160" i="3"/>
  <c r="F123161" i="3"/>
  <c r="F123162" i="3"/>
  <c r="F123163" i="3"/>
  <c r="F123164" i="3"/>
  <c r="F123165" i="3"/>
  <c r="F123166" i="3"/>
  <c r="F123167" i="3"/>
  <c r="F123168" i="3"/>
  <c r="F123169" i="3"/>
  <c r="F123170" i="3"/>
  <c r="F123171" i="3"/>
  <c r="F123172" i="3"/>
  <c r="F123173" i="3"/>
  <c r="F123174" i="3"/>
  <c r="F123175" i="3"/>
  <c r="F123176" i="3"/>
  <c r="F123177" i="3"/>
  <c r="F123178" i="3"/>
  <c r="F123179" i="3"/>
  <c r="F123180" i="3"/>
  <c r="F123181" i="3"/>
  <c r="F123182" i="3"/>
  <c r="F123183" i="3"/>
  <c r="F123184" i="3"/>
  <c r="F123185" i="3"/>
  <c r="F123186" i="3"/>
  <c r="F123187" i="3"/>
  <c r="F123188" i="3"/>
  <c r="F123189" i="3"/>
  <c r="F123190" i="3"/>
  <c r="F123191" i="3"/>
  <c r="F123192" i="3"/>
  <c r="F123193" i="3"/>
  <c r="F123194" i="3"/>
  <c r="F123195" i="3"/>
  <c r="F123196" i="3"/>
  <c r="F123197" i="3"/>
  <c r="F123198" i="3"/>
  <c r="F123199" i="3"/>
  <c r="F123200" i="3"/>
  <c r="F123201" i="3"/>
  <c r="F123202" i="3"/>
  <c r="F123203" i="3"/>
  <c r="F123204" i="3"/>
  <c r="F123205" i="3"/>
  <c r="F123206" i="3"/>
  <c r="F123207" i="3"/>
  <c r="F123208" i="3"/>
  <c r="F123209" i="3"/>
  <c r="F123210" i="3"/>
  <c r="F123211" i="3"/>
  <c r="F123212" i="3"/>
  <c r="F123213" i="3"/>
  <c r="F123214" i="3"/>
  <c r="F123215" i="3"/>
  <c r="F123216" i="3"/>
  <c r="F123217" i="3"/>
  <c r="F123218" i="3"/>
  <c r="F123219" i="3"/>
  <c r="F123220" i="3"/>
  <c r="F123221" i="3"/>
  <c r="F123222" i="3"/>
  <c r="F123223" i="3"/>
  <c r="F123224" i="3"/>
  <c r="F123225" i="3"/>
  <c r="F123226" i="3"/>
  <c r="F123227" i="3"/>
  <c r="F123228" i="3"/>
  <c r="F123229" i="3"/>
  <c r="F123230" i="3"/>
  <c r="F123231" i="3"/>
  <c r="F123232" i="3"/>
  <c r="F123233" i="3"/>
  <c r="F123234" i="3"/>
  <c r="F123235" i="3"/>
  <c r="F123236" i="3"/>
  <c r="F123237" i="3"/>
  <c r="F123238" i="3"/>
  <c r="F123239" i="3"/>
  <c r="F123240" i="3"/>
  <c r="F123241" i="3"/>
  <c r="F123242" i="3"/>
  <c r="F123243" i="3"/>
  <c r="F123244" i="3"/>
  <c r="F123245" i="3"/>
  <c r="F123246" i="3"/>
  <c r="F123247" i="3"/>
  <c r="F123248" i="3"/>
  <c r="F123249" i="3"/>
  <c r="F123250" i="3"/>
  <c r="F123251" i="3"/>
  <c r="F123252" i="3"/>
  <c r="F123253" i="3"/>
  <c r="F123254" i="3"/>
  <c r="F123255" i="3"/>
  <c r="F123256" i="3"/>
  <c r="F123257" i="3"/>
  <c r="F123258" i="3"/>
  <c r="F123259" i="3"/>
  <c r="F123260" i="3"/>
  <c r="F123261" i="3"/>
  <c r="F123262" i="3"/>
  <c r="F123263" i="3"/>
  <c r="F123264" i="3"/>
  <c r="F123265" i="3"/>
  <c r="F123266" i="3"/>
  <c r="F123267" i="3"/>
  <c r="F123268" i="3"/>
  <c r="F123269" i="3"/>
  <c r="F123270" i="3"/>
  <c r="F123271" i="3"/>
  <c r="F123272" i="3"/>
  <c r="F123273" i="3"/>
  <c r="F123274" i="3"/>
  <c r="F123275" i="3"/>
  <c r="F123276" i="3"/>
  <c r="F123277" i="3"/>
  <c r="F123278" i="3"/>
  <c r="F123279" i="3"/>
  <c r="F123280" i="3"/>
  <c r="F123281" i="3"/>
  <c r="F123282" i="3"/>
  <c r="F123283" i="3"/>
  <c r="F123284" i="3"/>
  <c r="F123285" i="3"/>
  <c r="F123286" i="3"/>
  <c r="F123287" i="3"/>
  <c r="F123288" i="3"/>
  <c r="F123289" i="3"/>
  <c r="F123290" i="3"/>
  <c r="F123291" i="3"/>
  <c r="F123292" i="3"/>
  <c r="F123293" i="3"/>
  <c r="F123294" i="3"/>
  <c r="F123295" i="3"/>
  <c r="F123296" i="3"/>
  <c r="F123297" i="3"/>
  <c r="F123298" i="3"/>
  <c r="F123299" i="3"/>
  <c r="F123300" i="3"/>
  <c r="F123301" i="3"/>
  <c r="F123302" i="3"/>
  <c r="F123303" i="3"/>
  <c r="F123304" i="3"/>
  <c r="F123305" i="3"/>
  <c r="F123306" i="3"/>
  <c r="F123307" i="3"/>
  <c r="F123308" i="3"/>
  <c r="F123309" i="3"/>
  <c r="F123310" i="3"/>
  <c r="F123311" i="3"/>
  <c r="F123312" i="3"/>
  <c r="F123313" i="3"/>
  <c r="F123314" i="3"/>
  <c r="F123315" i="3"/>
  <c r="F123316" i="3"/>
  <c r="F123317" i="3"/>
  <c r="F123318" i="3"/>
  <c r="F123319" i="3"/>
  <c r="F123320" i="3"/>
  <c r="F123321" i="3"/>
  <c r="F123322" i="3"/>
  <c r="F123323" i="3"/>
  <c r="F123324" i="3"/>
  <c r="F123325" i="3"/>
  <c r="F123326" i="3"/>
  <c r="F123327" i="3"/>
  <c r="F123328" i="3"/>
  <c r="F123329" i="3"/>
  <c r="F123330" i="3"/>
  <c r="F123331" i="3"/>
  <c r="F123332" i="3"/>
  <c r="F123333" i="3"/>
  <c r="F123334" i="3"/>
  <c r="F123335" i="3"/>
  <c r="F123336" i="3"/>
  <c r="F123337" i="3"/>
  <c r="F123338" i="3"/>
  <c r="F123339" i="3"/>
  <c r="F123340" i="3"/>
  <c r="F123341" i="3"/>
  <c r="F123342" i="3"/>
  <c r="F123343" i="3"/>
  <c r="F123344" i="3"/>
  <c r="F123345" i="3"/>
  <c r="F123346" i="3"/>
  <c r="F123347" i="3"/>
  <c r="F123348" i="3"/>
  <c r="F123349" i="3"/>
  <c r="F123350" i="3"/>
  <c r="F123351" i="3"/>
  <c r="F123352" i="3"/>
  <c r="F123353" i="3"/>
  <c r="F123354" i="3"/>
  <c r="F123355" i="3"/>
  <c r="F123356" i="3"/>
  <c r="F123357" i="3"/>
  <c r="F123358" i="3"/>
  <c r="F123359" i="3"/>
  <c r="F123360" i="3"/>
  <c r="F123361" i="3"/>
  <c r="F123362" i="3"/>
  <c r="F123363" i="3"/>
  <c r="F123364" i="3"/>
  <c r="F123365" i="3"/>
  <c r="F123366" i="3"/>
  <c r="F123367" i="3"/>
  <c r="F123368" i="3"/>
  <c r="F123369" i="3"/>
  <c r="F123370" i="3"/>
  <c r="F123371" i="3"/>
  <c r="F123372" i="3"/>
  <c r="F123373" i="3"/>
  <c r="F123374" i="3"/>
  <c r="F123375" i="3"/>
  <c r="F123376" i="3"/>
  <c r="F123377" i="3"/>
  <c r="F123378" i="3"/>
  <c r="F123379" i="3"/>
  <c r="F123380" i="3"/>
  <c r="F123381" i="3"/>
  <c r="F123382" i="3"/>
  <c r="F123383" i="3"/>
  <c r="F123384" i="3"/>
  <c r="F123385" i="3"/>
  <c r="F123386" i="3"/>
  <c r="F123387" i="3"/>
  <c r="F123388" i="3"/>
  <c r="F123389" i="3"/>
  <c r="F123390" i="3"/>
  <c r="F123391" i="3"/>
  <c r="F123392" i="3"/>
  <c r="F123393" i="3"/>
  <c r="F123394" i="3"/>
  <c r="F123395" i="3"/>
  <c r="F123396" i="3"/>
  <c r="F123397" i="3"/>
  <c r="F123398" i="3"/>
  <c r="F123399" i="3"/>
  <c r="F123400" i="3"/>
  <c r="F123401" i="3"/>
  <c r="F123402" i="3"/>
  <c r="F123403" i="3"/>
  <c r="F123404" i="3"/>
  <c r="F123405" i="3"/>
  <c r="F123406" i="3"/>
  <c r="F123407" i="3"/>
  <c r="F123408" i="3"/>
  <c r="F123409" i="3"/>
  <c r="F123410" i="3"/>
  <c r="F123411" i="3"/>
  <c r="F123412" i="3"/>
  <c r="F123413" i="3"/>
  <c r="F123414" i="3"/>
  <c r="F123415" i="3"/>
  <c r="F123416" i="3"/>
  <c r="F123417" i="3"/>
  <c r="F123418" i="3"/>
  <c r="F123419" i="3"/>
  <c r="F123420" i="3"/>
  <c r="F123421" i="3"/>
  <c r="F123422" i="3"/>
  <c r="F123423" i="3"/>
  <c r="F123424" i="3"/>
  <c r="F123425" i="3"/>
  <c r="F123426" i="3"/>
  <c r="F123427" i="3"/>
  <c r="F123428" i="3"/>
  <c r="F123429" i="3"/>
  <c r="F123430" i="3"/>
  <c r="F123431" i="3"/>
  <c r="F123432" i="3"/>
  <c r="F123433" i="3"/>
  <c r="F123434" i="3"/>
  <c r="F123435" i="3"/>
  <c r="F123436" i="3"/>
  <c r="F123437" i="3"/>
  <c r="F123438" i="3"/>
  <c r="F123439" i="3"/>
  <c r="F123440" i="3"/>
  <c r="F123441" i="3"/>
  <c r="F123442" i="3"/>
  <c r="F123443" i="3"/>
  <c r="F123444" i="3"/>
  <c r="F123445" i="3"/>
  <c r="F123446" i="3"/>
  <c r="F123447" i="3"/>
  <c r="F123448" i="3"/>
  <c r="F123449" i="3"/>
  <c r="F123450" i="3"/>
  <c r="F123451" i="3"/>
  <c r="F123452" i="3"/>
  <c r="F123453" i="3"/>
  <c r="F123454" i="3"/>
  <c r="F123455" i="3"/>
  <c r="F123456" i="3"/>
  <c r="F123457" i="3"/>
  <c r="F123458" i="3"/>
  <c r="F123459" i="3"/>
  <c r="F123460" i="3"/>
  <c r="F123461" i="3"/>
  <c r="F123462" i="3"/>
  <c r="F123463" i="3"/>
  <c r="F123464" i="3"/>
  <c r="F123465" i="3"/>
  <c r="F123466" i="3"/>
  <c r="F123467" i="3"/>
  <c r="F123468" i="3"/>
  <c r="F123469" i="3"/>
  <c r="F123470" i="3"/>
  <c r="F123471" i="3"/>
  <c r="F123472" i="3"/>
  <c r="F123473" i="3"/>
  <c r="F123474" i="3"/>
  <c r="F123475" i="3"/>
  <c r="F123476" i="3"/>
  <c r="F123477" i="3"/>
  <c r="F123478" i="3"/>
  <c r="F123479" i="3"/>
  <c r="F123480" i="3"/>
  <c r="F123481" i="3"/>
  <c r="F123482" i="3"/>
  <c r="F123483" i="3"/>
  <c r="F123484" i="3"/>
  <c r="F123485" i="3"/>
  <c r="F123486" i="3"/>
  <c r="F123487" i="3"/>
  <c r="F123488" i="3"/>
  <c r="F123489" i="3"/>
  <c r="F123490" i="3"/>
  <c r="F123491" i="3"/>
  <c r="F123492" i="3"/>
  <c r="F123493" i="3"/>
  <c r="F123494" i="3"/>
  <c r="F123495" i="3"/>
  <c r="F123496" i="3"/>
  <c r="F123497" i="3"/>
  <c r="F123498" i="3"/>
  <c r="F123499" i="3"/>
  <c r="F123500" i="3"/>
  <c r="F123501" i="3"/>
  <c r="F123502" i="3"/>
  <c r="F123503" i="3"/>
  <c r="F123504" i="3"/>
  <c r="F123505" i="3"/>
  <c r="F123506" i="3"/>
  <c r="F123507" i="3"/>
  <c r="F123508" i="3"/>
  <c r="F123509" i="3"/>
  <c r="F123510" i="3"/>
  <c r="F123511" i="3"/>
  <c r="F123512" i="3"/>
  <c r="F123513" i="3"/>
  <c r="F123514" i="3"/>
  <c r="F123515" i="3"/>
  <c r="F123516" i="3"/>
  <c r="F123517" i="3"/>
  <c r="F123518" i="3"/>
  <c r="F123519" i="3"/>
  <c r="F123520" i="3"/>
  <c r="F123521" i="3"/>
  <c r="F123522" i="3"/>
  <c r="F123523" i="3"/>
  <c r="F123524" i="3"/>
  <c r="F123525" i="3"/>
  <c r="F123526" i="3"/>
  <c r="F123527" i="3"/>
  <c r="F123528" i="3"/>
  <c r="F123529" i="3"/>
  <c r="F123530" i="3"/>
  <c r="F123531" i="3"/>
  <c r="F123532" i="3"/>
  <c r="F123533" i="3"/>
  <c r="F123534" i="3"/>
  <c r="F123535" i="3"/>
  <c r="F123536" i="3"/>
  <c r="F123537" i="3"/>
  <c r="F123538" i="3"/>
  <c r="F123539" i="3"/>
  <c r="F123540" i="3"/>
  <c r="F123541" i="3"/>
  <c r="F123542" i="3"/>
  <c r="F123543" i="3"/>
  <c r="F123544" i="3"/>
  <c r="F123545" i="3"/>
  <c r="F123546" i="3"/>
  <c r="F123547" i="3"/>
  <c r="F123548" i="3"/>
  <c r="F123549" i="3"/>
  <c r="F123550" i="3"/>
  <c r="F123551" i="3"/>
  <c r="F123552" i="3"/>
  <c r="F123553" i="3"/>
  <c r="F123554" i="3"/>
  <c r="F123555" i="3"/>
  <c r="F123556" i="3"/>
  <c r="F123557" i="3"/>
  <c r="F123558" i="3"/>
  <c r="F123559" i="3"/>
  <c r="F123560" i="3"/>
  <c r="F123561" i="3"/>
  <c r="F123562" i="3"/>
  <c r="F123563" i="3"/>
  <c r="F123564" i="3"/>
  <c r="F123565" i="3"/>
  <c r="F123566" i="3"/>
  <c r="F123567" i="3"/>
  <c r="F123568" i="3"/>
  <c r="F123569" i="3"/>
  <c r="F123570" i="3"/>
  <c r="F123571" i="3"/>
  <c r="F123572" i="3"/>
  <c r="F123573" i="3"/>
  <c r="F123574" i="3"/>
  <c r="F123575" i="3"/>
  <c r="F123576" i="3"/>
  <c r="F123577" i="3"/>
  <c r="F123578" i="3"/>
  <c r="F123579" i="3"/>
  <c r="F123580" i="3"/>
  <c r="F123581" i="3"/>
  <c r="F123582" i="3"/>
  <c r="F123583" i="3"/>
  <c r="F123584" i="3"/>
  <c r="F123585" i="3"/>
  <c r="F123586" i="3"/>
  <c r="F123587" i="3"/>
  <c r="F123588" i="3"/>
  <c r="F123589" i="3"/>
  <c r="F123590" i="3"/>
  <c r="F123591" i="3"/>
  <c r="F123592" i="3"/>
  <c r="F123593" i="3"/>
  <c r="F123594" i="3"/>
  <c r="F123595" i="3"/>
  <c r="F123596" i="3"/>
  <c r="F123597" i="3"/>
  <c r="F123598" i="3"/>
  <c r="F123599" i="3"/>
  <c r="F123600" i="3"/>
  <c r="F123601" i="3"/>
  <c r="F123602" i="3"/>
  <c r="F123603" i="3"/>
  <c r="F123604" i="3"/>
  <c r="F123605" i="3"/>
  <c r="F123606" i="3"/>
  <c r="F123607" i="3"/>
  <c r="F123608" i="3"/>
  <c r="F123609" i="3"/>
  <c r="F123610" i="3"/>
  <c r="F123611" i="3"/>
  <c r="F123612" i="3"/>
  <c r="F123613" i="3"/>
  <c r="F123614" i="3"/>
  <c r="F123615" i="3"/>
  <c r="F123616" i="3"/>
  <c r="F123617" i="3"/>
  <c r="F123618" i="3"/>
  <c r="F123619" i="3"/>
  <c r="F123620" i="3"/>
  <c r="F123621" i="3"/>
  <c r="F123622" i="3"/>
  <c r="F123623" i="3"/>
  <c r="F123624" i="3"/>
  <c r="F123625" i="3"/>
  <c r="F123626" i="3"/>
  <c r="F123627" i="3"/>
  <c r="F123628" i="3"/>
  <c r="F123629" i="3"/>
  <c r="F123630" i="3"/>
  <c r="F123631" i="3"/>
  <c r="F123632" i="3"/>
  <c r="F123633" i="3"/>
  <c r="F123634" i="3"/>
  <c r="F123635" i="3"/>
  <c r="F123636" i="3"/>
  <c r="F123637" i="3"/>
  <c r="F123638" i="3"/>
  <c r="F123639" i="3"/>
  <c r="F123640" i="3"/>
  <c r="F123641" i="3"/>
  <c r="F123642" i="3"/>
  <c r="F123643" i="3"/>
  <c r="F123644" i="3"/>
  <c r="F123645" i="3"/>
  <c r="F123646" i="3"/>
  <c r="F123647" i="3"/>
  <c r="F123648" i="3"/>
  <c r="F123649" i="3"/>
  <c r="F123650" i="3"/>
  <c r="F123651" i="3"/>
  <c r="F123652" i="3"/>
  <c r="F123653" i="3"/>
  <c r="F123654" i="3"/>
  <c r="F123655" i="3"/>
  <c r="F123656" i="3"/>
  <c r="F123657" i="3"/>
  <c r="F123658" i="3"/>
  <c r="F123659" i="3"/>
  <c r="F123660" i="3"/>
  <c r="F123661" i="3"/>
  <c r="F123662" i="3"/>
  <c r="F123663" i="3"/>
  <c r="F123664" i="3"/>
  <c r="F123665" i="3"/>
  <c r="F123666" i="3"/>
  <c r="F123667" i="3"/>
  <c r="F123668" i="3"/>
  <c r="F123669" i="3"/>
  <c r="F123670" i="3"/>
  <c r="F123671" i="3"/>
  <c r="F123672" i="3"/>
  <c r="F123673" i="3"/>
  <c r="F123674" i="3"/>
  <c r="F123675" i="3"/>
  <c r="F123676" i="3"/>
  <c r="F123677" i="3"/>
  <c r="F123678" i="3"/>
  <c r="F123679" i="3"/>
  <c r="F123680" i="3"/>
  <c r="F123681" i="3"/>
  <c r="F123682" i="3"/>
  <c r="F123683" i="3"/>
  <c r="F123684" i="3"/>
  <c r="F123685" i="3"/>
  <c r="F123686" i="3"/>
  <c r="F123687" i="3"/>
  <c r="F123688" i="3"/>
  <c r="F123689" i="3"/>
  <c r="F123690" i="3"/>
  <c r="F123691" i="3"/>
  <c r="F123692" i="3"/>
  <c r="F123693" i="3"/>
  <c r="F123694" i="3"/>
  <c r="F123695" i="3"/>
  <c r="F123696" i="3"/>
  <c r="F123697" i="3"/>
  <c r="F123698" i="3"/>
  <c r="F123699" i="3"/>
  <c r="F123700" i="3"/>
  <c r="F123701" i="3"/>
  <c r="F123702" i="3"/>
  <c r="F123703" i="3"/>
  <c r="F123704" i="3"/>
  <c r="F123705" i="3"/>
  <c r="F123706" i="3"/>
  <c r="F123707" i="3"/>
  <c r="F123708" i="3"/>
  <c r="F123709" i="3"/>
  <c r="F123710" i="3"/>
  <c r="F123711" i="3"/>
  <c r="F123712" i="3"/>
  <c r="F123713" i="3"/>
  <c r="F123714" i="3"/>
  <c r="F123715" i="3"/>
  <c r="F123716" i="3"/>
  <c r="F123717" i="3"/>
  <c r="F123718" i="3"/>
  <c r="F123719" i="3"/>
  <c r="F123720" i="3"/>
  <c r="F123721" i="3"/>
  <c r="F123722" i="3"/>
  <c r="F123723" i="3"/>
  <c r="F123724" i="3"/>
  <c r="F123725" i="3"/>
  <c r="F123726" i="3"/>
  <c r="F123727" i="3"/>
  <c r="F123728" i="3"/>
  <c r="F123729" i="3"/>
  <c r="F123730" i="3"/>
  <c r="F123731" i="3"/>
  <c r="F123732" i="3"/>
  <c r="F123733" i="3"/>
  <c r="F123734" i="3"/>
  <c r="F123735" i="3"/>
  <c r="F123736" i="3"/>
  <c r="F123737" i="3"/>
  <c r="F123738" i="3"/>
  <c r="F123739" i="3"/>
  <c r="F123740" i="3"/>
  <c r="F123741" i="3"/>
  <c r="F123742" i="3"/>
  <c r="F123743" i="3"/>
  <c r="F123744" i="3"/>
  <c r="F123745" i="3"/>
  <c r="F123746" i="3"/>
  <c r="F123747" i="3"/>
  <c r="F123748" i="3"/>
  <c r="F123749" i="3"/>
  <c r="F123750" i="3"/>
  <c r="F123751" i="3"/>
  <c r="F123752" i="3"/>
  <c r="F123753" i="3"/>
  <c r="F123754" i="3"/>
  <c r="F123755" i="3"/>
  <c r="F123756" i="3"/>
  <c r="F123757" i="3"/>
  <c r="F123758" i="3"/>
  <c r="F123759" i="3"/>
  <c r="F123760" i="3"/>
  <c r="F123761" i="3"/>
  <c r="F123762" i="3"/>
  <c r="F123763" i="3"/>
  <c r="F123764" i="3"/>
  <c r="F123765" i="3"/>
  <c r="F123766" i="3"/>
  <c r="F123767" i="3"/>
  <c r="F123768" i="3"/>
  <c r="F123769" i="3"/>
  <c r="F123770" i="3"/>
  <c r="F123771" i="3"/>
  <c r="F123772" i="3"/>
  <c r="F123773" i="3"/>
  <c r="F123774" i="3"/>
  <c r="F123775" i="3"/>
  <c r="F123776" i="3"/>
  <c r="F123777" i="3"/>
  <c r="F123778" i="3"/>
  <c r="F123779" i="3"/>
  <c r="F123780" i="3"/>
  <c r="F123781" i="3"/>
  <c r="F123782" i="3"/>
  <c r="F123783" i="3"/>
  <c r="F123784" i="3"/>
  <c r="F123785" i="3"/>
  <c r="F123786" i="3"/>
  <c r="F123787" i="3"/>
  <c r="F123788" i="3"/>
  <c r="F123789" i="3"/>
  <c r="F123790" i="3"/>
  <c r="F123791" i="3"/>
  <c r="F123792" i="3"/>
  <c r="F123793" i="3"/>
  <c r="F123794" i="3"/>
  <c r="F123795" i="3"/>
  <c r="F123796" i="3"/>
  <c r="F123797" i="3"/>
  <c r="F123798" i="3"/>
  <c r="F123799" i="3"/>
  <c r="F123800" i="3"/>
  <c r="F123801" i="3"/>
  <c r="F123802" i="3"/>
  <c r="F123803" i="3"/>
  <c r="F123804" i="3"/>
  <c r="F123805" i="3"/>
  <c r="F123806" i="3"/>
  <c r="F123807" i="3"/>
  <c r="F123808" i="3"/>
  <c r="F123809" i="3"/>
  <c r="F123810" i="3"/>
  <c r="F123811" i="3"/>
  <c r="F123812" i="3"/>
  <c r="F123813" i="3"/>
  <c r="F123814" i="3"/>
  <c r="F123815" i="3"/>
  <c r="F123816" i="3"/>
  <c r="F123817" i="3"/>
  <c r="F123818" i="3"/>
  <c r="F123819" i="3"/>
  <c r="F123820" i="3"/>
  <c r="F123821" i="3"/>
  <c r="F123822" i="3"/>
  <c r="F123823" i="3"/>
  <c r="F123824" i="3"/>
  <c r="F123825" i="3"/>
  <c r="F123826" i="3"/>
  <c r="F123827" i="3"/>
  <c r="F123828" i="3"/>
  <c r="F123829" i="3"/>
  <c r="F123830" i="3"/>
  <c r="F123831" i="3"/>
  <c r="F123832" i="3"/>
  <c r="F123833" i="3"/>
  <c r="F123834" i="3"/>
  <c r="F123835" i="3"/>
  <c r="F123836" i="3"/>
  <c r="F123837" i="3"/>
  <c r="F123838" i="3"/>
  <c r="F123839" i="3"/>
  <c r="F123840" i="3"/>
  <c r="F123841" i="3"/>
  <c r="F123842" i="3"/>
  <c r="F123843" i="3"/>
  <c r="F123844" i="3"/>
  <c r="F123845" i="3"/>
  <c r="F123846" i="3"/>
  <c r="F123847" i="3"/>
  <c r="F123848" i="3"/>
  <c r="F123849" i="3"/>
  <c r="F123850" i="3"/>
  <c r="F123851" i="3"/>
  <c r="F123852" i="3"/>
  <c r="F123853" i="3"/>
  <c r="F123854" i="3"/>
  <c r="F123855" i="3"/>
  <c r="F123856" i="3"/>
  <c r="F123857" i="3"/>
  <c r="F123858" i="3"/>
  <c r="F123859" i="3"/>
  <c r="F123860" i="3"/>
  <c r="F123861" i="3"/>
  <c r="F123862" i="3"/>
  <c r="F123863" i="3"/>
  <c r="F123864" i="3"/>
  <c r="F123865" i="3"/>
  <c r="F123866" i="3"/>
  <c r="F123867" i="3"/>
  <c r="F123868" i="3"/>
  <c r="F123869" i="3"/>
  <c r="F123870" i="3"/>
  <c r="F123871" i="3"/>
  <c r="F123872" i="3"/>
  <c r="F123873" i="3"/>
  <c r="F123874" i="3"/>
  <c r="F123875" i="3"/>
  <c r="F123876" i="3"/>
  <c r="F123877" i="3"/>
  <c r="F123878" i="3"/>
  <c r="F123879" i="3"/>
  <c r="F123880" i="3"/>
  <c r="F123881" i="3"/>
  <c r="F123882" i="3"/>
  <c r="F123883" i="3"/>
  <c r="F123884" i="3"/>
  <c r="F123885" i="3"/>
  <c r="F123886" i="3"/>
  <c r="F123887" i="3"/>
  <c r="F123888" i="3"/>
  <c r="F123889" i="3"/>
  <c r="F123890" i="3"/>
  <c r="F123891" i="3"/>
  <c r="F123892" i="3"/>
  <c r="F123893" i="3"/>
  <c r="F123894" i="3"/>
  <c r="F123895" i="3"/>
  <c r="F123896" i="3"/>
  <c r="F123897" i="3"/>
  <c r="F123898" i="3"/>
  <c r="F123899" i="3"/>
  <c r="F123900" i="3"/>
  <c r="F123901" i="3"/>
  <c r="F123902" i="3"/>
  <c r="F123903" i="3"/>
  <c r="F123904" i="3"/>
  <c r="F123905" i="3"/>
  <c r="F123906" i="3"/>
  <c r="F123907" i="3"/>
  <c r="F123908" i="3"/>
  <c r="F123909" i="3"/>
  <c r="F123910" i="3"/>
  <c r="F123911" i="3"/>
  <c r="F123912" i="3"/>
  <c r="F123913" i="3"/>
  <c r="F123914" i="3"/>
  <c r="F123915" i="3"/>
  <c r="F123916" i="3"/>
  <c r="F123917" i="3"/>
  <c r="F123918" i="3"/>
  <c r="F123919" i="3"/>
  <c r="F123920" i="3"/>
  <c r="F123921" i="3"/>
  <c r="F123922" i="3"/>
  <c r="F123923" i="3"/>
  <c r="F123924" i="3"/>
  <c r="F123925" i="3"/>
  <c r="F123926" i="3"/>
  <c r="F123927" i="3"/>
  <c r="F123928" i="3"/>
  <c r="F123929" i="3"/>
  <c r="F123930" i="3"/>
  <c r="F123931" i="3"/>
  <c r="F123932" i="3"/>
  <c r="F123933" i="3"/>
  <c r="F123934" i="3"/>
  <c r="F123935" i="3"/>
  <c r="F123936" i="3"/>
  <c r="F123937" i="3"/>
  <c r="F123938" i="3"/>
  <c r="F123939" i="3"/>
  <c r="F123940" i="3"/>
  <c r="F123941" i="3"/>
  <c r="F123942" i="3"/>
  <c r="F123943" i="3"/>
  <c r="F123944" i="3"/>
  <c r="F123945" i="3"/>
  <c r="F123946" i="3"/>
  <c r="F123947" i="3"/>
  <c r="F123948" i="3"/>
  <c r="F123949" i="3"/>
  <c r="F123950" i="3"/>
  <c r="F123951" i="3"/>
  <c r="F123952" i="3"/>
  <c r="F123953" i="3"/>
  <c r="F123954" i="3"/>
  <c r="F123955" i="3"/>
  <c r="F123956" i="3"/>
  <c r="F123957" i="3"/>
  <c r="F123958" i="3"/>
  <c r="F123959" i="3"/>
  <c r="F123960" i="3"/>
  <c r="F123961" i="3"/>
  <c r="F123962" i="3"/>
  <c r="F123963" i="3"/>
  <c r="F123964" i="3"/>
  <c r="F123965" i="3"/>
  <c r="F123966" i="3"/>
  <c r="F123967" i="3"/>
  <c r="F123968" i="3"/>
  <c r="F123969" i="3"/>
  <c r="F123970" i="3"/>
  <c r="F123971" i="3"/>
  <c r="F123972" i="3"/>
  <c r="F123973" i="3"/>
  <c r="F123974" i="3"/>
  <c r="F123975" i="3"/>
  <c r="F123976" i="3"/>
  <c r="F123977" i="3"/>
  <c r="F123978" i="3"/>
  <c r="F123979" i="3"/>
  <c r="F123980" i="3"/>
  <c r="F123981" i="3"/>
  <c r="F123982" i="3"/>
  <c r="F123983" i="3"/>
  <c r="F123984" i="3"/>
  <c r="F123985" i="3"/>
  <c r="F123986" i="3"/>
  <c r="F123987" i="3"/>
  <c r="F123988" i="3"/>
  <c r="F123989" i="3"/>
  <c r="F123990" i="3"/>
  <c r="F123991" i="3"/>
  <c r="F123992" i="3"/>
  <c r="F123993" i="3"/>
  <c r="F123994" i="3"/>
  <c r="F123995" i="3"/>
  <c r="F123996" i="3"/>
  <c r="F123997" i="3"/>
  <c r="F123998" i="3"/>
  <c r="F123999" i="3"/>
  <c r="F124000" i="3"/>
  <c r="F124001" i="3"/>
  <c r="F124002" i="3"/>
  <c r="F124003" i="3"/>
  <c r="F124004" i="3"/>
  <c r="F124005" i="3"/>
  <c r="F124006" i="3"/>
  <c r="F124007" i="3"/>
  <c r="F124008" i="3"/>
  <c r="F124009" i="3"/>
  <c r="F124010" i="3"/>
  <c r="F124011" i="3"/>
  <c r="F124012" i="3"/>
  <c r="F124013" i="3"/>
  <c r="F124014" i="3"/>
  <c r="F124015" i="3"/>
  <c r="F124016" i="3"/>
  <c r="F124017" i="3"/>
  <c r="F124018" i="3"/>
  <c r="F124019" i="3"/>
  <c r="F124020" i="3"/>
  <c r="F124021" i="3"/>
  <c r="F124022" i="3"/>
  <c r="F124023" i="3"/>
  <c r="F124024" i="3"/>
  <c r="F124025" i="3"/>
  <c r="F124026" i="3"/>
  <c r="F124027" i="3"/>
  <c r="F124028" i="3"/>
  <c r="F124029" i="3"/>
  <c r="F124030" i="3"/>
  <c r="F124031" i="3"/>
  <c r="F124032" i="3"/>
  <c r="F124033" i="3"/>
  <c r="F124034" i="3"/>
  <c r="F124035" i="3"/>
  <c r="F124036" i="3"/>
  <c r="F124037" i="3"/>
  <c r="F124038" i="3"/>
  <c r="F124039" i="3"/>
  <c r="F124040" i="3"/>
  <c r="F124041" i="3"/>
  <c r="F124042" i="3"/>
  <c r="F124043" i="3"/>
  <c r="F124044" i="3"/>
  <c r="F124045" i="3"/>
  <c r="F124046" i="3"/>
  <c r="F124047" i="3"/>
  <c r="F124048" i="3"/>
  <c r="F124049" i="3"/>
  <c r="F124050" i="3"/>
  <c r="F124051" i="3"/>
  <c r="F124052" i="3"/>
  <c r="F124053" i="3"/>
  <c r="F124054" i="3"/>
  <c r="F124055" i="3"/>
  <c r="F124056" i="3"/>
  <c r="F124057" i="3"/>
  <c r="F124058" i="3"/>
  <c r="F124059" i="3"/>
  <c r="F124060" i="3"/>
  <c r="F124061" i="3"/>
  <c r="F124062" i="3"/>
  <c r="F124063" i="3"/>
  <c r="F124064" i="3"/>
  <c r="F124065" i="3"/>
  <c r="F124066" i="3"/>
  <c r="F124067" i="3"/>
  <c r="F124068" i="3"/>
  <c r="F124069" i="3"/>
  <c r="F124070" i="3"/>
  <c r="F124071" i="3"/>
  <c r="F124072" i="3"/>
  <c r="F124073" i="3"/>
  <c r="F124074" i="3"/>
  <c r="F124075" i="3"/>
  <c r="F124076" i="3"/>
  <c r="F124077" i="3"/>
  <c r="F124078" i="3"/>
  <c r="F124079" i="3"/>
  <c r="F124080" i="3"/>
  <c r="F124081" i="3"/>
  <c r="F124082" i="3"/>
  <c r="F124083" i="3"/>
  <c r="F124084" i="3"/>
  <c r="F124085" i="3"/>
  <c r="F124086" i="3"/>
  <c r="F124087" i="3"/>
  <c r="F124088" i="3"/>
  <c r="F124089" i="3"/>
  <c r="F124090" i="3"/>
  <c r="F124091" i="3"/>
  <c r="F124092" i="3"/>
  <c r="F124093" i="3"/>
  <c r="F124094" i="3"/>
  <c r="F124095" i="3"/>
  <c r="F124096" i="3"/>
  <c r="F124097" i="3"/>
  <c r="F124098" i="3"/>
  <c r="F124099" i="3"/>
  <c r="F124100" i="3"/>
  <c r="F124101" i="3"/>
  <c r="F124102" i="3"/>
  <c r="F124103" i="3"/>
  <c r="F124104" i="3"/>
  <c r="F124105" i="3"/>
  <c r="F124106" i="3"/>
  <c r="F124107" i="3"/>
  <c r="F124108" i="3"/>
  <c r="F124109" i="3"/>
  <c r="F124110" i="3"/>
  <c r="F124111" i="3"/>
  <c r="F124112" i="3"/>
  <c r="F124113" i="3"/>
  <c r="F124114" i="3"/>
  <c r="F124115" i="3"/>
  <c r="F124116" i="3"/>
  <c r="F124117" i="3"/>
  <c r="F124118" i="3"/>
  <c r="F124119" i="3"/>
  <c r="F124120" i="3"/>
  <c r="F124121" i="3"/>
  <c r="F124122" i="3"/>
  <c r="F124123" i="3"/>
  <c r="F124124" i="3"/>
  <c r="F124125" i="3"/>
  <c r="F124126" i="3"/>
  <c r="F124127" i="3"/>
  <c r="F124128" i="3"/>
  <c r="F124129" i="3"/>
  <c r="F124130" i="3"/>
  <c r="F124131" i="3"/>
  <c r="F124132" i="3"/>
  <c r="F124133" i="3"/>
  <c r="F124134" i="3"/>
  <c r="F124135" i="3"/>
  <c r="F124136" i="3"/>
  <c r="F124137" i="3"/>
  <c r="F124138" i="3"/>
  <c r="F124139" i="3"/>
  <c r="F124140" i="3"/>
  <c r="F124141" i="3"/>
  <c r="F124142" i="3"/>
  <c r="F124143" i="3"/>
  <c r="F124144" i="3"/>
  <c r="F124145" i="3"/>
  <c r="F124146" i="3"/>
  <c r="F124147" i="3"/>
  <c r="F124148" i="3"/>
  <c r="F124149" i="3"/>
  <c r="F124150" i="3"/>
  <c r="F124151" i="3"/>
  <c r="F124152" i="3"/>
  <c r="F124153" i="3"/>
  <c r="F124154" i="3"/>
  <c r="F124155" i="3"/>
  <c r="F124156" i="3"/>
  <c r="F124157" i="3"/>
  <c r="F124158" i="3"/>
  <c r="F124159" i="3"/>
  <c r="F124160" i="3"/>
  <c r="F124161" i="3"/>
  <c r="F124162" i="3"/>
  <c r="F124163" i="3"/>
  <c r="F124164" i="3"/>
  <c r="F124165" i="3"/>
  <c r="F124166" i="3"/>
  <c r="F124167" i="3"/>
  <c r="F124168" i="3"/>
  <c r="F124169" i="3"/>
  <c r="F124170" i="3"/>
  <c r="F124171" i="3"/>
  <c r="F124172" i="3"/>
  <c r="F124173" i="3"/>
  <c r="F124174" i="3"/>
  <c r="F124175" i="3"/>
  <c r="F124176" i="3"/>
  <c r="F124177" i="3"/>
  <c r="F124178" i="3"/>
  <c r="F124179" i="3"/>
  <c r="F124180" i="3"/>
  <c r="F124181" i="3"/>
  <c r="F124182" i="3"/>
  <c r="F124183" i="3"/>
  <c r="F124184" i="3"/>
  <c r="F124185" i="3"/>
  <c r="F124186" i="3"/>
  <c r="F124187" i="3"/>
  <c r="F124188" i="3"/>
  <c r="F124189" i="3"/>
  <c r="F124190" i="3"/>
  <c r="F124191" i="3"/>
  <c r="F124192" i="3"/>
  <c r="F124193" i="3"/>
  <c r="F124194" i="3"/>
  <c r="F124195" i="3"/>
  <c r="F124196" i="3"/>
  <c r="F124197" i="3"/>
  <c r="F124198" i="3"/>
  <c r="F124199" i="3"/>
  <c r="F124200" i="3"/>
  <c r="F124201" i="3"/>
  <c r="F124202" i="3"/>
  <c r="F124203" i="3"/>
  <c r="F124204" i="3"/>
  <c r="F124205" i="3"/>
  <c r="F124206" i="3"/>
  <c r="F124207" i="3"/>
  <c r="F124208" i="3"/>
  <c r="F124209" i="3"/>
  <c r="F124210" i="3"/>
  <c r="F124211" i="3"/>
  <c r="F124212" i="3"/>
  <c r="F124213" i="3"/>
  <c r="F124214" i="3"/>
  <c r="F124215" i="3"/>
  <c r="F124216" i="3"/>
  <c r="F124217" i="3"/>
  <c r="F124218" i="3"/>
  <c r="F124219" i="3"/>
  <c r="F124220" i="3"/>
  <c r="F124221" i="3"/>
  <c r="F124222" i="3"/>
  <c r="F124223" i="3"/>
  <c r="F124224" i="3"/>
  <c r="F124225" i="3"/>
  <c r="F124226" i="3"/>
  <c r="F124227" i="3"/>
  <c r="F124228" i="3"/>
  <c r="F124229" i="3"/>
  <c r="F124230" i="3"/>
  <c r="F124231" i="3"/>
  <c r="F124232" i="3"/>
  <c r="F124233" i="3"/>
  <c r="F124234" i="3"/>
  <c r="F124235" i="3"/>
  <c r="F124236" i="3"/>
  <c r="F124237" i="3"/>
  <c r="F124238" i="3"/>
  <c r="F124239" i="3"/>
  <c r="F124240" i="3"/>
  <c r="F124241" i="3"/>
  <c r="F124242" i="3"/>
  <c r="F124243" i="3"/>
  <c r="F124244" i="3"/>
  <c r="F124245" i="3"/>
  <c r="F124246" i="3"/>
  <c r="F124247" i="3"/>
  <c r="F124248" i="3"/>
  <c r="F124249" i="3"/>
  <c r="F124250" i="3"/>
  <c r="F124251" i="3"/>
  <c r="F124252" i="3"/>
  <c r="F124253" i="3"/>
  <c r="F124254" i="3"/>
  <c r="F124255" i="3"/>
  <c r="F124256" i="3"/>
  <c r="F124257" i="3"/>
  <c r="F124258" i="3"/>
  <c r="F124259" i="3"/>
  <c r="F124260" i="3"/>
  <c r="F124261" i="3"/>
  <c r="F124262" i="3"/>
  <c r="F124263" i="3"/>
  <c r="F124264" i="3"/>
  <c r="F124265" i="3"/>
  <c r="F124266" i="3"/>
  <c r="F124267" i="3"/>
  <c r="F124268" i="3"/>
  <c r="F124269" i="3"/>
  <c r="F124270" i="3"/>
  <c r="F124271" i="3"/>
  <c r="F124272" i="3"/>
  <c r="F124273" i="3"/>
  <c r="F124274" i="3"/>
  <c r="F124275" i="3"/>
  <c r="F124276" i="3"/>
  <c r="F124277" i="3"/>
  <c r="F124278" i="3"/>
  <c r="F124279" i="3"/>
  <c r="F124280" i="3"/>
  <c r="F124281" i="3"/>
  <c r="F124282" i="3"/>
  <c r="F124283" i="3"/>
  <c r="F124284" i="3"/>
  <c r="F124285" i="3"/>
  <c r="F124286" i="3"/>
  <c r="F124287" i="3"/>
  <c r="F124288" i="3"/>
  <c r="F124289" i="3"/>
  <c r="F124290" i="3"/>
  <c r="F124291" i="3"/>
  <c r="F124292" i="3"/>
  <c r="F124293" i="3"/>
  <c r="F124294" i="3"/>
  <c r="F124295" i="3"/>
  <c r="F124296" i="3"/>
  <c r="F124297" i="3"/>
  <c r="F124298" i="3"/>
  <c r="F124299" i="3"/>
  <c r="F124300" i="3"/>
  <c r="F124301" i="3"/>
  <c r="F124302" i="3"/>
  <c r="F124303" i="3"/>
  <c r="F124304" i="3"/>
  <c r="F124305" i="3"/>
  <c r="F124306" i="3"/>
  <c r="F124307" i="3"/>
  <c r="F124308" i="3"/>
  <c r="F124309" i="3"/>
  <c r="F124310" i="3"/>
  <c r="F124311" i="3"/>
  <c r="F124312" i="3"/>
  <c r="F124313" i="3"/>
  <c r="F124314" i="3"/>
  <c r="F124315" i="3"/>
  <c r="F124316" i="3"/>
  <c r="F124317" i="3"/>
  <c r="F124318" i="3"/>
  <c r="F124319" i="3"/>
  <c r="F124320" i="3"/>
  <c r="F124321" i="3"/>
  <c r="F124322" i="3"/>
  <c r="F124323" i="3"/>
  <c r="F124324" i="3"/>
  <c r="F124325" i="3"/>
  <c r="F124326" i="3"/>
  <c r="F124327" i="3"/>
  <c r="F124328" i="3"/>
  <c r="F124329" i="3"/>
  <c r="F124330" i="3"/>
  <c r="F124331" i="3"/>
  <c r="F124332" i="3"/>
  <c r="F124333" i="3"/>
  <c r="F124334" i="3"/>
  <c r="F124335" i="3"/>
  <c r="F124336" i="3"/>
  <c r="F124337" i="3"/>
  <c r="F124338" i="3"/>
  <c r="F124339" i="3"/>
  <c r="F124340" i="3"/>
  <c r="F124341" i="3"/>
  <c r="F124342" i="3"/>
  <c r="F124343" i="3"/>
  <c r="F124344" i="3"/>
  <c r="F124345" i="3"/>
  <c r="F124346" i="3"/>
  <c r="F124347" i="3"/>
  <c r="F124348" i="3"/>
  <c r="F124349" i="3"/>
  <c r="F124350" i="3"/>
  <c r="F124351" i="3"/>
  <c r="F124352" i="3"/>
  <c r="F124353" i="3"/>
  <c r="F124354" i="3"/>
  <c r="F124355" i="3"/>
  <c r="F124356" i="3"/>
  <c r="F124357" i="3"/>
  <c r="F124358" i="3"/>
  <c r="F124359" i="3"/>
  <c r="F124360" i="3"/>
  <c r="F124361" i="3"/>
  <c r="F124362" i="3"/>
  <c r="F124363" i="3"/>
  <c r="F124364" i="3"/>
  <c r="F124365" i="3"/>
  <c r="F124366" i="3"/>
  <c r="F124367" i="3"/>
  <c r="F124368" i="3"/>
  <c r="F124369" i="3"/>
  <c r="F124370" i="3"/>
  <c r="F124371" i="3"/>
  <c r="F124372" i="3"/>
  <c r="F124373" i="3"/>
  <c r="F124374" i="3"/>
  <c r="F124375" i="3"/>
  <c r="F124376" i="3"/>
  <c r="F124377" i="3"/>
  <c r="F124378" i="3"/>
  <c r="F124379" i="3"/>
  <c r="F124380" i="3"/>
  <c r="F124381" i="3"/>
  <c r="F124382" i="3"/>
  <c r="F124383" i="3"/>
  <c r="F124384" i="3"/>
  <c r="F124385" i="3"/>
  <c r="F124386" i="3"/>
  <c r="F124387" i="3"/>
  <c r="F124388" i="3"/>
  <c r="F124389" i="3"/>
  <c r="F124390" i="3"/>
  <c r="F124391" i="3"/>
  <c r="F124392" i="3"/>
  <c r="F124393" i="3"/>
  <c r="F124394" i="3"/>
  <c r="F124395" i="3"/>
  <c r="F124396" i="3"/>
  <c r="F124397" i="3"/>
  <c r="F124398" i="3"/>
  <c r="F124399" i="3"/>
  <c r="F124400" i="3"/>
  <c r="F124401" i="3"/>
  <c r="F124402" i="3"/>
  <c r="F124403" i="3"/>
  <c r="F124404" i="3"/>
  <c r="F124405" i="3"/>
  <c r="F124406" i="3"/>
  <c r="F124407" i="3"/>
  <c r="F124408" i="3"/>
  <c r="F124409" i="3"/>
  <c r="F124410" i="3"/>
  <c r="F124411" i="3"/>
  <c r="F124412" i="3"/>
  <c r="F124413" i="3"/>
  <c r="F124414" i="3"/>
  <c r="F124415" i="3"/>
  <c r="F124416" i="3"/>
  <c r="F124417" i="3"/>
  <c r="F124418" i="3"/>
  <c r="F124419" i="3"/>
  <c r="F124420" i="3"/>
  <c r="F124421" i="3"/>
  <c r="F124422" i="3"/>
  <c r="F124423" i="3"/>
  <c r="F124424" i="3"/>
  <c r="F124425" i="3"/>
  <c r="F124426" i="3"/>
  <c r="F124427" i="3"/>
  <c r="F124428" i="3"/>
  <c r="F124429" i="3"/>
  <c r="F124430" i="3"/>
  <c r="F124431" i="3"/>
  <c r="F124432" i="3"/>
  <c r="F124433" i="3"/>
  <c r="F124434" i="3"/>
  <c r="F124435" i="3"/>
  <c r="F124436" i="3"/>
  <c r="F124437" i="3"/>
  <c r="F124438" i="3"/>
  <c r="F124439" i="3"/>
  <c r="F124440" i="3"/>
  <c r="F124441" i="3"/>
  <c r="F124442" i="3"/>
  <c r="F124443" i="3"/>
  <c r="F124444" i="3"/>
  <c r="F124445" i="3"/>
  <c r="F124446" i="3"/>
  <c r="F124447" i="3"/>
  <c r="F124448" i="3"/>
  <c r="F124449" i="3"/>
  <c r="F124450" i="3"/>
  <c r="F124451" i="3"/>
  <c r="F124452" i="3"/>
  <c r="F124453" i="3"/>
  <c r="F124454" i="3"/>
  <c r="F124455" i="3"/>
  <c r="F124456" i="3"/>
  <c r="F124457" i="3"/>
  <c r="F124458" i="3"/>
  <c r="F124459" i="3"/>
  <c r="F124460" i="3"/>
  <c r="F124461" i="3"/>
  <c r="F124462" i="3"/>
  <c r="F124463" i="3"/>
  <c r="F124464" i="3"/>
  <c r="F124465" i="3"/>
  <c r="F124466" i="3"/>
  <c r="F124467" i="3"/>
  <c r="F124468" i="3"/>
  <c r="F124469" i="3"/>
  <c r="F124470" i="3"/>
  <c r="F124471" i="3"/>
  <c r="F124472" i="3"/>
  <c r="F124473" i="3"/>
  <c r="F124474" i="3"/>
  <c r="F124475" i="3"/>
  <c r="F124476" i="3"/>
  <c r="F124477" i="3"/>
  <c r="F124478" i="3"/>
  <c r="F124479" i="3"/>
  <c r="F124480" i="3"/>
  <c r="F124481" i="3"/>
  <c r="F124482" i="3"/>
  <c r="F124483" i="3"/>
  <c r="F124484" i="3"/>
  <c r="F124485" i="3"/>
  <c r="F124486" i="3"/>
  <c r="F124487" i="3"/>
  <c r="F124488" i="3"/>
  <c r="F124489" i="3"/>
  <c r="F124490" i="3"/>
  <c r="F124491" i="3"/>
  <c r="F124492" i="3"/>
  <c r="F124493" i="3"/>
  <c r="F124494" i="3"/>
  <c r="F124495" i="3"/>
  <c r="F124496" i="3"/>
  <c r="F124497" i="3"/>
  <c r="F124498" i="3"/>
  <c r="F124499" i="3"/>
  <c r="F124500" i="3"/>
  <c r="F124501" i="3"/>
  <c r="F124502" i="3"/>
  <c r="F124503" i="3"/>
  <c r="F124504" i="3"/>
  <c r="F124505" i="3"/>
  <c r="F124506" i="3"/>
  <c r="F124507" i="3"/>
  <c r="F124508" i="3"/>
  <c r="F124509" i="3"/>
  <c r="F124510" i="3"/>
  <c r="F124511" i="3"/>
  <c r="F124512" i="3"/>
  <c r="F124513" i="3"/>
  <c r="F124514" i="3"/>
  <c r="F124515" i="3"/>
  <c r="F124516" i="3"/>
  <c r="F124517" i="3"/>
  <c r="F124518" i="3"/>
  <c r="F124519" i="3"/>
  <c r="F124520" i="3"/>
  <c r="F124521" i="3"/>
  <c r="F124522" i="3"/>
  <c r="F124523" i="3"/>
  <c r="F124524" i="3"/>
  <c r="F124525" i="3"/>
  <c r="F124526" i="3"/>
  <c r="F124527" i="3"/>
  <c r="F124528" i="3"/>
  <c r="F124529" i="3"/>
  <c r="F124530" i="3"/>
  <c r="F124531" i="3"/>
  <c r="F124532" i="3"/>
  <c r="F124533" i="3"/>
  <c r="F124534" i="3"/>
  <c r="F124535" i="3"/>
  <c r="F124536" i="3"/>
  <c r="F124537" i="3"/>
  <c r="F124538" i="3"/>
  <c r="F124539" i="3"/>
  <c r="F124540" i="3"/>
  <c r="F124541" i="3"/>
  <c r="F124542" i="3"/>
  <c r="F124543" i="3"/>
  <c r="F124544" i="3"/>
  <c r="F124545" i="3"/>
  <c r="F124546" i="3"/>
  <c r="F124547" i="3"/>
  <c r="F124548" i="3"/>
  <c r="F124549" i="3"/>
  <c r="F124550" i="3"/>
  <c r="F124551" i="3"/>
  <c r="F124552" i="3"/>
  <c r="F124553" i="3"/>
  <c r="F124554" i="3"/>
  <c r="F124555" i="3"/>
  <c r="F124556" i="3"/>
  <c r="F124557" i="3"/>
  <c r="F124558" i="3"/>
  <c r="F124559" i="3"/>
  <c r="F124560" i="3"/>
  <c r="F124561" i="3"/>
  <c r="F124562" i="3"/>
  <c r="F124563" i="3"/>
  <c r="F124564" i="3"/>
  <c r="F124565" i="3"/>
  <c r="F124566" i="3"/>
  <c r="F124567" i="3"/>
  <c r="F124568" i="3"/>
  <c r="F124569" i="3"/>
  <c r="F124570" i="3"/>
  <c r="F124571" i="3"/>
  <c r="F124572" i="3"/>
  <c r="F124573" i="3"/>
  <c r="F124574" i="3"/>
  <c r="F124575" i="3"/>
  <c r="F124576" i="3"/>
  <c r="F124577" i="3"/>
  <c r="F124578" i="3"/>
  <c r="F124579" i="3"/>
  <c r="F124580" i="3"/>
  <c r="F124581" i="3"/>
  <c r="F124582" i="3"/>
  <c r="F124583" i="3"/>
  <c r="F124584" i="3"/>
  <c r="F124585" i="3"/>
  <c r="F124586" i="3"/>
  <c r="F124587" i="3"/>
  <c r="F124588" i="3"/>
  <c r="F124589" i="3"/>
  <c r="F124590" i="3"/>
  <c r="F124591" i="3"/>
  <c r="F124592" i="3"/>
  <c r="F124593" i="3"/>
  <c r="F124594" i="3"/>
  <c r="F124595" i="3"/>
  <c r="F124596" i="3"/>
  <c r="F124597" i="3"/>
  <c r="F124598" i="3"/>
  <c r="F124599" i="3"/>
  <c r="F124600" i="3"/>
  <c r="F124601" i="3"/>
  <c r="F124602" i="3"/>
  <c r="F124603" i="3"/>
  <c r="F124604" i="3"/>
  <c r="F124605" i="3"/>
  <c r="F124606" i="3"/>
  <c r="F124607" i="3"/>
  <c r="F124608" i="3"/>
  <c r="F124609" i="3"/>
  <c r="F124610" i="3"/>
  <c r="F124611" i="3"/>
  <c r="F124612" i="3"/>
  <c r="F124613" i="3"/>
  <c r="F124614" i="3"/>
  <c r="F124615" i="3"/>
  <c r="F124616" i="3"/>
  <c r="F124617" i="3"/>
  <c r="F124618" i="3"/>
  <c r="F124619" i="3"/>
  <c r="F124620" i="3"/>
  <c r="F124621" i="3"/>
  <c r="F124622" i="3"/>
  <c r="F124623" i="3"/>
  <c r="F124624" i="3"/>
  <c r="F124625" i="3"/>
  <c r="F124626" i="3"/>
  <c r="F124627" i="3"/>
  <c r="F124628" i="3"/>
  <c r="F124629" i="3"/>
  <c r="F124630" i="3"/>
  <c r="F124631" i="3"/>
  <c r="F124632" i="3"/>
  <c r="F124633" i="3"/>
  <c r="F124634" i="3"/>
  <c r="F124635" i="3"/>
  <c r="F124636" i="3"/>
  <c r="F124637" i="3"/>
  <c r="F124638" i="3"/>
  <c r="F124639" i="3"/>
  <c r="F124640" i="3"/>
  <c r="F124641" i="3"/>
  <c r="F124642" i="3"/>
  <c r="F124643" i="3"/>
  <c r="F124644" i="3"/>
  <c r="F124645" i="3"/>
  <c r="F124646" i="3"/>
  <c r="F124647" i="3"/>
  <c r="F124648" i="3"/>
  <c r="F124649" i="3"/>
  <c r="F124650" i="3"/>
  <c r="F124651" i="3"/>
  <c r="F124652" i="3"/>
  <c r="F124653" i="3"/>
  <c r="F124654" i="3"/>
  <c r="F124655" i="3"/>
  <c r="F124656" i="3"/>
  <c r="F124657" i="3"/>
  <c r="F124658" i="3"/>
  <c r="F124659" i="3"/>
  <c r="F124660" i="3"/>
  <c r="F124661" i="3"/>
  <c r="F124662" i="3"/>
  <c r="F124663" i="3"/>
  <c r="F124664" i="3"/>
  <c r="F124665" i="3"/>
  <c r="F124666" i="3"/>
  <c r="F124667" i="3"/>
  <c r="F124668" i="3"/>
  <c r="F124669" i="3"/>
  <c r="F124670" i="3"/>
  <c r="F124671" i="3"/>
  <c r="F124672" i="3"/>
  <c r="F124673" i="3"/>
  <c r="F124674" i="3"/>
  <c r="F124675" i="3"/>
  <c r="F124676" i="3"/>
  <c r="F124677" i="3"/>
  <c r="F124678" i="3"/>
  <c r="F124679" i="3"/>
  <c r="F124680" i="3"/>
  <c r="F124681" i="3"/>
  <c r="F124682" i="3"/>
  <c r="F124683" i="3"/>
  <c r="F124684" i="3"/>
  <c r="F124685" i="3"/>
  <c r="F124686" i="3"/>
  <c r="F124687" i="3"/>
  <c r="F124688" i="3"/>
  <c r="F124689" i="3"/>
  <c r="F124690" i="3"/>
  <c r="F124691" i="3"/>
  <c r="F124692" i="3"/>
  <c r="F124693" i="3"/>
  <c r="F124694" i="3"/>
  <c r="F124695" i="3"/>
  <c r="F124696" i="3"/>
  <c r="F124697" i="3"/>
  <c r="F124698" i="3"/>
  <c r="F124699" i="3"/>
  <c r="F124700" i="3"/>
  <c r="F124701" i="3"/>
  <c r="F124702" i="3"/>
  <c r="F124703" i="3"/>
  <c r="F124704" i="3"/>
  <c r="F124705" i="3"/>
  <c r="F124706" i="3"/>
  <c r="F124707" i="3"/>
  <c r="F124708" i="3"/>
  <c r="F124709" i="3"/>
  <c r="F124710" i="3"/>
  <c r="F124711" i="3"/>
  <c r="F124712" i="3"/>
  <c r="F124713" i="3"/>
  <c r="F124714" i="3"/>
  <c r="F124715" i="3"/>
  <c r="F124716" i="3"/>
  <c r="F124717" i="3"/>
  <c r="F124718" i="3"/>
  <c r="F124719" i="3"/>
  <c r="F124720" i="3"/>
  <c r="F124721" i="3"/>
  <c r="F124722" i="3"/>
  <c r="F124723" i="3"/>
  <c r="F124724" i="3"/>
  <c r="F124725" i="3"/>
  <c r="F124726" i="3"/>
  <c r="F124727" i="3"/>
  <c r="F124728" i="3"/>
  <c r="F124729" i="3"/>
  <c r="F124730" i="3"/>
  <c r="F124731" i="3"/>
  <c r="F124732" i="3"/>
  <c r="F124733" i="3"/>
  <c r="F124734" i="3"/>
  <c r="F124735" i="3"/>
  <c r="F124736" i="3"/>
  <c r="F124737" i="3"/>
  <c r="F124738" i="3"/>
  <c r="F124739" i="3"/>
  <c r="F124740" i="3"/>
  <c r="F124741" i="3"/>
  <c r="F124742" i="3"/>
  <c r="F124743" i="3"/>
  <c r="F124744" i="3"/>
  <c r="F124745" i="3"/>
  <c r="F124746" i="3"/>
  <c r="F124747" i="3"/>
  <c r="F124748" i="3"/>
  <c r="F124749" i="3"/>
  <c r="F124750" i="3"/>
  <c r="F124751" i="3"/>
  <c r="F124752" i="3"/>
  <c r="F124753" i="3"/>
  <c r="F124754" i="3"/>
  <c r="F124755" i="3"/>
  <c r="F124756" i="3"/>
  <c r="F124757" i="3"/>
  <c r="F124758" i="3"/>
  <c r="F124759" i="3"/>
  <c r="F124760" i="3"/>
  <c r="F124761" i="3"/>
  <c r="F124762" i="3"/>
  <c r="F124763" i="3"/>
  <c r="F124764" i="3"/>
  <c r="F124765" i="3"/>
  <c r="F124766" i="3"/>
  <c r="F124767" i="3"/>
  <c r="F124768" i="3"/>
  <c r="F124769" i="3"/>
  <c r="F124770" i="3"/>
  <c r="F124771" i="3"/>
  <c r="F124772" i="3"/>
  <c r="F124773" i="3"/>
  <c r="F124774" i="3"/>
  <c r="F124775" i="3"/>
  <c r="F124776" i="3"/>
  <c r="F124777" i="3"/>
  <c r="F124778" i="3"/>
  <c r="F124779" i="3"/>
  <c r="F124780" i="3"/>
  <c r="F124781" i="3"/>
  <c r="F124782" i="3"/>
  <c r="F124783" i="3"/>
  <c r="F124784" i="3"/>
  <c r="F124785" i="3"/>
  <c r="F124786" i="3"/>
  <c r="F124787" i="3"/>
  <c r="F124788" i="3"/>
  <c r="F124789" i="3"/>
  <c r="F124790" i="3"/>
  <c r="F124791" i="3"/>
  <c r="F124792" i="3"/>
  <c r="F124793" i="3"/>
  <c r="F124794" i="3"/>
  <c r="F124795" i="3"/>
  <c r="F124796" i="3"/>
  <c r="F124797" i="3"/>
  <c r="F124798" i="3"/>
  <c r="F124799" i="3"/>
  <c r="F124800" i="3"/>
  <c r="F124801" i="3"/>
  <c r="F124802" i="3"/>
  <c r="F124803" i="3"/>
  <c r="F124804" i="3"/>
  <c r="F124805" i="3"/>
  <c r="F124806" i="3"/>
  <c r="F124807" i="3"/>
  <c r="F124808" i="3"/>
  <c r="F124809" i="3"/>
  <c r="F124810" i="3"/>
  <c r="F124811" i="3"/>
  <c r="F124812" i="3"/>
  <c r="F124813" i="3"/>
  <c r="F124814" i="3"/>
  <c r="F124815" i="3"/>
  <c r="F124816" i="3"/>
  <c r="F124817" i="3"/>
  <c r="F124818" i="3"/>
  <c r="F124819" i="3"/>
  <c r="F124820" i="3"/>
  <c r="F124821" i="3"/>
  <c r="F124822" i="3"/>
  <c r="F124823" i="3"/>
  <c r="F124824" i="3"/>
  <c r="F124825" i="3"/>
  <c r="F124826" i="3"/>
  <c r="F124827" i="3"/>
  <c r="F124828" i="3"/>
  <c r="F124829" i="3"/>
  <c r="F124830" i="3"/>
  <c r="F124831" i="3"/>
  <c r="F124832" i="3"/>
  <c r="F124833" i="3"/>
  <c r="F124834" i="3"/>
  <c r="F124835" i="3"/>
  <c r="F124836" i="3"/>
  <c r="F124837" i="3"/>
  <c r="F124838" i="3"/>
  <c r="F124839" i="3"/>
  <c r="F124840" i="3"/>
  <c r="F124841" i="3"/>
  <c r="F124842" i="3"/>
  <c r="F124843" i="3"/>
  <c r="F124844" i="3"/>
  <c r="F124845" i="3"/>
  <c r="F124846" i="3"/>
  <c r="F124847" i="3"/>
  <c r="F124848" i="3"/>
  <c r="F124849" i="3"/>
  <c r="F124850" i="3"/>
  <c r="F124851" i="3"/>
  <c r="F124852" i="3"/>
  <c r="F124853" i="3"/>
  <c r="F124854" i="3"/>
  <c r="F124855" i="3"/>
  <c r="F124856" i="3"/>
  <c r="F124857" i="3"/>
  <c r="F124858" i="3"/>
  <c r="F124859" i="3"/>
  <c r="F124860" i="3"/>
  <c r="F124861" i="3"/>
  <c r="F124862" i="3"/>
  <c r="F124863" i="3"/>
  <c r="F124864" i="3"/>
  <c r="F124865" i="3"/>
  <c r="F124866" i="3"/>
  <c r="F124867" i="3"/>
  <c r="F124868" i="3"/>
  <c r="F124869" i="3"/>
  <c r="F124870" i="3"/>
  <c r="F124871" i="3"/>
  <c r="F124872" i="3"/>
  <c r="F124873" i="3"/>
  <c r="F124874" i="3"/>
  <c r="F124875" i="3"/>
  <c r="F124876" i="3"/>
  <c r="F124877" i="3"/>
  <c r="F124878" i="3"/>
  <c r="F124879" i="3"/>
  <c r="F124880" i="3"/>
  <c r="F124881" i="3"/>
  <c r="F124882" i="3"/>
  <c r="F124883" i="3"/>
  <c r="F124884" i="3"/>
  <c r="F124885" i="3"/>
  <c r="F124886" i="3"/>
  <c r="F124887" i="3"/>
  <c r="F124888" i="3"/>
  <c r="F124889" i="3"/>
  <c r="F124890" i="3"/>
  <c r="F124891" i="3"/>
  <c r="F124892" i="3"/>
  <c r="F124893" i="3"/>
  <c r="F124894" i="3"/>
  <c r="F124895" i="3"/>
  <c r="F124896" i="3"/>
  <c r="F124897" i="3"/>
  <c r="F124898" i="3"/>
  <c r="F124899" i="3"/>
  <c r="F124900" i="3"/>
  <c r="F124901" i="3"/>
  <c r="F124902" i="3"/>
  <c r="F124903" i="3"/>
  <c r="F124904" i="3"/>
  <c r="F124905" i="3"/>
  <c r="F124906" i="3"/>
  <c r="F124907" i="3"/>
  <c r="F124908" i="3"/>
  <c r="F124909" i="3"/>
  <c r="F124910" i="3"/>
  <c r="F124911" i="3"/>
  <c r="F124912" i="3"/>
  <c r="F124913" i="3"/>
  <c r="F124914" i="3"/>
  <c r="F124915" i="3"/>
  <c r="F124916" i="3"/>
  <c r="F124917" i="3"/>
  <c r="F124918" i="3"/>
  <c r="F124919" i="3"/>
  <c r="F124920" i="3"/>
  <c r="F124921" i="3"/>
  <c r="F124922" i="3"/>
  <c r="F124923" i="3"/>
  <c r="F124924" i="3"/>
  <c r="F124925" i="3"/>
  <c r="F124926" i="3"/>
  <c r="F124927" i="3"/>
  <c r="F124928" i="3"/>
  <c r="F124929" i="3"/>
  <c r="F124930" i="3"/>
  <c r="F124931" i="3"/>
  <c r="F124932" i="3"/>
  <c r="F124933" i="3"/>
  <c r="F124934" i="3"/>
  <c r="F124935" i="3"/>
  <c r="F124936" i="3"/>
  <c r="F124937" i="3"/>
  <c r="F124938" i="3"/>
  <c r="F124939" i="3"/>
  <c r="F124940" i="3"/>
  <c r="F124941" i="3"/>
  <c r="F124942" i="3"/>
  <c r="F124943" i="3"/>
  <c r="F124944" i="3"/>
  <c r="F124945" i="3"/>
  <c r="F124946" i="3"/>
  <c r="F124947" i="3"/>
  <c r="F124948" i="3"/>
  <c r="F124949" i="3"/>
  <c r="F124950" i="3"/>
  <c r="F124951" i="3"/>
  <c r="F124952" i="3"/>
  <c r="F124953" i="3"/>
  <c r="F124954" i="3"/>
  <c r="F124955" i="3"/>
  <c r="F124956" i="3"/>
  <c r="F124957" i="3"/>
  <c r="F124958" i="3"/>
  <c r="F124959" i="3"/>
  <c r="F124960" i="3"/>
  <c r="F124961" i="3"/>
  <c r="F124962" i="3"/>
  <c r="F124963" i="3"/>
  <c r="F124964" i="3"/>
  <c r="F124965" i="3"/>
  <c r="F124966" i="3"/>
  <c r="F124967" i="3"/>
  <c r="F124968" i="3"/>
  <c r="F124969" i="3"/>
  <c r="F124970" i="3"/>
  <c r="F124971" i="3"/>
  <c r="F124972" i="3"/>
  <c r="F124973" i="3"/>
  <c r="F124974" i="3"/>
  <c r="F124975" i="3"/>
  <c r="F124976" i="3"/>
  <c r="F124977" i="3"/>
  <c r="F124978" i="3"/>
  <c r="F124979" i="3"/>
  <c r="F124980" i="3"/>
  <c r="F124981" i="3"/>
  <c r="F124982" i="3"/>
  <c r="F124983" i="3"/>
  <c r="F124984" i="3"/>
  <c r="F124985" i="3"/>
  <c r="F124986" i="3"/>
  <c r="F124987" i="3"/>
  <c r="F124988" i="3"/>
  <c r="F124989" i="3"/>
  <c r="F124990" i="3"/>
  <c r="F124991" i="3"/>
  <c r="F124992" i="3"/>
  <c r="F124993" i="3"/>
  <c r="F124994" i="3"/>
  <c r="F124995" i="3"/>
  <c r="F124996" i="3"/>
  <c r="F124997" i="3"/>
  <c r="F124998" i="3"/>
  <c r="F124999" i="3"/>
  <c r="F125000" i="3"/>
  <c r="F125001" i="3"/>
  <c r="F125002" i="3"/>
  <c r="F125003" i="3"/>
  <c r="F125004" i="3"/>
  <c r="F125005" i="3"/>
  <c r="F125006" i="3"/>
  <c r="F125007" i="3"/>
  <c r="F125008" i="3"/>
  <c r="F125009" i="3"/>
  <c r="F125010" i="3"/>
  <c r="F125011" i="3"/>
  <c r="F125012" i="3"/>
  <c r="F125013" i="3"/>
  <c r="F125014" i="3"/>
  <c r="F125015" i="3"/>
  <c r="F125016" i="3"/>
  <c r="F125017" i="3"/>
  <c r="F125018" i="3"/>
  <c r="F125019" i="3"/>
  <c r="F125020" i="3"/>
  <c r="F125021" i="3"/>
  <c r="F125022" i="3"/>
  <c r="F125023" i="3"/>
  <c r="F125024" i="3"/>
  <c r="F125025" i="3"/>
  <c r="F125026" i="3"/>
  <c r="F125027" i="3"/>
  <c r="F125028" i="3"/>
  <c r="F125029" i="3"/>
  <c r="F125030" i="3"/>
  <c r="F125031" i="3"/>
  <c r="F125032" i="3"/>
  <c r="F125033" i="3"/>
  <c r="F125034" i="3"/>
  <c r="F125035" i="3"/>
  <c r="F125036" i="3"/>
  <c r="F125037" i="3"/>
  <c r="F125038" i="3"/>
  <c r="F125039" i="3"/>
  <c r="F125040" i="3"/>
  <c r="F125041" i="3"/>
  <c r="F125042" i="3"/>
  <c r="F125043" i="3"/>
  <c r="F125044" i="3"/>
  <c r="F125045" i="3"/>
  <c r="F125046" i="3"/>
  <c r="F125047" i="3"/>
  <c r="F125048" i="3"/>
  <c r="F125049" i="3"/>
  <c r="F125050" i="3"/>
  <c r="F125051" i="3"/>
  <c r="F125052" i="3"/>
  <c r="F125053" i="3"/>
  <c r="F125054" i="3"/>
  <c r="F125055" i="3"/>
  <c r="F125056" i="3"/>
  <c r="F125057" i="3"/>
  <c r="F125058" i="3"/>
  <c r="F125059" i="3"/>
  <c r="F125060" i="3"/>
  <c r="F125061" i="3"/>
  <c r="F125062" i="3"/>
  <c r="F125063" i="3"/>
  <c r="F125064" i="3"/>
  <c r="F125065" i="3"/>
  <c r="F125066" i="3"/>
  <c r="F125067" i="3"/>
  <c r="F125068" i="3"/>
  <c r="F125069" i="3"/>
  <c r="F125070" i="3"/>
  <c r="F125071" i="3"/>
  <c r="F125072" i="3"/>
  <c r="F125073" i="3"/>
  <c r="F125074" i="3"/>
  <c r="F125075" i="3"/>
  <c r="F125076" i="3"/>
  <c r="F125077" i="3"/>
  <c r="F125078" i="3"/>
  <c r="F125079" i="3"/>
  <c r="F125080" i="3"/>
  <c r="F125081" i="3"/>
  <c r="F125082" i="3"/>
  <c r="F125083" i="3"/>
  <c r="F125084" i="3"/>
  <c r="F125085" i="3"/>
  <c r="F125086" i="3"/>
  <c r="F125087" i="3"/>
  <c r="F125088" i="3"/>
  <c r="F125089" i="3"/>
  <c r="F125090" i="3"/>
  <c r="F125091" i="3"/>
  <c r="F125092" i="3"/>
  <c r="F125093" i="3"/>
  <c r="F125094" i="3"/>
  <c r="F125095" i="3"/>
  <c r="F125096" i="3"/>
  <c r="F125097" i="3"/>
  <c r="F125098" i="3"/>
  <c r="F125099" i="3"/>
  <c r="F125100" i="3"/>
  <c r="F125101" i="3"/>
  <c r="F125102" i="3"/>
  <c r="F125103" i="3"/>
  <c r="F125104" i="3"/>
  <c r="F125105" i="3"/>
  <c r="F125106" i="3"/>
  <c r="F125107" i="3"/>
  <c r="F125108" i="3"/>
  <c r="F125109" i="3"/>
  <c r="F125110" i="3"/>
  <c r="F125111" i="3"/>
  <c r="F125112" i="3"/>
  <c r="F125113" i="3"/>
  <c r="F125114" i="3"/>
  <c r="F125115" i="3"/>
  <c r="F125116" i="3"/>
  <c r="F125117" i="3"/>
  <c r="F125118" i="3"/>
  <c r="F125119" i="3"/>
  <c r="F125120" i="3"/>
  <c r="F125121" i="3"/>
  <c r="F125122" i="3"/>
  <c r="F125123" i="3"/>
  <c r="F125124" i="3"/>
  <c r="F125125" i="3"/>
  <c r="F125126" i="3"/>
  <c r="F125127" i="3"/>
  <c r="F125128" i="3"/>
  <c r="F125129" i="3"/>
  <c r="F125130" i="3"/>
  <c r="F125131" i="3"/>
  <c r="F125132" i="3"/>
  <c r="F125133" i="3"/>
  <c r="F125134" i="3"/>
  <c r="F125135" i="3"/>
  <c r="F125136" i="3"/>
  <c r="F125137" i="3"/>
  <c r="F125138" i="3"/>
  <c r="F125139" i="3"/>
  <c r="F125140" i="3"/>
  <c r="F125141" i="3"/>
  <c r="F125142" i="3"/>
  <c r="F125143" i="3"/>
  <c r="F125144" i="3"/>
  <c r="F125145" i="3"/>
  <c r="F125146" i="3"/>
  <c r="F125147" i="3"/>
  <c r="F125148" i="3"/>
  <c r="F125149" i="3"/>
  <c r="F125150" i="3"/>
  <c r="F125151" i="3"/>
  <c r="F125152" i="3"/>
  <c r="F125153" i="3"/>
  <c r="F125154" i="3"/>
  <c r="F125155" i="3"/>
  <c r="F125156" i="3"/>
  <c r="F125157" i="3"/>
  <c r="F125158" i="3"/>
  <c r="F125159" i="3"/>
  <c r="F125160" i="3"/>
  <c r="F125161" i="3"/>
  <c r="F125162" i="3"/>
  <c r="F125163" i="3"/>
  <c r="F125164" i="3"/>
  <c r="F125165" i="3"/>
  <c r="F125166" i="3"/>
  <c r="F125167" i="3"/>
  <c r="F125168" i="3"/>
  <c r="F125169" i="3"/>
  <c r="F125170" i="3"/>
  <c r="F125171" i="3"/>
  <c r="F125172" i="3"/>
  <c r="F125173" i="3"/>
  <c r="F125174" i="3"/>
  <c r="F125175" i="3"/>
  <c r="F125176" i="3"/>
  <c r="F125177" i="3"/>
  <c r="F125178" i="3"/>
  <c r="F125179" i="3"/>
  <c r="F125180" i="3"/>
  <c r="F125181" i="3"/>
  <c r="F125182" i="3"/>
  <c r="F125183" i="3"/>
  <c r="F125184" i="3"/>
  <c r="F125185" i="3"/>
  <c r="F125186" i="3"/>
  <c r="F125187" i="3"/>
  <c r="F125188" i="3"/>
  <c r="F125189" i="3"/>
  <c r="F125190" i="3"/>
  <c r="F125191" i="3"/>
  <c r="F125192" i="3"/>
  <c r="F125193" i="3"/>
  <c r="F125194" i="3"/>
  <c r="F125195" i="3"/>
  <c r="F125196" i="3"/>
  <c r="F125197" i="3"/>
  <c r="F125198" i="3"/>
  <c r="F125199" i="3"/>
  <c r="F125200" i="3"/>
  <c r="F125201" i="3"/>
  <c r="F125202" i="3"/>
  <c r="F125203" i="3"/>
  <c r="F125204" i="3"/>
  <c r="F125205" i="3"/>
  <c r="F125206" i="3"/>
  <c r="F125207" i="3"/>
  <c r="F125208" i="3"/>
  <c r="F125209" i="3"/>
  <c r="F125210" i="3"/>
  <c r="F125211" i="3"/>
  <c r="F125212" i="3"/>
  <c r="F125213" i="3"/>
  <c r="F125214" i="3"/>
  <c r="F125215" i="3"/>
  <c r="F125216" i="3"/>
  <c r="F125217" i="3"/>
  <c r="F125218" i="3"/>
  <c r="F125219" i="3"/>
  <c r="F125220" i="3"/>
  <c r="F125221" i="3"/>
  <c r="F125222" i="3"/>
  <c r="F125223" i="3"/>
  <c r="F125224" i="3"/>
  <c r="F125225" i="3"/>
  <c r="F125226" i="3"/>
  <c r="F125227" i="3"/>
  <c r="F125228" i="3"/>
  <c r="F125229" i="3"/>
  <c r="F125230" i="3"/>
  <c r="F125231" i="3"/>
  <c r="F125232" i="3"/>
  <c r="F125233" i="3"/>
  <c r="F125234" i="3"/>
  <c r="F125235" i="3"/>
  <c r="F125236" i="3"/>
  <c r="F125237" i="3"/>
  <c r="F125238" i="3"/>
  <c r="F125239" i="3"/>
  <c r="F125240" i="3"/>
  <c r="F125241" i="3"/>
  <c r="F125242" i="3"/>
  <c r="F125243" i="3"/>
  <c r="F125244" i="3"/>
  <c r="F125245" i="3"/>
  <c r="F125246" i="3"/>
  <c r="F125247" i="3"/>
  <c r="F125248" i="3"/>
  <c r="F125249" i="3"/>
  <c r="F125250" i="3"/>
  <c r="F125251" i="3"/>
  <c r="F125252" i="3"/>
  <c r="F125253" i="3"/>
  <c r="F125254" i="3"/>
  <c r="F125255" i="3"/>
  <c r="F125256" i="3"/>
  <c r="F125257" i="3"/>
  <c r="F125258" i="3"/>
  <c r="F125259" i="3"/>
  <c r="F125260" i="3"/>
  <c r="F125261" i="3"/>
  <c r="F125262" i="3"/>
  <c r="F125263" i="3"/>
  <c r="F125264" i="3"/>
  <c r="F125265" i="3"/>
  <c r="F125266" i="3"/>
  <c r="F125267" i="3"/>
  <c r="F125268" i="3"/>
  <c r="F125269" i="3"/>
  <c r="F125270" i="3"/>
  <c r="F125271" i="3"/>
  <c r="F125272" i="3"/>
  <c r="F125273" i="3"/>
  <c r="F125274" i="3"/>
  <c r="F125275" i="3"/>
  <c r="F125276" i="3"/>
  <c r="F125277" i="3"/>
  <c r="F125278" i="3"/>
  <c r="F125279" i="3"/>
  <c r="F125280" i="3"/>
  <c r="F125281" i="3"/>
  <c r="F125282" i="3"/>
  <c r="F125283" i="3"/>
  <c r="F125284" i="3"/>
  <c r="F125285" i="3"/>
  <c r="F125286" i="3"/>
  <c r="F125287" i="3"/>
  <c r="F125288" i="3"/>
  <c r="F125289" i="3"/>
  <c r="F125290" i="3"/>
  <c r="F125291" i="3"/>
  <c r="F125292" i="3"/>
  <c r="F125293" i="3"/>
  <c r="F125294" i="3"/>
  <c r="F125295" i="3"/>
  <c r="F125296" i="3"/>
  <c r="F125297" i="3"/>
  <c r="F125298" i="3"/>
  <c r="F125299" i="3"/>
  <c r="F125300" i="3"/>
  <c r="F125301" i="3"/>
  <c r="F125302" i="3"/>
  <c r="F125303" i="3"/>
  <c r="F125304" i="3"/>
  <c r="F125305" i="3"/>
  <c r="F125306" i="3"/>
  <c r="F125307" i="3"/>
  <c r="F125308" i="3"/>
  <c r="F125309" i="3"/>
  <c r="F125310" i="3"/>
  <c r="F125311" i="3"/>
  <c r="F125312" i="3"/>
  <c r="F125313" i="3"/>
  <c r="F125314" i="3"/>
  <c r="F125315" i="3"/>
  <c r="F125316" i="3"/>
  <c r="F125317" i="3"/>
  <c r="F125318" i="3"/>
  <c r="F125319" i="3"/>
  <c r="F125320" i="3"/>
  <c r="F125321" i="3"/>
  <c r="F125322" i="3"/>
  <c r="F125323" i="3"/>
  <c r="F125324" i="3"/>
  <c r="F125325" i="3"/>
  <c r="F125326" i="3"/>
  <c r="F125327" i="3"/>
  <c r="F125328" i="3"/>
  <c r="F125329" i="3"/>
  <c r="F125330" i="3"/>
  <c r="F125331" i="3"/>
  <c r="F125332" i="3"/>
  <c r="F125333" i="3"/>
  <c r="F125334" i="3"/>
  <c r="F125335" i="3"/>
  <c r="F125336" i="3"/>
  <c r="F125337" i="3"/>
  <c r="F125338" i="3"/>
  <c r="F125339" i="3"/>
  <c r="F125340" i="3"/>
  <c r="F125341" i="3"/>
  <c r="F125342" i="3"/>
  <c r="F125343" i="3"/>
  <c r="F125344" i="3"/>
  <c r="F125345" i="3"/>
  <c r="F125346" i="3"/>
  <c r="F125347" i="3"/>
  <c r="F125348" i="3"/>
  <c r="F125349" i="3"/>
  <c r="F125350" i="3"/>
  <c r="F125351" i="3"/>
  <c r="F125352" i="3"/>
  <c r="F125353" i="3"/>
  <c r="F125354" i="3"/>
  <c r="F125355" i="3"/>
  <c r="F125356" i="3"/>
  <c r="F125357" i="3"/>
  <c r="F125358" i="3"/>
  <c r="F125359" i="3"/>
  <c r="F125360" i="3"/>
  <c r="F125361" i="3"/>
  <c r="F125362" i="3"/>
  <c r="F125363" i="3"/>
  <c r="F125364" i="3"/>
  <c r="F125365" i="3"/>
  <c r="F125366" i="3"/>
  <c r="F125367" i="3"/>
  <c r="F125368" i="3"/>
  <c r="F125369" i="3"/>
  <c r="F125370" i="3"/>
  <c r="F125371" i="3"/>
  <c r="F125372" i="3"/>
  <c r="F125373" i="3"/>
  <c r="F125374" i="3"/>
  <c r="F125375" i="3"/>
  <c r="F125376" i="3"/>
  <c r="F125377" i="3"/>
  <c r="F125378" i="3"/>
  <c r="F125379" i="3"/>
  <c r="F125380" i="3"/>
  <c r="F125381" i="3"/>
  <c r="F125382" i="3"/>
  <c r="F125383" i="3"/>
  <c r="F125384" i="3"/>
  <c r="F125385" i="3"/>
  <c r="F125386" i="3"/>
  <c r="F125387" i="3"/>
  <c r="F125388" i="3"/>
  <c r="F125389" i="3"/>
  <c r="F125390" i="3"/>
  <c r="F125391" i="3"/>
  <c r="F125392" i="3"/>
  <c r="F125393" i="3"/>
  <c r="F125394" i="3"/>
  <c r="F125395" i="3"/>
  <c r="F125396" i="3"/>
  <c r="F125397" i="3"/>
  <c r="F125398" i="3"/>
  <c r="F125399" i="3"/>
  <c r="F125400" i="3"/>
  <c r="F125401" i="3"/>
  <c r="F125402" i="3"/>
  <c r="F125403" i="3"/>
  <c r="F125404" i="3"/>
  <c r="F125405" i="3"/>
  <c r="F125406" i="3"/>
  <c r="F125407" i="3"/>
  <c r="F125408" i="3"/>
  <c r="F125409" i="3"/>
  <c r="F125410" i="3"/>
  <c r="F125411" i="3"/>
  <c r="F125412" i="3"/>
  <c r="F125413" i="3"/>
  <c r="F125414" i="3"/>
  <c r="F125415" i="3"/>
  <c r="F125416" i="3"/>
  <c r="F125417" i="3"/>
  <c r="F125418" i="3"/>
  <c r="F125419" i="3"/>
  <c r="F125420" i="3"/>
  <c r="F125421" i="3"/>
  <c r="F125422" i="3"/>
  <c r="F125423" i="3"/>
  <c r="F125424" i="3"/>
  <c r="F125425" i="3"/>
  <c r="F125426" i="3"/>
  <c r="F125427" i="3"/>
  <c r="F125428" i="3"/>
  <c r="F125429" i="3"/>
  <c r="F125430" i="3"/>
  <c r="F125431" i="3"/>
  <c r="F125432" i="3"/>
  <c r="F125433" i="3"/>
  <c r="F125434" i="3"/>
  <c r="F125435" i="3"/>
  <c r="F125436" i="3"/>
  <c r="F125437" i="3"/>
  <c r="F125438" i="3"/>
  <c r="F125439" i="3"/>
  <c r="F125440" i="3"/>
  <c r="F125441" i="3"/>
  <c r="F125442" i="3"/>
  <c r="F125443" i="3"/>
  <c r="F125444" i="3"/>
  <c r="F125445" i="3"/>
  <c r="F125446" i="3"/>
  <c r="F125447" i="3"/>
  <c r="F125448" i="3"/>
  <c r="F125449" i="3"/>
  <c r="F125450" i="3"/>
  <c r="F125451" i="3"/>
  <c r="F125452" i="3"/>
  <c r="F125453" i="3"/>
  <c r="F125454" i="3"/>
  <c r="F125455" i="3"/>
  <c r="F125456" i="3"/>
  <c r="F125457" i="3"/>
  <c r="F125458" i="3"/>
  <c r="F125459" i="3"/>
  <c r="F125460" i="3"/>
  <c r="F125461" i="3"/>
  <c r="F125462" i="3"/>
  <c r="F125463" i="3"/>
  <c r="F125464" i="3"/>
  <c r="F125465" i="3"/>
  <c r="F125466" i="3"/>
  <c r="F125467" i="3"/>
  <c r="F125468" i="3"/>
  <c r="F125469" i="3"/>
  <c r="F125470" i="3"/>
  <c r="F125471" i="3"/>
  <c r="F125472" i="3"/>
  <c r="F125473" i="3"/>
  <c r="F125474" i="3"/>
  <c r="F125475" i="3"/>
  <c r="F125476" i="3"/>
  <c r="F125477" i="3"/>
  <c r="F125478" i="3"/>
  <c r="F125479" i="3"/>
  <c r="F125480" i="3"/>
  <c r="F125481" i="3"/>
  <c r="F125482" i="3"/>
  <c r="F125483" i="3"/>
  <c r="F125484" i="3"/>
  <c r="F125485" i="3"/>
  <c r="F125486" i="3"/>
  <c r="F125487" i="3"/>
  <c r="F125488" i="3"/>
  <c r="F125489" i="3"/>
  <c r="F125490" i="3"/>
  <c r="F125491" i="3"/>
  <c r="F125492" i="3"/>
  <c r="F125493" i="3"/>
  <c r="F125494" i="3"/>
  <c r="F125495" i="3"/>
  <c r="F125496" i="3"/>
  <c r="F125497" i="3"/>
  <c r="F125498" i="3"/>
  <c r="F125499" i="3"/>
  <c r="F125500" i="3"/>
  <c r="F125501" i="3"/>
  <c r="F125502" i="3"/>
  <c r="F125503" i="3"/>
  <c r="F125504" i="3"/>
  <c r="F125505" i="3"/>
  <c r="F125506" i="3"/>
  <c r="F125507" i="3"/>
  <c r="F125508" i="3"/>
  <c r="F125509" i="3"/>
  <c r="F125510" i="3"/>
  <c r="F125511" i="3"/>
  <c r="F125512" i="3"/>
  <c r="F125513" i="3"/>
  <c r="F125514" i="3"/>
  <c r="F125515" i="3"/>
  <c r="F125516" i="3"/>
  <c r="F125517" i="3"/>
  <c r="F125518" i="3"/>
  <c r="F125519" i="3"/>
  <c r="F125520" i="3"/>
  <c r="F125521" i="3"/>
  <c r="F125522" i="3"/>
  <c r="F125523" i="3"/>
  <c r="F125524" i="3"/>
  <c r="F125525" i="3"/>
  <c r="F125526" i="3"/>
  <c r="F125527" i="3"/>
  <c r="F125528" i="3"/>
  <c r="F125529" i="3"/>
  <c r="F125530" i="3"/>
  <c r="F125531" i="3"/>
  <c r="F125532" i="3"/>
  <c r="F125533" i="3"/>
  <c r="F125534" i="3"/>
  <c r="F125535" i="3"/>
  <c r="F125536" i="3"/>
  <c r="F125537" i="3"/>
  <c r="F125538" i="3"/>
  <c r="F125539" i="3"/>
  <c r="F125540" i="3"/>
  <c r="F125541" i="3"/>
  <c r="F125542" i="3"/>
  <c r="F125543" i="3"/>
  <c r="F125544" i="3"/>
  <c r="F125545" i="3"/>
  <c r="F125546" i="3"/>
  <c r="F125547" i="3"/>
  <c r="F125548" i="3"/>
  <c r="F125549" i="3"/>
  <c r="F125550" i="3"/>
  <c r="F125551" i="3"/>
  <c r="F125552" i="3"/>
  <c r="F125553" i="3"/>
  <c r="F125554" i="3"/>
  <c r="F125555" i="3"/>
  <c r="F125556" i="3"/>
  <c r="F125557" i="3"/>
  <c r="F125558" i="3"/>
  <c r="F125559" i="3"/>
  <c r="F125560" i="3"/>
  <c r="F125561" i="3"/>
  <c r="F125562" i="3"/>
  <c r="F125563" i="3"/>
  <c r="F125564" i="3"/>
  <c r="F125565" i="3"/>
  <c r="F125566" i="3"/>
  <c r="F125567" i="3"/>
  <c r="F125568" i="3"/>
  <c r="F125569" i="3"/>
  <c r="F125570" i="3"/>
  <c r="F125571" i="3"/>
  <c r="F125572" i="3"/>
  <c r="F125573" i="3"/>
  <c r="F125574" i="3"/>
  <c r="F125575" i="3"/>
  <c r="F125576" i="3"/>
  <c r="F125577" i="3"/>
  <c r="F125578" i="3"/>
  <c r="F125579" i="3"/>
  <c r="F125580" i="3"/>
  <c r="F125581" i="3"/>
  <c r="F125582" i="3"/>
  <c r="F125583" i="3"/>
  <c r="F125584" i="3"/>
  <c r="F125585" i="3"/>
  <c r="F125586" i="3"/>
  <c r="F125587" i="3"/>
  <c r="F125588" i="3"/>
  <c r="F125589" i="3"/>
  <c r="F125590" i="3"/>
  <c r="F125591" i="3"/>
  <c r="F125592" i="3"/>
  <c r="F125593" i="3"/>
  <c r="F125594" i="3"/>
  <c r="F125595" i="3"/>
  <c r="F125596" i="3"/>
  <c r="F125597" i="3"/>
  <c r="F125598" i="3"/>
  <c r="F125599" i="3"/>
  <c r="F125600" i="3"/>
  <c r="F125601" i="3"/>
  <c r="F125602" i="3"/>
  <c r="F125603" i="3"/>
  <c r="F125604" i="3"/>
  <c r="F125605" i="3"/>
  <c r="F125606" i="3"/>
  <c r="F125607" i="3"/>
  <c r="F125608" i="3"/>
  <c r="F125609" i="3"/>
  <c r="F125610" i="3"/>
  <c r="F125611" i="3"/>
  <c r="F125612" i="3"/>
  <c r="F125613" i="3"/>
  <c r="F125614" i="3"/>
  <c r="F125615" i="3"/>
  <c r="F125616" i="3"/>
  <c r="F125617" i="3"/>
  <c r="F125618" i="3"/>
  <c r="F125619" i="3"/>
  <c r="F125620" i="3"/>
  <c r="F125621" i="3"/>
  <c r="F125622" i="3"/>
  <c r="F125623" i="3"/>
  <c r="F125624" i="3"/>
  <c r="F125625" i="3"/>
  <c r="F125626" i="3"/>
  <c r="F125627" i="3"/>
  <c r="F125628" i="3"/>
  <c r="F125629" i="3"/>
  <c r="F125630" i="3"/>
  <c r="F125631" i="3"/>
  <c r="F125632" i="3"/>
  <c r="F125633" i="3"/>
  <c r="F125634" i="3"/>
  <c r="F125635" i="3"/>
  <c r="F125636" i="3"/>
  <c r="F125637" i="3"/>
  <c r="F125638" i="3"/>
  <c r="F125639" i="3"/>
  <c r="F125640" i="3"/>
  <c r="F125641" i="3"/>
  <c r="F125642" i="3"/>
  <c r="F125643" i="3"/>
  <c r="F125644" i="3"/>
  <c r="F125645" i="3"/>
  <c r="F125646" i="3"/>
  <c r="F125647" i="3"/>
  <c r="F125648" i="3"/>
  <c r="F125649" i="3"/>
  <c r="F125650" i="3"/>
  <c r="F125651" i="3"/>
  <c r="F125652" i="3"/>
  <c r="F125653" i="3"/>
  <c r="F125654" i="3"/>
  <c r="F125655" i="3"/>
  <c r="F125656" i="3"/>
  <c r="F125657" i="3"/>
  <c r="F125658" i="3"/>
  <c r="F125659" i="3"/>
  <c r="F125660" i="3"/>
  <c r="F125661" i="3"/>
  <c r="F125662" i="3"/>
  <c r="F125663" i="3"/>
  <c r="F125664" i="3"/>
  <c r="F125665" i="3"/>
  <c r="F125666" i="3"/>
  <c r="F125667" i="3"/>
  <c r="F125668" i="3"/>
  <c r="F125669" i="3"/>
  <c r="F125670" i="3"/>
  <c r="F125671" i="3"/>
  <c r="F125672" i="3"/>
  <c r="F125673" i="3"/>
  <c r="F125674" i="3"/>
  <c r="F125675" i="3"/>
  <c r="F125676" i="3"/>
  <c r="F125677" i="3"/>
  <c r="F125678" i="3"/>
  <c r="F125679" i="3"/>
  <c r="F125680" i="3"/>
  <c r="F125681" i="3"/>
  <c r="F125682" i="3"/>
  <c r="F125683" i="3"/>
  <c r="F125684" i="3"/>
  <c r="F125685" i="3"/>
  <c r="F125686" i="3"/>
  <c r="F125687" i="3"/>
  <c r="F125688" i="3"/>
  <c r="F125689" i="3"/>
  <c r="F125690" i="3"/>
  <c r="F125691" i="3"/>
  <c r="F125692" i="3"/>
  <c r="F125693" i="3"/>
  <c r="F125694" i="3"/>
  <c r="F125695" i="3"/>
  <c r="F125696" i="3"/>
  <c r="F125697" i="3"/>
  <c r="F125698" i="3"/>
  <c r="F125699" i="3"/>
  <c r="F125700" i="3"/>
  <c r="F125701" i="3"/>
  <c r="F125702" i="3"/>
  <c r="F125703" i="3"/>
  <c r="F125704" i="3"/>
  <c r="F125705" i="3"/>
  <c r="F125706" i="3"/>
  <c r="F125707" i="3"/>
  <c r="F125708" i="3"/>
  <c r="F125709" i="3"/>
  <c r="F125710" i="3"/>
  <c r="F125711" i="3"/>
  <c r="F125712" i="3"/>
  <c r="F125713" i="3"/>
  <c r="F125714" i="3"/>
  <c r="F125715" i="3"/>
  <c r="F125716" i="3"/>
  <c r="F125717" i="3"/>
  <c r="F125718" i="3"/>
  <c r="F125719" i="3"/>
  <c r="F125720" i="3"/>
  <c r="F125721" i="3"/>
  <c r="F125722" i="3"/>
  <c r="F125723" i="3"/>
  <c r="F125724" i="3"/>
  <c r="F125725" i="3"/>
  <c r="F125726" i="3"/>
  <c r="F125727" i="3"/>
  <c r="F125728" i="3"/>
  <c r="F125729" i="3"/>
  <c r="F125730" i="3"/>
  <c r="F125731" i="3"/>
  <c r="F125732" i="3"/>
  <c r="F125733" i="3"/>
  <c r="F125734" i="3"/>
  <c r="F125735" i="3"/>
  <c r="F125736" i="3"/>
  <c r="F125737" i="3"/>
  <c r="F125738" i="3"/>
  <c r="F125739" i="3"/>
  <c r="F125740" i="3"/>
  <c r="F125741" i="3"/>
  <c r="F125742" i="3"/>
  <c r="F125743" i="3"/>
  <c r="F125744" i="3"/>
  <c r="F125745" i="3"/>
  <c r="F125746" i="3"/>
  <c r="F125747" i="3"/>
  <c r="F125748" i="3"/>
  <c r="F125749" i="3"/>
  <c r="F125750" i="3"/>
  <c r="F125751" i="3"/>
  <c r="F125752" i="3"/>
  <c r="F125753" i="3"/>
  <c r="F125754" i="3"/>
  <c r="F125755" i="3"/>
  <c r="F125756" i="3"/>
  <c r="F125757" i="3"/>
  <c r="F125758" i="3"/>
  <c r="F125759" i="3"/>
  <c r="F125760" i="3"/>
  <c r="F125761" i="3"/>
  <c r="F125762" i="3"/>
  <c r="F125763" i="3"/>
  <c r="F125764" i="3"/>
  <c r="F125765" i="3"/>
  <c r="F125766" i="3"/>
  <c r="F125767" i="3"/>
  <c r="F125768" i="3"/>
  <c r="F125769" i="3"/>
  <c r="F125770" i="3"/>
  <c r="F125771" i="3"/>
  <c r="F125772" i="3"/>
  <c r="F125773" i="3"/>
  <c r="F125774" i="3"/>
  <c r="F125775" i="3"/>
  <c r="F125776" i="3"/>
  <c r="F125777" i="3"/>
  <c r="F125778" i="3"/>
  <c r="F125779" i="3"/>
  <c r="F125780" i="3"/>
  <c r="F125781" i="3"/>
  <c r="F125782" i="3"/>
  <c r="F125783" i="3"/>
  <c r="F125784" i="3"/>
  <c r="F125785" i="3"/>
  <c r="F125786" i="3"/>
  <c r="F125787" i="3"/>
  <c r="F125788" i="3"/>
  <c r="F125789" i="3"/>
  <c r="F125790" i="3"/>
  <c r="F125791" i="3"/>
  <c r="F125792" i="3"/>
  <c r="F125793" i="3"/>
  <c r="F125794" i="3"/>
  <c r="F125795" i="3"/>
  <c r="F125796" i="3"/>
  <c r="F125797" i="3"/>
  <c r="F125798" i="3"/>
  <c r="F125799" i="3"/>
  <c r="F125800" i="3"/>
  <c r="F125801" i="3"/>
  <c r="F125802" i="3"/>
  <c r="F125803" i="3"/>
  <c r="F125804" i="3"/>
  <c r="F125805" i="3"/>
  <c r="F125806" i="3"/>
  <c r="F125807" i="3"/>
  <c r="F125808" i="3"/>
  <c r="F125809" i="3"/>
  <c r="F125810" i="3"/>
  <c r="F125811" i="3"/>
  <c r="F125812" i="3"/>
  <c r="F125813" i="3"/>
  <c r="F125814" i="3"/>
  <c r="F125815" i="3"/>
  <c r="F125816" i="3"/>
  <c r="F125817" i="3"/>
  <c r="F125818" i="3"/>
  <c r="F125819" i="3"/>
  <c r="F125820" i="3"/>
  <c r="F125821" i="3"/>
  <c r="F125822" i="3"/>
  <c r="F125823" i="3"/>
  <c r="F125824" i="3"/>
  <c r="F125825" i="3"/>
  <c r="F125826" i="3"/>
  <c r="F125827" i="3"/>
  <c r="F125828" i="3"/>
  <c r="F125829" i="3"/>
  <c r="F125830" i="3"/>
  <c r="F125831" i="3"/>
  <c r="F125832" i="3"/>
  <c r="F125833" i="3"/>
  <c r="F125834" i="3"/>
  <c r="F125835" i="3"/>
  <c r="F125836" i="3"/>
  <c r="F125837" i="3"/>
  <c r="F125838" i="3"/>
  <c r="F125839" i="3"/>
  <c r="F125840" i="3"/>
  <c r="F125841" i="3"/>
  <c r="F125842" i="3"/>
  <c r="F125843" i="3"/>
  <c r="F125844" i="3"/>
  <c r="F125845" i="3"/>
  <c r="F125846" i="3"/>
  <c r="F125847" i="3"/>
  <c r="F125848" i="3"/>
  <c r="F125849" i="3"/>
  <c r="F125850" i="3"/>
  <c r="F125851" i="3"/>
  <c r="F125852" i="3"/>
  <c r="F125853" i="3"/>
  <c r="F125854" i="3"/>
  <c r="F125855" i="3"/>
  <c r="F125856" i="3"/>
  <c r="F125857" i="3"/>
  <c r="F125858" i="3"/>
  <c r="F125859" i="3"/>
  <c r="F125860" i="3"/>
  <c r="F125861" i="3"/>
  <c r="F125862" i="3"/>
  <c r="F125863" i="3"/>
  <c r="F125864" i="3"/>
  <c r="F125865" i="3"/>
  <c r="F125866" i="3"/>
  <c r="F125867" i="3"/>
  <c r="F125868" i="3"/>
  <c r="F125869" i="3"/>
  <c r="F125870" i="3"/>
  <c r="F125871" i="3"/>
  <c r="F125872" i="3"/>
  <c r="F125873" i="3"/>
  <c r="F125874" i="3"/>
  <c r="F125875" i="3"/>
  <c r="F125876" i="3"/>
  <c r="F125877" i="3"/>
  <c r="F125878" i="3"/>
  <c r="F125879" i="3"/>
  <c r="F125880" i="3"/>
  <c r="F125881" i="3"/>
  <c r="F125882" i="3"/>
  <c r="F125883" i="3"/>
  <c r="F125884" i="3"/>
  <c r="F125885" i="3"/>
  <c r="F125886" i="3"/>
  <c r="F125887" i="3"/>
  <c r="F125888" i="3"/>
  <c r="F125889" i="3"/>
  <c r="F125890" i="3"/>
  <c r="F125891" i="3"/>
  <c r="F125892" i="3"/>
  <c r="F125893" i="3"/>
  <c r="F125894" i="3"/>
  <c r="F125895" i="3"/>
  <c r="F125896" i="3"/>
  <c r="F125897" i="3"/>
  <c r="F125898" i="3"/>
  <c r="F125899" i="3"/>
  <c r="F125900" i="3"/>
  <c r="F125901" i="3"/>
  <c r="F125902" i="3"/>
  <c r="F125903" i="3"/>
  <c r="F125904" i="3"/>
  <c r="F125905" i="3"/>
  <c r="F125906" i="3"/>
  <c r="F125907" i="3"/>
  <c r="F125908" i="3"/>
  <c r="F125909" i="3"/>
  <c r="F125910" i="3"/>
  <c r="F125911" i="3"/>
  <c r="F125912" i="3"/>
  <c r="F125913" i="3"/>
  <c r="F125914" i="3"/>
  <c r="F125915" i="3"/>
  <c r="F125916" i="3"/>
  <c r="F125917" i="3"/>
  <c r="F125918" i="3"/>
  <c r="F125919" i="3"/>
  <c r="F125920" i="3"/>
  <c r="F125921" i="3"/>
  <c r="F125922" i="3"/>
  <c r="F125923" i="3"/>
  <c r="F125924" i="3"/>
  <c r="F125925" i="3"/>
  <c r="F125926" i="3"/>
  <c r="F125927" i="3"/>
  <c r="F125928" i="3"/>
  <c r="F125929" i="3"/>
  <c r="F125930" i="3"/>
  <c r="F125931" i="3"/>
  <c r="F125932" i="3"/>
  <c r="F125933" i="3"/>
  <c r="F125934" i="3"/>
  <c r="F125935" i="3"/>
  <c r="F125936" i="3"/>
  <c r="F125937" i="3"/>
  <c r="F125938" i="3"/>
  <c r="F125939" i="3"/>
  <c r="F125940" i="3"/>
  <c r="F125941" i="3"/>
  <c r="F125942" i="3"/>
  <c r="F125943" i="3"/>
  <c r="F125944" i="3"/>
  <c r="F125945" i="3"/>
  <c r="F125946" i="3"/>
  <c r="F125947" i="3"/>
  <c r="F125948" i="3"/>
  <c r="F125949" i="3"/>
  <c r="F125950" i="3"/>
  <c r="F125951" i="3"/>
  <c r="F125952" i="3"/>
  <c r="F125953" i="3"/>
  <c r="F125954" i="3"/>
  <c r="F125955" i="3"/>
  <c r="F125956" i="3"/>
  <c r="F125957" i="3"/>
  <c r="F125958" i="3"/>
  <c r="F125959" i="3"/>
  <c r="F125960" i="3"/>
  <c r="F125961" i="3"/>
  <c r="F125962" i="3"/>
  <c r="F125963" i="3"/>
  <c r="F125964" i="3"/>
  <c r="F125965" i="3"/>
  <c r="F125966" i="3"/>
  <c r="F125967" i="3"/>
  <c r="F125968" i="3"/>
  <c r="F125969" i="3"/>
  <c r="F125970" i="3"/>
  <c r="F125971" i="3"/>
  <c r="F125972" i="3"/>
  <c r="F125973" i="3"/>
  <c r="F125974" i="3"/>
  <c r="F125975" i="3"/>
  <c r="F125976" i="3"/>
  <c r="F125977" i="3"/>
  <c r="F125978" i="3"/>
  <c r="F125979" i="3"/>
  <c r="F125980" i="3"/>
  <c r="F125981" i="3"/>
  <c r="F125982" i="3"/>
  <c r="F125983" i="3"/>
  <c r="F125984" i="3"/>
  <c r="F125985" i="3"/>
  <c r="F125986" i="3"/>
  <c r="F125987" i="3"/>
  <c r="F125988" i="3"/>
  <c r="F125989" i="3"/>
  <c r="F125990" i="3"/>
  <c r="F125991" i="3"/>
  <c r="F125992" i="3"/>
  <c r="F125993" i="3"/>
  <c r="F125994" i="3"/>
  <c r="F125995" i="3"/>
  <c r="F125996" i="3"/>
  <c r="F125997" i="3"/>
  <c r="F125998" i="3"/>
  <c r="F125999" i="3"/>
  <c r="F126000" i="3"/>
  <c r="F126001" i="3"/>
  <c r="F126002" i="3"/>
  <c r="F126003" i="3"/>
  <c r="F126004" i="3"/>
  <c r="F126005" i="3"/>
  <c r="F126006" i="3"/>
  <c r="F126007" i="3"/>
  <c r="F126008" i="3"/>
  <c r="F126009" i="3"/>
  <c r="F126010" i="3"/>
  <c r="F126011" i="3"/>
  <c r="F126012" i="3"/>
  <c r="F126013" i="3"/>
  <c r="F126014" i="3"/>
  <c r="F126015" i="3"/>
  <c r="F126016" i="3"/>
  <c r="F126017" i="3"/>
  <c r="F126018" i="3"/>
  <c r="F126019" i="3"/>
  <c r="F126020" i="3"/>
  <c r="F126021" i="3"/>
  <c r="F126022" i="3"/>
  <c r="F126023" i="3"/>
  <c r="F126024" i="3"/>
  <c r="F126025" i="3"/>
  <c r="F126026" i="3"/>
  <c r="F126027" i="3"/>
  <c r="F126028" i="3"/>
  <c r="F126029" i="3"/>
  <c r="F126030" i="3"/>
  <c r="F126031" i="3"/>
  <c r="F126032" i="3"/>
  <c r="F126033" i="3"/>
  <c r="F126034" i="3"/>
  <c r="F126035" i="3"/>
  <c r="F126036" i="3"/>
  <c r="F126037" i="3"/>
  <c r="F126038" i="3"/>
  <c r="F126039" i="3"/>
  <c r="F126040" i="3"/>
  <c r="F126041" i="3"/>
  <c r="F126042" i="3"/>
  <c r="F126043" i="3"/>
  <c r="F126044" i="3"/>
  <c r="F126045" i="3"/>
  <c r="F126046" i="3"/>
  <c r="F126047" i="3"/>
  <c r="F126048" i="3"/>
  <c r="F126049" i="3"/>
  <c r="F126050" i="3"/>
  <c r="F126051" i="3"/>
  <c r="F126052" i="3"/>
  <c r="F126053" i="3"/>
  <c r="F126054" i="3"/>
  <c r="F126055" i="3"/>
  <c r="F126056" i="3"/>
  <c r="F126057" i="3"/>
  <c r="F126058" i="3"/>
  <c r="F126059" i="3"/>
  <c r="F126060" i="3"/>
  <c r="F126061" i="3"/>
  <c r="F126062" i="3"/>
  <c r="F126063" i="3"/>
  <c r="F126064" i="3"/>
  <c r="F126065" i="3"/>
  <c r="F126066" i="3"/>
  <c r="F126067" i="3"/>
  <c r="F126068" i="3"/>
  <c r="F126069" i="3"/>
  <c r="F126070" i="3"/>
  <c r="F126071" i="3"/>
  <c r="F126072" i="3"/>
  <c r="F126073" i="3"/>
  <c r="F126074" i="3"/>
  <c r="F126075" i="3"/>
  <c r="F126076" i="3"/>
  <c r="F126077" i="3"/>
  <c r="F126078" i="3"/>
  <c r="F126079" i="3"/>
  <c r="F126080" i="3"/>
  <c r="F126081" i="3"/>
  <c r="F126082" i="3"/>
  <c r="F126083" i="3"/>
  <c r="F126084" i="3"/>
  <c r="F126085" i="3"/>
  <c r="F126086" i="3"/>
  <c r="F126087" i="3"/>
  <c r="F126088" i="3"/>
  <c r="F126089" i="3"/>
  <c r="F126090" i="3"/>
  <c r="F126091" i="3"/>
  <c r="F126092" i="3"/>
  <c r="F126093" i="3"/>
  <c r="F126094" i="3"/>
  <c r="F126095" i="3"/>
  <c r="F126096" i="3"/>
  <c r="F126097" i="3"/>
  <c r="F126098" i="3"/>
  <c r="F126099" i="3"/>
  <c r="F126100" i="3"/>
  <c r="F126101" i="3"/>
  <c r="F126102" i="3"/>
  <c r="F126103" i="3"/>
  <c r="F126104" i="3"/>
  <c r="F126105" i="3"/>
  <c r="F126106" i="3"/>
  <c r="F126107" i="3"/>
  <c r="F126108" i="3"/>
  <c r="F126109" i="3"/>
  <c r="F126110" i="3"/>
  <c r="F126111" i="3"/>
  <c r="F126112" i="3"/>
  <c r="F126113" i="3"/>
  <c r="F126114" i="3"/>
  <c r="F126115" i="3"/>
  <c r="F126116" i="3"/>
  <c r="F126117" i="3"/>
  <c r="F126118" i="3"/>
  <c r="F126119" i="3"/>
  <c r="F126120" i="3"/>
  <c r="F126121" i="3"/>
  <c r="F126122" i="3"/>
  <c r="F126123" i="3"/>
  <c r="F126124" i="3"/>
  <c r="F126125" i="3"/>
  <c r="F126126" i="3"/>
  <c r="F126127" i="3"/>
  <c r="F126128" i="3"/>
  <c r="F126129" i="3"/>
  <c r="F126130" i="3"/>
  <c r="F126131" i="3"/>
  <c r="F126132" i="3"/>
  <c r="F126133" i="3"/>
  <c r="F126134" i="3"/>
  <c r="F126135" i="3"/>
  <c r="F126136" i="3"/>
  <c r="F126137" i="3"/>
  <c r="F126138" i="3"/>
  <c r="F126139" i="3"/>
  <c r="F126140" i="3"/>
  <c r="F126141" i="3"/>
  <c r="F126142" i="3"/>
  <c r="F126143" i="3"/>
  <c r="F126144" i="3"/>
  <c r="F126145" i="3"/>
  <c r="F126146" i="3"/>
  <c r="F126147" i="3"/>
  <c r="F126148" i="3"/>
  <c r="F126149" i="3"/>
  <c r="F126150" i="3"/>
  <c r="F126151" i="3"/>
  <c r="F126152" i="3"/>
  <c r="F126153" i="3"/>
  <c r="F126154" i="3"/>
  <c r="F126155" i="3"/>
  <c r="F126156" i="3"/>
  <c r="F126157" i="3"/>
  <c r="F126158" i="3"/>
  <c r="F126159" i="3"/>
  <c r="F126160" i="3"/>
  <c r="F126161" i="3"/>
  <c r="F126162" i="3"/>
  <c r="F126163" i="3"/>
  <c r="F126164" i="3"/>
  <c r="F126165" i="3"/>
  <c r="F126166" i="3"/>
  <c r="F126167" i="3"/>
  <c r="F126168" i="3"/>
  <c r="F126169" i="3"/>
  <c r="F126170" i="3"/>
  <c r="F126171" i="3"/>
  <c r="F126172" i="3"/>
  <c r="F126173" i="3"/>
  <c r="F126174" i="3"/>
  <c r="F126175" i="3"/>
  <c r="F126176" i="3"/>
  <c r="F126177" i="3"/>
  <c r="F126178" i="3"/>
  <c r="F126179" i="3"/>
  <c r="F126180" i="3"/>
  <c r="F126181" i="3"/>
  <c r="F126182" i="3"/>
  <c r="F126183" i="3"/>
  <c r="F126184" i="3"/>
  <c r="F126185" i="3"/>
  <c r="F126186" i="3"/>
  <c r="F126187" i="3"/>
  <c r="F126188" i="3"/>
  <c r="F126189" i="3"/>
  <c r="F126190" i="3"/>
  <c r="F126191" i="3"/>
  <c r="F126192" i="3"/>
  <c r="F126193" i="3"/>
  <c r="F126194" i="3"/>
  <c r="F126195" i="3"/>
  <c r="F126196" i="3"/>
  <c r="F126197" i="3"/>
  <c r="F126198" i="3"/>
  <c r="F126199" i="3"/>
  <c r="F126200" i="3"/>
  <c r="F126201" i="3"/>
  <c r="F126202" i="3"/>
  <c r="F126203" i="3"/>
  <c r="F126204" i="3"/>
  <c r="F126205" i="3"/>
  <c r="F126206" i="3"/>
  <c r="F126207" i="3"/>
  <c r="F126208" i="3"/>
  <c r="F126209" i="3"/>
  <c r="F126210" i="3"/>
  <c r="F126211" i="3"/>
  <c r="F126212" i="3"/>
  <c r="F126213" i="3"/>
  <c r="F126214" i="3"/>
  <c r="F126215" i="3"/>
  <c r="F126216" i="3"/>
  <c r="F126217" i="3"/>
  <c r="F126218" i="3"/>
  <c r="F126219" i="3"/>
  <c r="F126220" i="3"/>
  <c r="F126221" i="3"/>
  <c r="F126222" i="3"/>
  <c r="F126223" i="3"/>
  <c r="F126224" i="3"/>
  <c r="F126225" i="3"/>
  <c r="F126226" i="3"/>
  <c r="F126227" i="3"/>
  <c r="F126228" i="3"/>
  <c r="F126229" i="3"/>
  <c r="F126230" i="3"/>
  <c r="F126231" i="3"/>
  <c r="F126232" i="3"/>
  <c r="F126233" i="3"/>
  <c r="F126234" i="3"/>
  <c r="F126235" i="3"/>
  <c r="F126236" i="3"/>
  <c r="F126237" i="3"/>
  <c r="F126238" i="3"/>
  <c r="F126239" i="3"/>
  <c r="F126240" i="3"/>
  <c r="F126241" i="3"/>
  <c r="F126242" i="3"/>
  <c r="F126243" i="3"/>
  <c r="F126244" i="3"/>
  <c r="F126245" i="3"/>
  <c r="F126246" i="3"/>
  <c r="F126247" i="3"/>
  <c r="F126248" i="3"/>
  <c r="F126249" i="3"/>
  <c r="F126250" i="3"/>
  <c r="F126251" i="3"/>
  <c r="F126252" i="3"/>
  <c r="F126253" i="3"/>
  <c r="F126254" i="3"/>
  <c r="F126255" i="3"/>
  <c r="F126256" i="3"/>
  <c r="F126257" i="3"/>
  <c r="F126258" i="3"/>
  <c r="F126259" i="3"/>
  <c r="F126260" i="3"/>
  <c r="F126261" i="3"/>
  <c r="F126262" i="3"/>
  <c r="F126263" i="3"/>
  <c r="F126264" i="3"/>
  <c r="F126265" i="3"/>
  <c r="F126266" i="3"/>
  <c r="F126267" i="3"/>
  <c r="F126268" i="3"/>
  <c r="F126269" i="3"/>
  <c r="F126270" i="3"/>
  <c r="F126271" i="3"/>
  <c r="F126272" i="3"/>
  <c r="F126273" i="3"/>
  <c r="F126274" i="3"/>
  <c r="F126275" i="3"/>
  <c r="F126276" i="3"/>
  <c r="F126277" i="3"/>
  <c r="F126278" i="3"/>
  <c r="F126279" i="3"/>
  <c r="F126280" i="3"/>
  <c r="F126281" i="3"/>
  <c r="F126282" i="3"/>
  <c r="F126283" i="3"/>
  <c r="F126284" i="3"/>
  <c r="F126285" i="3"/>
  <c r="F126286" i="3"/>
  <c r="F126287" i="3"/>
  <c r="F126288" i="3"/>
  <c r="F126289" i="3"/>
  <c r="F126290" i="3"/>
  <c r="F126291" i="3"/>
  <c r="F126292" i="3"/>
  <c r="F126293" i="3"/>
  <c r="F126294" i="3"/>
  <c r="F126295" i="3"/>
  <c r="F126296" i="3"/>
  <c r="F126297" i="3"/>
  <c r="F126298" i="3"/>
  <c r="F126299" i="3"/>
  <c r="F126300" i="3"/>
  <c r="F126301" i="3"/>
  <c r="F126302" i="3"/>
  <c r="F126303" i="3"/>
  <c r="F126304" i="3"/>
  <c r="F126305" i="3"/>
  <c r="F126306" i="3"/>
  <c r="F126307" i="3"/>
  <c r="F126308" i="3"/>
  <c r="F126309" i="3"/>
  <c r="F126310" i="3"/>
  <c r="F126311" i="3"/>
  <c r="F126312" i="3"/>
  <c r="F126313" i="3"/>
  <c r="F126314" i="3"/>
  <c r="F126315" i="3"/>
  <c r="F126316" i="3"/>
  <c r="F126317" i="3"/>
  <c r="F126318" i="3"/>
  <c r="F126319" i="3"/>
  <c r="F126320" i="3"/>
  <c r="F126321" i="3"/>
  <c r="F126322" i="3"/>
  <c r="F126323" i="3"/>
  <c r="F126324" i="3"/>
  <c r="F126325" i="3"/>
  <c r="F126326" i="3"/>
  <c r="F126327" i="3"/>
  <c r="F126328" i="3"/>
  <c r="F126329" i="3"/>
  <c r="F126330" i="3"/>
  <c r="F126331" i="3"/>
  <c r="F126332" i="3"/>
  <c r="F126333" i="3"/>
  <c r="F126334" i="3"/>
  <c r="F126335" i="3"/>
  <c r="F126336" i="3"/>
  <c r="F126337" i="3"/>
  <c r="F126338" i="3"/>
  <c r="F126339" i="3"/>
  <c r="F126340" i="3"/>
  <c r="F126341" i="3"/>
  <c r="F126342" i="3"/>
  <c r="F126343" i="3"/>
  <c r="F126344" i="3"/>
  <c r="F126345" i="3"/>
  <c r="F126346" i="3"/>
  <c r="F126347" i="3"/>
  <c r="F126348" i="3"/>
  <c r="F126349" i="3"/>
  <c r="F126350" i="3"/>
  <c r="F126351" i="3"/>
  <c r="F126352" i="3"/>
  <c r="F126353" i="3"/>
  <c r="F126354" i="3"/>
  <c r="F126355" i="3"/>
  <c r="F126356" i="3"/>
  <c r="F126357" i="3"/>
  <c r="F126358" i="3"/>
  <c r="F126359" i="3"/>
  <c r="F126360" i="3"/>
  <c r="F126361" i="3"/>
  <c r="F126362" i="3"/>
  <c r="F126363" i="3"/>
  <c r="F126364" i="3"/>
  <c r="F126365" i="3"/>
  <c r="F126366" i="3"/>
  <c r="F126367" i="3"/>
  <c r="F126368" i="3"/>
  <c r="F126369" i="3"/>
  <c r="F126370" i="3"/>
  <c r="F126371" i="3"/>
  <c r="F126372" i="3"/>
  <c r="F126373" i="3"/>
  <c r="F126374" i="3"/>
  <c r="F126375" i="3"/>
  <c r="F126376" i="3"/>
  <c r="F126377" i="3"/>
  <c r="F126378" i="3"/>
  <c r="F126379" i="3"/>
  <c r="F126380" i="3"/>
  <c r="F126381" i="3"/>
  <c r="F126382" i="3"/>
  <c r="F126383" i="3"/>
  <c r="F126384" i="3"/>
  <c r="F126385" i="3"/>
  <c r="F126386" i="3"/>
  <c r="F126387" i="3"/>
  <c r="F126388" i="3"/>
  <c r="F126389" i="3"/>
  <c r="F126390" i="3"/>
  <c r="F126391" i="3"/>
  <c r="F126392" i="3"/>
  <c r="F126393" i="3"/>
  <c r="F126394" i="3"/>
  <c r="F126395" i="3"/>
  <c r="F126396" i="3"/>
  <c r="F126397" i="3"/>
  <c r="F126398" i="3"/>
  <c r="F126399" i="3"/>
  <c r="F126400" i="3"/>
  <c r="F126401" i="3"/>
  <c r="F126402" i="3"/>
  <c r="F126403" i="3"/>
  <c r="F126404" i="3"/>
  <c r="F126405" i="3"/>
  <c r="F126406" i="3"/>
  <c r="F126407" i="3"/>
  <c r="F126408" i="3"/>
  <c r="F126409" i="3"/>
  <c r="F126410" i="3"/>
  <c r="F126411" i="3"/>
  <c r="F126412" i="3"/>
  <c r="F126413" i="3"/>
  <c r="F126414" i="3"/>
  <c r="F126415" i="3"/>
  <c r="F126416" i="3"/>
  <c r="F126417" i="3"/>
  <c r="F126418" i="3"/>
  <c r="F126419" i="3"/>
  <c r="F126420" i="3"/>
  <c r="F126421" i="3"/>
  <c r="F126422" i="3"/>
  <c r="F126423" i="3"/>
  <c r="F126424" i="3"/>
  <c r="F126425" i="3"/>
  <c r="F126426" i="3"/>
  <c r="F126427" i="3"/>
  <c r="F126428" i="3"/>
  <c r="F126429" i="3"/>
  <c r="F126430" i="3"/>
  <c r="F126431" i="3"/>
  <c r="F126432" i="3"/>
  <c r="F126433" i="3"/>
  <c r="F126434" i="3"/>
  <c r="F126435" i="3"/>
  <c r="F126436" i="3"/>
  <c r="F126437" i="3"/>
  <c r="F126438" i="3"/>
  <c r="F126439" i="3"/>
  <c r="F126440" i="3"/>
  <c r="F126441" i="3"/>
  <c r="F126442" i="3"/>
  <c r="F126443" i="3"/>
  <c r="F126444" i="3"/>
  <c r="F126445" i="3"/>
  <c r="F126446" i="3"/>
  <c r="F126447" i="3"/>
  <c r="F126448" i="3"/>
  <c r="F126449" i="3"/>
  <c r="F126450" i="3"/>
  <c r="F126451" i="3"/>
  <c r="F126452" i="3"/>
  <c r="F126453" i="3"/>
  <c r="F126454" i="3"/>
  <c r="F126455" i="3"/>
  <c r="F126456" i="3"/>
  <c r="F126457" i="3"/>
  <c r="F126458" i="3"/>
  <c r="F126459" i="3"/>
  <c r="F126460" i="3"/>
  <c r="F126461" i="3"/>
  <c r="F126462" i="3"/>
  <c r="F126463" i="3"/>
  <c r="F126464" i="3"/>
  <c r="F126465" i="3"/>
  <c r="F126466" i="3"/>
  <c r="F126467" i="3"/>
  <c r="F126468" i="3"/>
  <c r="F126469" i="3"/>
  <c r="F126470" i="3"/>
  <c r="F126471" i="3"/>
  <c r="F126472" i="3"/>
  <c r="F126473" i="3"/>
  <c r="F126474" i="3"/>
  <c r="F126475" i="3"/>
  <c r="F126476" i="3"/>
  <c r="F126477" i="3"/>
  <c r="F126478" i="3"/>
  <c r="F126479" i="3"/>
  <c r="F126480" i="3"/>
  <c r="F126481" i="3"/>
  <c r="F126482" i="3"/>
  <c r="F126483" i="3"/>
  <c r="F126484" i="3"/>
  <c r="F126485" i="3"/>
  <c r="F126486" i="3"/>
  <c r="F126487" i="3"/>
  <c r="F126488" i="3"/>
  <c r="F126489" i="3"/>
  <c r="F126490" i="3"/>
  <c r="F126491" i="3"/>
  <c r="F126492" i="3"/>
  <c r="F126493" i="3"/>
  <c r="F126494" i="3"/>
  <c r="F126495" i="3"/>
  <c r="F126496" i="3"/>
  <c r="F126497" i="3"/>
  <c r="F126498" i="3"/>
  <c r="F126499" i="3"/>
  <c r="F126500" i="3"/>
  <c r="F126501" i="3"/>
  <c r="F126502" i="3"/>
  <c r="F126503" i="3"/>
  <c r="F126504" i="3"/>
  <c r="F126505" i="3"/>
  <c r="F126506" i="3"/>
  <c r="F126507" i="3"/>
  <c r="F126508" i="3"/>
  <c r="F126509" i="3"/>
  <c r="F126510" i="3"/>
  <c r="F126511" i="3"/>
  <c r="F126512" i="3"/>
  <c r="F126513" i="3"/>
  <c r="F126514" i="3"/>
  <c r="F126515" i="3"/>
  <c r="F126516" i="3"/>
  <c r="F126517" i="3"/>
  <c r="F126518" i="3"/>
  <c r="F126519" i="3"/>
  <c r="F126520" i="3"/>
  <c r="F126521" i="3"/>
  <c r="F126522" i="3"/>
  <c r="F126523" i="3"/>
  <c r="F126524" i="3"/>
  <c r="F126525" i="3"/>
  <c r="F126526" i="3"/>
  <c r="F126527" i="3"/>
  <c r="F126528" i="3"/>
  <c r="F126529" i="3"/>
  <c r="F126530" i="3"/>
  <c r="F126531" i="3"/>
  <c r="F126532" i="3"/>
  <c r="F126533" i="3"/>
  <c r="F126534" i="3"/>
  <c r="F126535" i="3"/>
  <c r="F126536" i="3"/>
  <c r="F126537" i="3"/>
  <c r="F126538" i="3"/>
  <c r="F126539" i="3"/>
  <c r="F126540" i="3"/>
  <c r="F126541" i="3"/>
  <c r="F126542" i="3"/>
  <c r="F126543" i="3"/>
  <c r="F126544" i="3"/>
  <c r="F126545" i="3"/>
  <c r="F126546" i="3"/>
  <c r="F126547" i="3"/>
  <c r="F126548" i="3"/>
  <c r="F126549" i="3"/>
  <c r="F126550" i="3"/>
  <c r="F126551" i="3"/>
  <c r="F126552" i="3"/>
  <c r="F126553" i="3"/>
  <c r="F126554" i="3"/>
  <c r="F126555" i="3"/>
  <c r="F126556" i="3"/>
  <c r="F126557" i="3"/>
  <c r="F126558" i="3"/>
  <c r="F126559" i="3"/>
  <c r="F126560" i="3"/>
  <c r="F126561" i="3"/>
  <c r="F126562" i="3"/>
  <c r="F126563" i="3"/>
  <c r="F126564" i="3"/>
  <c r="F126565" i="3"/>
  <c r="F126566" i="3"/>
  <c r="F126567" i="3"/>
  <c r="F126568" i="3"/>
  <c r="F126569" i="3"/>
  <c r="F126570" i="3"/>
  <c r="F126571" i="3"/>
  <c r="F126572" i="3"/>
  <c r="F126573" i="3"/>
  <c r="F126574" i="3"/>
  <c r="F126575" i="3"/>
  <c r="F126576" i="3"/>
  <c r="F126577" i="3"/>
  <c r="F126578" i="3"/>
  <c r="F126579" i="3"/>
  <c r="F126580" i="3"/>
  <c r="F126581" i="3"/>
  <c r="F126582" i="3"/>
  <c r="F126583" i="3"/>
  <c r="F126584" i="3"/>
  <c r="F126585" i="3"/>
  <c r="F126586" i="3"/>
  <c r="F126587" i="3"/>
  <c r="F126588" i="3"/>
  <c r="F126589" i="3"/>
  <c r="F126590" i="3"/>
  <c r="F126591" i="3"/>
  <c r="F126592" i="3"/>
  <c r="F126593" i="3"/>
  <c r="F126594" i="3"/>
  <c r="F126595" i="3"/>
  <c r="F126596" i="3"/>
  <c r="F126597" i="3"/>
  <c r="F126598" i="3"/>
  <c r="F126599" i="3"/>
  <c r="F126600" i="3"/>
  <c r="F126601" i="3"/>
  <c r="F126602" i="3"/>
  <c r="F126603" i="3"/>
  <c r="F126604" i="3"/>
  <c r="F126605" i="3"/>
  <c r="F126606" i="3"/>
  <c r="F126607" i="3"/>
  <c r="F126608" i="3"/>
  <c r="F126609" i="3"/>
  <c r="F126610" i="3"/>
  <c r="F126611" i="3"/>
  <c r="F126612" i="3"/>
  <c r="F126613" i="3"/>
  <c r="F126614" i="3"/>
  <c r="F126615" i="3"/>
  <c r="F126616" i="3"/>
  <c r="F126617" i="3"/>
  <c r="F126618" i="3"/>
  <c r="F126619" i="3"/>
  <c r="F126620" i="3"/>
  <c r="F126621" i="3"/>
  <c r="F126622" i="3"/>
  <c r="F126623" i="3"/>
  <c r="F126624" i="3"/>
  <c r="F126625" i="3"/>
  <c r="F126626" i="3"/>
  <c r="F126627" i="3"/>
  <c r="F126628" i="3"/>
  <c r="F126629" i="3"/>
  <c r="F126630" i="3"/>
  <c r="F126631" i="3"/>
  <c r="F126632" i="3"/>
  <c r="F126633" i="3"/>
  <c r="F126634" i="3"/>
  <c r="F126635" i="3"/>
  <c r="F126636" i="3"/>
  <c r="F126637" i="3"/>
  <c r="F126638" i="3"/>
  <c r="F126639" i="3"/>
  <c r="F126640" i="3"/>
  <c r="F126641" i="3"/>
  <c r="F126642" i="3"/>
  <c r="F126643" i="3"/>
  <c r="F126644" i="3"/>
  <c r="F126645" i="3"/>
  <c r="F126646" i="3"/>
  <c r="F126647" i="3"/>
  <c r="F126648" i="3"/>
  <c r="F126649" i="3"/>
  <c r="F126650" i="3"/>
  <c r="F126651" i="3"/>
  <c r="F126652" i="3"/>
  <c r="F126653" i="3"/>
  <c r="F126654" i="3"/>
  <c r="F126655" i="3"/>
  <c r="F126656" i="3"/>
  <c r="F126657" i="3"/>
  <c r="F126658" i="3"/>
  <c r="F126659" i="3"/>
  <c r="F126660" i="3"/>
  <c r="F126661" i="3"/>
  <c r="F126662" i="3"/>
  <c r="F126663" i="3"/>
  <c r="F126664" i="3"/>
  <c r="F126665" i="3"/>
  <c r="F126666" i="3"/>
  <c r="F126667" i="3"/>
  <c r="F126668" i="3"/>
  <c r="F126669" i="3"/>
  <c r="F126670" i="3"/>
  <c r="F126671" i="3"/>
  <c r="F126672" i="3"/>
  <c r="F126673" i="3"/>
  <c r="F126674" i="3"/>
  <c r="F126675" i="3"/>
  <c r="F126676" i="3"/>
  <c r="F126677" i="3"/>
  <c r="F126678" i="3"/>
  <c r="F126679" i="3"/>
  <c r="F126680" i="3"/>
  <c r="F126681" i="3"/>
  <c r="F126682" i="3"/>
  <c r="F126683" i="3"/>
  <c r="F126684" i="3"/>
  <c r="F126685" i="3"/>
  <c r="F126686" i="3"/>
  <c r="F126687" i="3"/>
  <c r="F126688" i="3"/>
  <c r="F126689" i="3"/>
  <c r="F126690" i="3"/>
  <c r="F126691" i="3"/>
  <c r="F126692" i="3"/>
  <c r="F126693" i="3"/>
  <c r="F126694" i="3"/>
  <c r="F126695" i="3"/>
  <c r="F126696" i="3"/>
  <c r="F126697" i="3"/>
  <c r="F126698" i="3"/>
  <c r="F126699" i="3"/>
  <c r="F126700" i="3"/>
  <c r="F126701" i="3"/>
  <c r="F126702" i="3"/>
  <c r="F126703" i="3"/>
  <c r="F126704" i="3"/>
  <c r="F126705" i="3"/>
  <c r="F126706" i="3"/>
  <c r="F126707" i="3"/>
  <c r="F126708" i="3"/>
  <c r="F126709" i="3"/>
  <c r="F126710" i="3"/>
  <c r="F126711" i="3"/>
  <c r="F126712" i="3"/>
  <c r="F126713" i="3"/>
  <c r="F126714" i="3"/>
  <c r="F126715" i="3"/>
  <c r="F126716" i="3"/>
  <c r="F126717" i="3"/>
  <c r="F126718" i="3"/>
  <c r="F126719" i="3"/>
  <c r="F126720" i="3"/>
  <c r="F126721" i="3"/>
  <c r="F126722" i="3"/>
  <c r="F126723" i="3"/>
  <c r="F126724" i="3"/>
  <c r="F126725" i="3"/>
  <c r="F126726" i="3"/>
  <c r="F126727" i="3"/>
  <c r="F126728" i="3"/>
  <c r="F126729" i="3"/>
  <c r="F126730" i="3"/>
  <c r="F126731" i="3"/>
  <c r="F126732" i="3"/>
  <c r="F126733" i="3"/>
  <c r="F126734" i="3"/>
  <c r="F126735" i="3"/>
  <c r="F126736" i="3"/>
  <c r="F126737" i="3"/>
  <c r="F126738" i="3"/>
  <c r="F126739" i="3"/>
  <c r="F126740" i="3"/>
  <c r="F126741" i="3"/>
  <c r="F126742" i="3"/>
  <c r="F126743" i="3"/>
  <c r="F126744" i="3"/>
  <c r="F126745" i="3"/>
  <c r="F126746" i="3"/>
  <c r="F126747" i="3"/>
  <c r="F126748" i="3"/>
  <c r="F126749" i="3"/>
  <c r="F126750" i="3"/>
  <c r="F126751" i="3"/>
  <c r="F126752" i="3"/>
  <c r="F126753" i="3"/>
  <c r="F126754" i="3"/>
  <c r="F126755" i="3"/>
  <c r="F126756" i="3"/>
  <c r="F126757" i="3"/>
  <c r="F126758" i="3"/>
  <c r="F126759" i="3"/>
  <c r="F126760" i="3"/>
  <c r="F126761" i="3"/>
  <c r="F126762" i="3"/>
  <c r="F126763" i="3"/>
  <c r="F126764" i="3"/>
  <c r="F126765" i="3"/>
  <c r="F126766" i="3"/>
  <c r="F126767" i="3"/>
  <c r="F126768" i="3"/>
  <c r="F126769" i="3"/>
  <c r="F126770" i="3"/>
  <c r="F126771" i="3"/>
  <c r="F126772" i="3"/>
  <c r="F126773" i="3"/>
  <c r="F126774" i="3"/>
  <c r="F126775" i="3"/>
  <c r="F126776" i="3"/>
  <c r="F126777" i="3"/>
  <c r="F126778" i="3"/>
  <c r="F126779" i="3"/>
  <c r="F126780" i="3"/>
  <c r="F126781" i="3"/>
  <c r="F126782" i="3"/>
  <c r="F126783" i="3"/>
  <c r="F126784" i="3"/>
  <c r="F126785" i="3"/>
  <c r="F126786" i="3"/>
  <c r="F126787" i="3"/>
  <c r="F126788" i="3"/>
  <c r="F126789" i="3"/>
  <c r="F126790" i="3"/>
  <c r="F126791" i="3"/>
  <c r="F126792" i="3"/>
  <c r="F126793" i="3"/>
  <c r="F126794" i="3"/>
  <c r="F126795" i="3"/>
  <c r="F126796" i="3"/>
  <c r="F126797" i="3"/>
  <c r="F126798" i="3"/>
  <c r="F126799" i="3"/>
  <c r="F126800" i="3"/>
  <c r="F126801" i="3"/>
  <c r="F126802" i="3"/>
  <c r="F126803" i="3"/>
  <c r="F126804" i="3"/>
  <c r="F126805" i="3"/>
  <c r="F126806" i="3"/>
  <c r="F126807" i="3"/>
  <c r="F126808" i="3"/>
  <c r="F126809" i="3"/>
  <c r="F126810" i="3"/>
  <c r="F126811" i="3"/>
  <c r="F126812" i="3"/>
  <c r="F126813" i="3"/>
  <c r="F126814" i="3"/>
  <c r="F126815" i="3"/>
  <c r="F126816" i="3"/>
  <c r="F126817" i="3"/>
  <c r="F126818" i="3"/>
  <c r="F126819" i="3"/>
  <c r="F126820" i="3"/>
  <c r="F126821" i="3"/>
  <c r="F126822" i="3"/>
  <c r="F126823" i="3"/>
  <c r="F126824" i="3"/>
  <c r="F126825" i="3"/>
  <c r="F126826" i="3"/>
  <c r="F126827" i="3"/>
  <c r="F126828" i="3"/>
  <c r="F126829" i="3"/>
  <c r="F126830" i="3"/>
  <c r="F126831" i="3"/>
  <c r="F126832" i="3"/>
  <c r="F126833" i="3"/>
  <c r="F126834" i="3"/>
  <c r="F126835" i="3"/>
  <c r="F126836" i="3"/>
  <c r="F126837" i="3"/>
  <c r="F126838" i="3"/>
  <c r="F126839" i="3"/>
  <c r="F126840" i="3"/>
  <c r="F126841" i="3"/>
  <c r="F126842" i="3"/>
  <c r="F126843" i="3"/>
  <c r="F126844" i="3"/>
  <c r="F126845" i="3"/>
  <c r="F126846" i="3"/>
  <c r="F126847" i="3"/>
  <c r="F126848" i="3"/>
  <c r="F126849" i="3"/>
  <c r="F126850" i="3"/>
  <c r="F126851" i="3"/>
  <c r="F126852" i="3"/>
  <c r="F126853" i="3"/>
  <c r="F126854" i="3"/>
  <c r="F126855" i="3"/>
  <c r="F126856" i="3"/>
  <c r="F126857" i="3"/>
  <c r="F126858" i="3"/>
  <c r="F126859" i="3"/>
  <c r="F126860" i="3"/>
  <c r="F126861" i="3"/>
  <c r="F126862" i="3"/>
  <c r="F126863" i="3"/>
  <c r="F126864" i="3"/>
  <c r="F126865" i="3"/>
  <c r="F126866" i="3"/>
  <c r="F126867" i="3"/>
  <c r="F126868" i="3"/>
  <c r="F126869" i="3"/>
  <c r="F126870" i="3"/>
  <c r="F126871" i="3"/>
  <c r="F126872" i="3"/>
  <c r="F126873" i="3"/>
  <c r="F126874" i="3"/>
  <c r="F126875" i="3"/>
  <c r="F126876" i="3"/>
  <c r="F126877" i="3"/>
  <c r="F126878" i="3"/>
  <c r="F126879" i="3"/>
  <c r="F126880" i="3"/>
  <c r="F126881" i="3"/>
  <c r="F126882" i="3"/>
  <c r="F126883" i="3"/>
  <c r="F126884" i="3"/>
  <c r="F126885" i="3"/>
  <c r="F126886" i="3"/>
  <c r="F126887" i="3"/>
  <c r="F126888" i="3"/>
  <c r="F126889" i="3"/>
  <c r="F126890" i="3"/>
  <c r="F126891" i="3"/>
  <c r="F126892" i="3"/>
  <c r="F126893" i="3"/>
  <c r="F126894" i="3"/>
  <c r="F126895" i="3"/>
  <c r="F126896" i="3"/>
  <c r="F126897" i="3"/>
  <c r="F126898" i="3"/>
  <c r="F126899" i="3"/>
  <c r="F126900" i="3"/>
  <c r="F126901" i="3"/>
  <c r="F126902" i="3"/>
  <c r="F126903" i="3"/>
  <c r="F126904" i="3"/>
  <c r="F126905" i="3"/>
  <c r="F126906" i="3"/>
  <c r="F126907" i="3"/>
  <c r="F126908" i="3"/>
  <c r="F126909" i="3"/>
  <c r="F126910" i="3"/>
  <c r="F126911" i="3"/>
  <c r="F126912" i="3"/>
  <c r="F126913" i="3"/>
  <c r="F126914" i="3"/>
  <c r="F126915" i="3"/>
  <c r="F126916" i="3"/>
  <c r="F126917" i="3"/>
  <c r="F126918" i="3"/>
  <c r="F126919" i="3"/>
  <c r="F126920" i="3"/>
  <c r="F126921" i="3"/>
  <c r="F126922" i="3"/>
  <c r="F126923" i="3"/>
  <c r="F126924" i="3"/>
  <c r="F126925" i="3"/>
  <c r="F126926" i="3"/>
  <c r="F126927" i="3"/>
  <c r="F126928" i="3"/>
  <c r="F126929" i="3"/>
  <c r="F126930" i="3"/>
  <c r="F126931" i="3"/>
  <c r="F126932" i="3"/>
  <c r="F126933" i="3"/>
  <c r="F126934" i="3"/>
  <c r="F126935" i="3"/>
  <c r="F126936" i="3"/>
  <c r="F126937" i="3"/>
  <c r="F126938" i="3"/>
  <c r="F126939" i="3"/>
  <c r="F126940" i="3"/>
  <c r="F126941" i="3"/>
  <c r="F126942" i="3"/>
  <c r="F126943" i="3"/>
  <c r="F126944" i="3"/>
  <c r="F126945" i="3"/>
  <c r="F126946" i="3"/>
  <c r="F126947" i="3"/>
  <c r="F126948" i="3"/>
  <c r="F126949" i="3"/>
  <c r="F126950" i="3"/>
  <c r="F126951" i="3"/>
  <c r="F126952" i="3"/>
  <c r="F126953" i="3"/>
  <c r="F126954" i="3"/>
  <c r="F126955" i="3"/>
  <c r="F126956" i="3"/>
  <c r="F126957" i="3"/>
  <c r="F126958" i="3"/>
  <c r="F126959" i="3"/>
  <c r="F126960" i="3"/>
  <c r="F126961" i="3"/>
  <c r="F126962" i="3"/>
  <c r="F126963" i="3"/>
  <c r="F126964" i="3"/>
  <c r="F126965" i="3"/>
  <c r="F126966" i="3"/>
  <c r="F126967" i="3"/>
  <c r="F126968" i="3"/>
  <c r="F126969" i="3"/>
  <c r="F126970" i="3"/>
  <c r="F126971" i="3"/>
  <c r="F126972" i="3"/>
  <c r="F126973" i="3"/>
  <c r="F126974" i="3"/>
  <c r="F126975" i="3"/>
  <c r="F126976" i="3"/>
  <c r="F126977" i="3"/>
  <c r="F126978" i="3"/>
  <c r="F126979" i="3"/>
  <c r="F126980" i="3"/>
  <c r="F126981" i="3"/>
  <c r="F126982" i="3"/>
  <c r="F126983" i="3"/>
  <c r="F126984" i="3"/>
  <c r="F126985" i="3"/>
  <c r="F126986" i="3"/>
  <c r="F126987" i="3"/>
  <c r="F126988" i="3"/>
  <c r="F126989" i="3"/>
  <c r="F126990" i="3"/>
  <c r="F126991" i="3"/>
  <c r="F126992" i="3"/>
  <c r="F126993" i="3"/>
  <c r="F126994" i="3"/>
  <c r="F126995" i="3"/>
  <c r="F126996" i="3"/>
  <c r="F126997" i="3"/>
  <c r="F126998" i="3"/>
  <c r="F126999" i="3"/>
  <c r="F127000" i="3"/>
  <c r="F127001" i="3"/>
  <c r="F127002" i="3"/>
  <c r="F127003" i="3"/>
  <c r="F127004" i="3"/>
  <c r="F127005" i="3"/>
  <c r="F127006" i="3"/>
  <c r="F127007" i="3"/>
  <c r="F127008" i="3"/>
  <c r="F127009" i="3"/>
  <c r="F127010" i="3"/>
  <c r="F127011" i="3"/>
  <c r="F127012" i="3"/>
  <c r="F127013" i="3"/>
  <c r="F127014" i="3"/>
  <c r="F127015" i="3"/>
  <c r="F127016" i="3"/>
  <c r="F127017" i="3"/>
  <c r="F127018" i="3"/>
  <c r="F127019" i="3"/>
  <c r="F127020" i="3"/>
  <c r="F127021" i="3"/>
  <c r="F127022" i="3"/>
  <c r="F127023" i="3"/>
  <c r="F127024" i="3"/>
  <c r="F127025" i="3"/>
  <c r="F127026" i="3"/>
  <c r="F127027" i="3"/>
  <c r="F127028" i="3"/>
  <c r="F127029" i="3"/>
  <c r="F127030" i="3"/>
  <c r="F127031" i="3"/>
  <c r="F127032" i="3"/>
  <c r="F127033" i="3"/>
  <c r="F127034" i="3"/>
  <c r="F127035" i="3"/>
  <c r="F127036" i="3"/>
  <c r="F127037" i="3"/>
  <c r="F127038" i="3"/>
  <c r="F127039" i="3"/>
  <c r="F127040" i="3"/>
  <c r="F127041" i="3"/>
  <c r="F127042" i="3"/>
  <c r="F127043" i="3"/>
  <c r="F127044" i="3"/>
  <c r="F127045" i="3"/>
  <c r="F127046" i="3"/>
  <c r="F127047" i="3"/>
  <c r="F127048" i="3"/>
  <c r="F127049" i="3"/>
  <c r="F127050" i="3"/>
  <c r="F127051" i="3"/>
  <c r="F127052" i="3"/>
  <c r="F127053" i="3"/>
  <c r="F127054" i="3"/>
  <c r="F127055" i="3"/>
  <c r="F127056" i="3"/>
  <c r="F127057" i="3"/>
  <c r="F127058" i="3"/>
  <c r="F127059" i="3"/>
  <c r="F127060" i="3"/>
  <c r="F127061" i="3"/>
  <c r="F127062" i="3"/>
  <c r="F127063" i="3"/>
  <c r="F127064" i="3"/>
  <c r="F127065" i="3"/>
  <c r="F127066" i="3"/>
  <c r="F127067" i="3"/>
  <c r="F127068" i="3"/>
  <c r="F127069" i="3"/>
  <c r="F127070" i="3"/>
  <c r="F127071" i="3"/>
  <c r="F127072" i="3"/>
  <c r="F127073" i="3"/>
  <c r="F127074" i="3"/>
  <c r="F127075" i="3"/>
  <c r="F127076" i="3"/>
  <c r="F127077" i="3"/>
  <c r="F127078" i="3"/>
  <c r="F127079" i="3"/>
  <c r="F127080" i="3"/>
  <c r="F127081" i="3"/>
  <c r="F127082" i="3"/>
  <c r="F127083" i="3"/>
  <c r="F127084" i="3"/>
  <c r="F127085" i="3"/>
  <c r="F127086" i="3"/>
  <c r="F127087" i="3"/>
  <c r="F127088" i="3"/>
  <c r="F127089" i="3"/>
  <c r="F127090" i="3"/>
  <c r="F127091" i="3"/>
  <c r="F127092" i="3"/>
  <c r="F127093" i="3"/>
  <c r="F127094" i="3"/>
  <c r="F127095" i="3"/>
  <c r="F127096" i="3"/>
  <c r="F127097" i="3"/>
  <c r="F127098" i="3"/>
  <c r="F127099" i="3"/>
  <c r="F127100" i="3"/>
  <c r="F127101" i="3"/>
  <c r="F127102" i="3"/>
  <c r="F127103" i="3"/>
  <c r="F127104" i="3"/>
  <c r="F127105" i="3"/>
  <c r="F127106" i="3"/>
  <c r="F127107" i="3"/>
  <c r="F127108" i="3"/>
  <c r="F127109" i="3"/>
  <c r="F127110" i="3"/>
  <c r="F127111" i="3"/>
  <c r="F127112" i="3"/>
  <c r="F127113" i="3"/>
  <c r="F127114" i="3"/>
  <c r="F127115" i="3"/>
  <c r="F127116" i="3"/>
  <c r="F127117" i="3"/>
  <c r="F127118" i="3"/>
  <c r="F127119" i="3"/>
  <c r="F127120" i="3"/>
  <c r="F127121" i="3"/>
  <c r="F127122" i="3"/>
  <c r="F127123" i="3"/>
  <c r="F127124" i="3"/>
  <c r="F127125" i="3"/>
  <c r="F127126" i="3"/>
  <c r="F127127" i="3"/>
  <c r="F127128" i="3"/>
  <c r="F127129" i="3"/>
  <c r="F127130" i="3"/>
  <c r="F127131" i="3"/>
  <c r="F127132" i="3"/>
  <c r="F127133" i="3"/>
  <c r="F127134" i="3"/>
  <c r="F127135" i="3"/>
  <c r="F127136" i="3"/>
  <c r="F127137" i="3"/>
  <c r="F127138" i="3"/>
  <c r="F127139" i="3"/>
  <c r="F127140" i="3"/>
  <c r="F127141" i="3"/>
  <c r="F127142" i="3"/>
  <c r="F127143" i="3"/>
  <c r="F127144" i="3"/>
  <c r="F127145" i="3"/>
  <c r="F127146" i="3"/>
  <c r="F127147" i="3"/>
  <c r="F127148" i="3"/>
  <c r="F127149" i="3"/>
  <c r="F127150" i="3"/>
  <c r="F127151" i="3"/>
  <c r="F127152" i="3"/>
  <c r="F127153" i="3"/>
  <c r="F127154" i="3"/>
  <c r="F127155" i="3"/>
  <c r="F127156" i="3"/>
  <c r="F127157" i="3"/>
  <c r="F127158" i="3"/>
  <c r="F127159" i="3"/>
  <c r="F127160" i="3"/>
  <c r="F127161" i="3"/>
  <c r="F127162" i="3"/>
  <c r="F127163" i="3"/>
  <c r="F127164" i="3"/>
  <c r="F127165" i="3"/>
  <c r="F127166" i="3"/>
  <c r="F127167" i="3"/>
  <c r="F127168" i="3"/>
  <c r="F127169" i="3"/>
  <c r="F127170" i="3"/>
  <c r="F127171" i="3"/>
  <c r="F127172" i="3"/>
  <c r="F127173" i="3"/>
  <c r="F127174" i="3"/>
  <c r="F127175" i="3"/>
  <c r="F127176" i="3"/>
  <c r="F127177" i="3"/>
  <c r="F127178" i="3"/>
  <c r="F127179" i="3"/>
  <c r="F127180" i="3"/>
  <c r="F127181" i="3"/>
  <c r="F127182" i="3"/>
  <c r="F127183" i="3"/>
  <c r="F127184" i="3"/>
  <c r="F127185" i="3"/>
  <c r="F127186" i="3"/>
  <c r="F127187" i="3"/>
  <c r="F127188" i="3"/>
  <c r="F127189" i="3"/>
  <c r="F127190" i="3"/>
  <c r="F127191" i="3"/>
  <c r="F127192" i="3"/>
  <c r="F127193" i="3"/>
  <c r="F127194" i="3"/>
  <c r="F127195" i="3"/>
  <c r="F127196" i="3"/>
  <c r="F127197" i="3"/>
  <c r="F127198" i="3"/>
  <c r="F127199" i="3"/>
  <c r="F127200" i="3"/>
  <c r="F127201" i="3"/>
  <c r="F127202" i="3"/>
  <c r="F127203" i="3"/>
  <c r="F127204" i="3"/>
  <c r="F127205" i="3"/>
  <c r="F127206" i="3"/>
  <c r="F127207" i="3"/>
  <c r="F127208" i="3"/>
  <c r="F127209" i="3"/>
  <c r="F127210" i="3"/>
  <c r="F127211" i="3"/>
  <c r="F127212" i="3"/>
  <c r="F127213" i="3"/>
  <c r="F127214" i="3"/>
  <c r="F127215" i="3"/>
  <c r="F127216" i="3"/>
  <c r="F127217" i="3"/>
  <c r="F127218" i="3"/>
  <c r="F127219" i="3"/>
  <c r="F127220" i="3"/>
  <c r="F127221" i="3"/>
  <c r="F127222" i="3"/>
  <c r="F127223" i="3"/>
  <c r="F127224" i="3"/>
  <c r="F127225" i="3"/>
  <c r="F127226" i="3"/>
  <c r="F127227" i="3"/>
  <c r="F127228" i="3"/>
  <c r="F127229" i="3"/>
  <c r="F127230" i="3"/>
  <c r="F127231" i="3"/>
  <c r="F127232" i="3"/>
  <c r="F127233" i="3"/>
  <c r="F127234" i="3"/>
  <c r="F127235" i="3"/>
  <c r="F127236" i="3"/>
  <c r="F127237" i="3"/>
  <c r="F127238" i="3"/>
  <c r="F127239" i="3"/>
  <c r="F127240" i="3"/>
  <c r="F127241" i="3"/>
  <c r="F127242" i="3"/>
  <c r="F127243" i="3"/>
  <c r="F127244" i="3"/>
  <c r="F127245" i="3"/>
  <c r="F127246" i="3"/>
  <c r="F127247" i="3"/>
  <c r="F127248" i="3"/>
  <c r="F127249" i="3"/>
  <c r="F127250" i="3"/>
  <c r="F127251" i="3"/>
  <c r="F127252" i="3"/>
  <c r="F127253" i="3"/>
  <c r="F127254" i="3"/>
  <c r="F127255" i="3"/>
  <c r="F127256" i="3"/>
  <c r="F127257" i="3"/>
  <c r="F127258" i="3"/>
  <c r="F127259" i="3"/>
  <c r="F127260" i="3"/>
  <c r="F127261" i="3"/>
  <c r="F127262" i="3"/>
  <c r="F127263" i="3"/>
  <c r="F127264" i="3"/>
  <c r="F127265" i="3"/>
  <c r="F127266" i="3"/>
  <c r="F127267" i="3"/>
  <c r="F127268" i="3"/>
  <c r="F127269" i="3"/>
  <c r="F127270" i="3"/>
  <c r="F127271" i="3"/>
  <c r="F127272" i="3"/>
  <c r="F127273" i="3"/>
  <c r="F127274" i="3"/>
  <c r="F127275" i="3"/>
  <c r="F127276" i="3"/>
  <c r="F127277" i="3"/>
  <c r="F127278" i="3"/>
  <c r="F127279" i="3"/>
  <c r="F127280" i="3"/>
  <c r="F127281" i="3"/>
  <c r="F127282" i="3"/>
  <c r="F127283" i="3"/>
  <c r="F127284" i="3"/>
  <c r="F127285" i="3"/>
  <c r="F127286" i="3"/>
  <c r="F127287" i="3"/>
  <c r="F127288" i="3"/>
  <c r="F127289" i="3"/>
  <c r="F127290" i="3"/>
  <c r="F127291" i="3"/>
  <c r="F127292" i="3"/>
  <c r="F127293" i="3"/>
  <c r="F127294" i="3"/>
  <c r="F127295" i="3"/>
  <c r="F127296" i="3"/>
  <c r="F127297" i="3"/>
  <c r="F127298" i="3"/>
  <c r="F127299" i="3"/>
  <c r="F127300" i="3"/>
  <c r="F127301" i="3"/>
  <c r="F127302" i="3"/>
  <c r="F127303" i="3"/>
  <c r="F127304" i="3"/>
  <c r="F127305" i="3"/>
  <c r="F127306" i="3"/>
  <c r="F127307" i="3"/>
  <c r="F127308" i="3"/>
  <c r="F127309" i="3"/>
  <c r="F127310" i="3"/>
  <c r="F127311" i="3"/>
  <c r="F127312" i="3"/>
  <c r="F127313" i="3"/>
  <c r="F127314" i="3"/>
  <c r="F127315" i="3"/>
  <c r="F127316" i="3"/>
  <c r="F127317" i="3"/>
  <c r="F127318" i="3"/>
  <c r="F127319" i="3"/>
  <c r="F127320" i="3"/>
  <c r="F127321" i="3"/>
  <c r="F127322" i="3"/>
  <c r="F127323" i="3"/>
  <c r="F127324" i="3"/>
  <c r="F127325" i="3"/>
  <c r="F127326" i="3"/>
  <c r="F127327" i="3"/>
  <c r="F127328" i="3"/>
  <c r="F127329" i="3"/>
  <c r="F127330" i="3"/>
  <c r="F127331" i="3"/>
  <c r="F127332" i="3"/>
  <c r="F127333" i="3"/>
  <c r="F127334" i="3"/>
  <c r="F127335" i="3"/>
  <c r="F127336" i="3"/>
  <c r="F127337" i="3"/>
  <c r="F127338" i="3"/>
  <c r="F127339" i="3"/>
  <c r="F127340" i="3"/>
  <c r="F127341" i="3"/>
  <c r="F127342" i="3"/>
  <c r="F127343" i="3"/>
  <c r="F127344" i="3"/>
  <c r="F127345" i="3"/>
  <c r="F127346" i="3"/>
  <c r="F127347" i="3"/>
  <c r="F127348" i="3"/>
  <c r="F127349" i="3"/>
  <c r="F127350" i="3"/>
  <c r="F127351" i="3"/>
  <c r="F127352" i="3"/>
  <c r="F127353" i="3"/>
  <c r="F127354" i="3"/>
  <c r="F127355" i="3"/>
  <c r="F127356" i="3"/>
  <c r="F127357" i="3"/>
  <c r="F127358" i="3"/>
  <c r="F127359" i="3"/>
  <c r="F127360" i="3"/>
  <c r="F127361" i="3"/>
  <c r="F127362" i="3"/>
  <c r="F127363" i="3"/>
  <c r="F127364" i="3"/>
  <c r="F127365" i="3"/>
  <c r="F127366" i="3"/>
  <c r="F127367" i="3"/>
  <c r="F127368" i="3"/>
  <c r="F127369" i="3"/>
  <c r="F127370" i="3"/>
  <c r="F127371" i="3"/>
  <c r="F127372" i="3"/>
  <c r="F127373" i="3"/>
  <c r="F127374" i="3"/>
  <c r="F127375" i="3"/>
  <c r="F127376" i="3"/>
  <c r="F127377" i="3"/>
  <c r="F127378" i="3"/>
  <c r="F127379" i="3"/>
  <c r="F127380" i="3"/>
  <c r="F127381" i="3"/>
  <c r="F127382" i="3"/>
  <c r="F127383" i="3"/>
  <c r="F127384" i="3"/>
  <c r="F127385" i="3"/>
  <c r="F127386" i="3"/>
  <c r="F127387" i="3"/>
  <c r="F127388" i="3"/>
  <c r="F127389" i="3"/>
  <c r="F127390" i="3"/>
  <c r="F127391" i="3"/>
  <c r="F127392" i="3"/>
  <c r="F127393" i="3"/>
  <c r="F127394" i="3"/>
  <c r="F127395" i="3"/>
  <c r="F127396" i="3"/>
  <c r="F127397" i="3"/>
  <c r="F127398" i="3"/>
  <c r="F127399" i="3"/>
  <c r="F127400" i="3"/>
  <c r="F127401" i="3"/>
  <c r="F127402" i="3"/>
  <c r="F127403" i="3"/>
  <c r="F127404" i="3"/>
  <c r="F127405" i="3"/>
  <c r="F127406" i="3"/>
  <c r="F127407" i="3"/>
  <c r="F127408" i="3"/>
  <c r="F127409" i="3"/>
  <c r="F127410" i="3"/>
  <c r="F127411" i="3"/>
  <c r="F127412" i="3"/>
  <c r="F127413" i="3"/>
  <c r="F127414" i="3"/>
  <c r="F127415" i="3"/>
  <c r="F127416" i="3"/>
  <c r="F127417" i="3"/>
  <c r="F127418" i="3"/>
  <c r="F127419" i="3"/>
  <c r="F127420" i="3"/>
  <c r="F127421" i="3"/>
  <c r="F127422" i="3"/>
  <c r="F127423" i="3"/>
  <c r="F127424" i="3"/>
  <c r="F127425" i="3"/>
  <c r="F127426" i="3"/>
  <c r="F127427" i="3"/>
  <c r="F127428" i="3"/>
  <c r="F127429" i="3"/>
  <c r="F127430" i="3"/>
  <c r="F127431" i="3"/>
  <c r="F127432" i="3"/>
  <c r="F127433" i="3"/>
  <c r="F127434" i="3"/>
  <c r="F127435" i="3"/>
  <c r="F127436" i="3"/>
  <c r="F127437" i="3"/>
  <c r="F127438" i="3"/>
  <c r="F127439" i="3"/>
  <c r="F127440" i="3"/>
  <c r="F127441" i="3"/>
  <c r="F127442" i="3"/>
  <c r="F127443" i="3"/>
  <c r="F127444" i="3"/>
  <c r="F127445" i="3"/>
  <c r="F127446" i="3"/>
  <c r="F127447" i="3"/>
  <c r="F127448" i="3"/>
  <c r="F127449" i="3"/>
  <c r="F127450" i="3"/>
  <c r="F127451" i="3"/>
  <c r="F127452" i="3"/>
  <c r="F127453" i="3"/>
  <c r="F127454" i="3"/>
  <c r="F127455" i="3"/>
  <c r="F127456" i="3"/>
  <c r="F127457" i="3"/>
  <c r="F127458" i="3"/>
  <c r="F127459" i="3"/>
  <c r="F127460" i="3"/>
  <c r="F127461" i="3"/>
  <c r="F127462" i="3"/>
  <c r="F127463" i="3"/>
  <c r="F127464" i="3"/>
  <c r="F127465" i="3"/>
  <c r="F127466" i="3"/>
  <c r="F127467" i="3"/>
  <c r="F127468" i="3"/>
  <c r="F127469" i="3"/>
  <c r="F127470" i="3"/>
  <c r="F127471" i="3"/>
  <c r="F127472" i="3"/>
  <c r="F127473" i="3"/>
  <c r="F127474" i="3"/>
  <c r="F127475" i="3"/>
  <c r="F127476" i="3"/>
  <c r="F127477" i="3"/>
  <c r="F127478" i="3"/>
  <c r="F127479" i="3"/>
  <c r="F127480" i="3"/>
  <c r="F127481" i="3"/>
  <c r="F127482" i="3"/>
  <c r="F127483" i="3"/>
  <c r="F127484" i="3"/>
  <c r="F127485" i="3"/>
  <c r="F127486" i="3"/>
  <c r="F127487" i="3"/>
  <c r="F127488" i="3"/>
  <c r="F127489" i="3"/>
  <c r="F127490" i="3"/>
  <c r="F127491" i="3"/>
  <c r="F127492" i="3"/>
  <c r="F127493" i="3"/>
  <c r="F127494" i="3"/>
  <c r="F127495" i="3"/>
  <c r="F127496" i="3"/>
  <c r="F127497" i="3"/>
  <c r="F127498" i="3"/>
  <c r="F127499" i="3"/>
  <c r="F127500" i="3"/>
  <c r="F127501" i="3"/>
  <c r="F127502" i="3"/>
  <c r="F127503" i="3"/>
  <c r="F127504" i="3"/>
  <c r="F127505" i="3"/>
  <c r="F127506" i="3"/>
  <c r="F127507" i="3"/>
  <c r="F127508" i="3"/>
  <c r="F127509" i="3"/>
  <c r="F127510" i="3"/>
  <c r="F127511" i="3"/>
  <c r="F127512" i="3"/>
  <c r="F127513" i="3"/>
  <c r="F127514" i="3"/>
  <c r="F127515" i="3"/>
  <c r="F127516" i="3"/>
  <c r="F127517" i="3"/>
  <c r="F127518" i="3"/>
  <c r="F127519" i="3"/>
  <c r="F127520" i="3"/>
  <c r="F127521" i="3"/>
  <c r="F127522" i="3"/>
  <c r="F127523" i="3"/>
  <c r="F127524" i="3"/>
  <c r="F127525" i="3"/>
  <c r="F127526" i="3"/>
  <c r="F127527" i="3"/>
  <c r="F127528" i="3"/>
  <c r="F127529" i="3"/>
  <c r="F127530" i="3"/>
  <c r="F127531" i="3"/>
  <c r="F127532" i="3"/>
  <c r="F127533" i="3"/>
  <c r="F127534" i="3"/>
  <c r="F127535" i="3"/>
  <c r="F127536" i="3"/>
  <c r="F127537" i="3"/>
  <c r="F127538" i="3"/>
  <c r="F127539" i="3"/>
  <c r="F127540" i="3"/>
  <c r="F127541" i="3"/>
  <c r="F127542" i="3"/>
  <c r="F127543" i="3"/>
  <c r="F127544" i="3"/>
  <c r="F127545" i="3"/>
  <c r="F127546" i="3"/>
  <c r="F127547" i="3"/>
  <c r="F127548" i="3"/>
  <c r="F127549" i="3"/>
  <c r="F127550" i="3"/>
  <c r="F127551" i="3"/>
  <c r="F127552" i="3"/>
  <c r="F127553" i="3"/>
  <c r="F127554" i="3"/>
  <c r="F127555" i="3"/>
  <c r="F127556" i="3"/>
  <c r="F127557" i="3"/>
  <c r="F127558" i="3"/>
  <c r="F127559" i="3"/>
  <c r="F127560" i="3"/>
  <c r="F127561" i="3"/>
  <c r="F127562" i="3"/>
  <c r="F127563" i="3"/>
  <c r="F127564" i="3"/>
  <c r="F127565" i="3"/>
  <c r="F127566" i="3"/>
  <c r="F127567" i="3"/>
  <c r="F127568" i="3"/>
  <c r="F127569" i="3"/>
  <c r="F127570" i="3"/>
  <c r="F127571" i="3"/>
  <c r="F127572" i="3"/>
  <c r="F127573" i="3"/>
  <c r="F127574" i="3"/>
  <c r="F127575" i="3"/>
  <c r="F127576" i="3"/>
  <c r="F127577" i="3"/>
  <c r="F127578" i="3"/>
  <c r="F127579" i="3"/>
  <c r="F127580" i="3"/>
  <c r="F127581" i="3"/>
  <c r="F127582" i="3"/>
  <c r="F127583" i="3"/>
  <c r="F127584" i="3"/>
  <c r="F127585" i="3"/>
  <c r="F127586" i="3"/>
  <c r="F127587" i="3"/>
  <c r="F127588" i="3"/>
  <c r="F127589" i="3"/>
  <c r="F127590" i="3"/>
  <c r="F127591" i="3"/>
  <c r="F127592" i="3"/>
  <c r="F127593" i="3"/>
  <c r="F127594" i="3"/>
  <c r="F127595" i="3"/>
  <c r="F127596" i="3"/>
  <c r="F127597" i="3"/>
  <c r="F127598" i="3"/>
  <c r="F127599" i="3"/>
  <c r="F127600" i="3"/>
  <c r="F127601" i="3"/>
  <c r="F127602" i="3"/>
  <c r="F127603" i="3"/>
  <c r="F127604" i="3"/>
  <c r="F127605" i="3"/>
  <c r="F127606" i="3"/>
  <c r="F127607" i="3"/>
  <c r="F127608" i="3"/>
  <c r="F127609" i="3"/>
  <c r="F127610" i="3"/>
  <c r="F127611" i="3"/>
  <c r="F127612" i="3"/>
  <c r="F127613" i="3"/>
  <c r="F127614" i="3"/>
  <c r="F127615" i="3"/>
  <c r="F127616" i="3"/>
  <c r="F127617" i="3"/>
  <c r="F127618" i="3"/>
  <c r="F127619" i="3"/>
  <c r="F127620" i="3"/>
  <c r="F127621" i="3"/>
  <c r="F127622" i="3"/>
  <c r="F127623" i="3"/>
  <c r="F127624" i="3"/>
  <c r="F127625" i="3"/>
  <c r="F127626" i="3"/>
  <c r="F127627" i="3"/>
  <c r="F127628" i="3"/>
  <c r="F127629" i="3"/>
  <c r="F127630" i="3"/>
  <c r="F127631" i="3"/>
  <c r="F127632" i="3"/>
  <c r="F127633" i="3"/>
  <c r="F127634" i="3"/>
  <c r="F127635" i="3"/>
  <c r="F127636" i="3"/>
  <c r="F127637" i="3"/>
  <c r="F127638" i="3"/>
  <c r="F127639" i="3"/>
  <c r="F127640" i="3"/>
  <c r="F127641" i="3"/>
  <c r="F127642" i="3"/>
  <c r="F127643" i="3"/>
  <c r="F127644" i="3"/>
  <c r="F127645" i="3"/>
  <c r="F127646" i="3"/>
  <c r="F127647" i="3"/>
  <c r="F127648" i="3"/>
  <c r="F127649" i="3"/>
  <c r="F127650" i="3"/>
  <c r="F127651" i="3"/>
  <c r="F127652" i="3"/>
  <c r="F127653" i="3"/>
  <c r="F127654" i="3"/>
  <c r="F127655" i="3"/>
  <c r="F127656" i="3"/>
  <c r="F127657" i="3"/>
  <c r="F127658" i="3"/>
  <c r="F127659" i="3"/>
  <c r="F127660" i="3"/>
  <c r="F127661" i="3"/>
  <c r="F127662" i="3"/>
  <c r="F127663" i="3"/>
  <c r="F127664" i="3"/>
  <c r="F127665" i="3"/>
  <c r="F127666" i="3"/>
  <c r="F127667" i="3"/>
  <c r="F127668" i="3"/>
  <c r="F127669" i="3"/>
  <c r="F127670" i="3"/>
  <c r="F127671" i="3"/>
  <c r="F127672" i="3"/>
  <c r="F127673" i="3"/>
  <c r="F127674" i="3"/>
  <c r="F127675" i="3"/>
  <c r="F127676" i="3"/>
  <c r="F127677" i="3"/>
  <c r="F127678" i="3"/>
  <c r="F127679" i="3"/>
  <c r="F127680" i="3"/>
  <c r="F127681" i="3"/>
  <c r="F127682" i="3"/>
  <c r="F127683" i="3"/>
  <c r="F127684" i="3"/>
  <c r="F127685" i="3"/>
  <c r="F127686" i="3"/>
  <c r="F127687" i="3"/>
  <c r="F127688" i="3"/>
  <c r="F127689" i="3"/>
  <c r="F127690" i="3"/>
  <c r="F127691" i="3"/>
  <c r="F127692" i="3"/>
  <c r="F127693" i="3"/>
  <c r="F127694" i="3"/>
  <c r="F127695" i="3"/>
  <c r="F127696" i="3"/>
  <c r="F127697" i="3"/>
  <c r="F127698" i="3"/>
  <c r="F127699" i="3"/>
  <c r="F127700" i="3"/>
  <c r="F127701" i="3"/>
  <c r="F127702" i="3"/>
  <c r="F127703" i="3"/>
  <c r="F127704" i="3"/>
  <c r="F127705" i="3"/>
  <c r="F127706" i="3"/>
  <c r="F127707" i="3"/>
  <c r="F127708" i="3"/>
  <c r="F127709" i="3"/>
  <c r="F127710" i="3"/>
  <c r="F127711" i="3"/>
  <c r="F127712" i="3"/>
  <c r="F127713" i="3"/>
  <c r="F127714" i="3"/>
  <c r="F127715" i="3"/>
  <c r="F127716" i="3"/>
  <c r="F127717" i="3"/>
  <c r="F127718" i="3"/>
  <c r="F127719" i="3"/>
  <c r="F127720" i="3"/>
  <c r="F127721" i="3"/>
  <c r="F127722" i="3"/>
  <c r="F127723" i="3"/>
  <c r="F127724" i="3"/>
  <c r="F127725" i="3"/>
  <c r="F127726" i="3"/>
  <c r="F127727" i="3"/>
  <c r="F127728" i="3"/>
  <c r="F127729" i="3"/>
  <c r="F127730" i="3"/>
  <c r="F127731" i="3"/>
  <c r="F127732" i="3"/>
  <c r="F127733" i="3"/>
  <c r="F127734" i="3"/>
  <c r="F127735" i="3"/>
  <c r="F127736" i="3"/>
  <c r="F127737" i="3"/>
  <c r="F127738" i="3"/>
  <c r="F127739" i="3"/>
  <c r="F127740" i="3"/>
  <c r="F127741" i="3"/>
  <c r="F127742" i="3"/>
  <c r="F127743" i="3"/>
  <c r="F127744" i="3"/>
  <c r="F127745" i="3"/>
  <c r="F127746" i="3"/>
  <c r="F127747" i="3"/>
  <c r="F127748" i="3"/>
  <c r="F127749" i="3"/>
  <c r="F127750" i="3"/>
  <c r="F127751" i="3"/>
  <c r="F127752" i="3"/>
  <c r="F127753" i="3"/>
  <c r="F127754" i="3"/>
  <c r="F127755" i="3"/>
  <c r="F127756" i="3"/>
  <c r="F127757" i="3"/>
  <c r="F127758" i="3"/>
  <c r="F127759" i="3"/>
  <c r="F127760" i="3"/>
  <c r="F127761" i="3"/>
  <c r="F127762" i="3"/>
  <c r="F127763" i="3"/>
  <c r="F127764" i="3"/>
  <c r="F127765" i="3"/>
  <c r="F127766" i="3"/>
  <c r="F127767" i="3"/>
  <c r="F127768" i="3"/>
  <c r="F127769" i="3"/>
  <c r="F127770" i="3"/>
  <c r="F127771" i="3"/>
  <c r="F127772" i="3"/>
  <c r="F127773" i="3"/>
  <c r="F127774" i="3"/>
  <c r="F127775" i="3"/>
  <c r="F127776" i="3"/>
  <c r="F127777" i="3"/>
  <c r="F127778" i="3"/>
  <c r="F127779" i="3"/>
  <c r="F127780" i="3"/>
  <c r="F127781" i="3"/>
  <c r="F127782" i="3"/>
  <c r="F127783" i="3"/>
  <c r="F127784" i="3"/>
  <c r="F127785" i="3"/>
  <c r="F127786" i="3"/>
  <c r="F127787" i="3"/>
  <c r="F127788" i="3"/>
  <c r="F127789" i="3"/>
  <c r="F127790" i="3"/>
  <c r="F127791" i="3"/>
  <c r="F127792" i="3"/>
  <c r="F127793" i="3"/>
  <c r="F127794" i="3"/>
  <c r="F127795" i="3"/>
  <c r="F127796" i="3"/>
  <c r="F127797" i="3"/>
  <c r="F127798" i="3"/>
  <c r="F127799" i="3"/>
  <c r="F127800" i="3"/>
  <c r="F127801" i="3"/>
  <c r="F127802" i="3"/>
  <c r="F127803" i="3"/>
  <c r="F127804" i="3"/>
  <c r="F127805" i="3"/>
  <c r="F127806" i="3"/>
  <c r="F127807" i="3"/>
  <c r="F127808" i="3"/>
  <c r="F127809" i="3"/>
  <c r="F127810" i="3"/>
  <c r="F127811" i="3"/>
  <c r="F127812" i="3"/>
  <c r="F127813" i="3"/>
  <c r="F127814" i="3"/>
  <c r="F127815" i="3"/>
  <c r="F127816" i="3"/>
  <c r="F127817" i="3"/>
  <c r="F127818" i="3"/>
  <c r="F127819" i="3"/>
  <c r="F127820" i="3"/>
  <c r="F127821" i="3"/>
  <c r="F127822" i="3"/>
  <c r="F127823" i="3"/>
  <c r="F127824" i="3"/>
  <c r="F127825" i="3"/>
  <c r="F127826" i="3"/>
  <c r="F127827" i="3"/>
  <c r="F127828" i="3"/>
  <c r="F127829" i="3"/>
  <c r="F127830" i="3"/>
  <c r="F127831" i="3"/>
  <c r="F127832" i="3"/>
  <c r="F127833" i="3"/>
  <c r="F127834" i="3"/>
  <c r="F127835" i="3"/>
  <c r="F127836" i="3"/>
  <c r="F127837" i="3"/>
  <c r="F127838" i="3"/>
  <c r="F127839" i="3"/>
  <c r="F127840" i="3"/>
  <c r="F127841" i="3"/>
  <c r="F127842" i="3"/>
  <c r="F127843" i="3"/>
  <c r="F127844" i="3"/>
  <c r="F127845" i="3"/>
  <c r="F127846" i="3"/>
  <c r="F127847" i="3"/>
  <c r="F127848" i="3"/>
  <c r="F127849" i="3"/>
  <c r="F127850" i="3"/>
  <c r="F127851" i="3"/>
  <c r="F127852" i="3"/>
  <c r="F127853" i="3"/>
  <c r="F127854" i="3"/>
  <c r="F127855" i="3"/>
  <c r="F127856" i="3"/>
  <c r="F127857" i="3"/>
  <c r="F127858" i="3"/>
  <c r="F127859" i="3"/>
  <c r="F127860" i="3"/>
  <c r="F127861" i="3"/>
  <c r="F127862" i="3"/>
  <c r="F127863" i="3"/>
  <c r="F127864" i="3"/>
  <c r="F127865" i="3"/>
  <c r="F127866" i="3"/>
  <c r="F127867" i="3"/>
  <c r="F127868" i="3"/>
  <c r="F127869" i="3"/>
  <c r="F127870" i="3"/>
  <c r="F127871" i="3"/>
  <c r="F127872" i="3"/>
  <c r="F127873" i="3"/>
  <c r="F127874" i="3"/>
  <c r="F127875" i="3"/>
  <c r="F127876" i="3"/>
  <c r="F127877" i="3"/>
  <c r="F127878" i="3"/>
  <c r="F127879" i="3"/>
  <c r="F127880" i="3"/>
  <c r="F127881" i="3"/>
  <c r="F127882" i="3"/>
  <c r="F127883" i="3"/>
  <c r="F127884" i="3"/>
  <c r="F127885" i="3"/>
  <c r="F127886" i="3"/>
  <c r="F127887" i="3"/>
  <c r="F127888" i="3"/>
  <c r="F127889" i="3"/>
  <c r="F127890" i="3"/>
  <c r="F127891" i="3"/>
  <c r="F127892" i="3"/>
  <c r="F127893" i="3"/>
  <c r="F127894" i="3"/>
  <c r="F127895" i="3"/>
  <c r="F127896" i="3"/>
  <c r="F127897" i="3"/>
  <c r="F127898" i="3"/>
  <c r="F127899" i="3"/>
  <c r="F127900" i="3"/>
  <c r="F127901" i="3"/>
  <c r="F127902" i="3"/>
  <c r="F127903" i="3"/>
  <c r="F127904" i="3"/>
  <c r="F127905" i="3"/>
  <c r="F127906" i="3"/>
  <c r="F127907" i="3"/>
  <c r="F127908" i="3"/>
  <c r="F127909" i="3"/>
  <c r="F127910" i="3"/>
  <c r="F127911" i="3"/>
  <c r="F127912" i="3"/>
  <c r="F127913" i="3"/>
  <c r="F127914" i="3"/>
  <c r="F127915" i="3"/>
  <c r="F127916" i="3"/>
  <c r="F127917" i="3"/>
  <c r="F127918" i="3"/>
  <c r="F127919" i="3"/>
  <c r="F127920" i="3"/>
  <c r="F127921" i="3"/>
  <c r="F127922" i="3"/>
  <c r="F127923" i="3"/>
  <c r="F127924" i="3"/>
  <c r="F127925" i="3"/>
  <c r="F127926" i="3"/>
  <c r="F127927" i="3"/>
  <c r="F127928" i="3"/>
  <c r="F127929" i="3"/>
  <c r="F127930" i="3"/>
  <c r="F127931" i="3"/>
  <c r="F127932" i="3"/>
  <c r="F127933" i="3"/>
  <c r="F127934" i="3"/>
  <c r="F127935" i="3"/>
  <c r="F127936" i="3"/>
  <c r="F127937" i="3"/>
  <c r="F127938" i="3"/>
  <c r="F127939" i="3"/>
  <c r="F127940" i="3"/>
  <c r="F127941" i="3"/>
  <c r="F127942" i="3"/>
  <c r="F127943" i="3"/>
  <c r="F127944" i="3"/>
  <c r="F127945" i="3"/>
  <c r="F127946" i="3"/>
  <c r="F127947" i="3"/>
  <c r="F127948" i="3"/>
  <c r="F127949" i="3"/>
  <c r="F127950" i="3"/>
  <c r="F127951" i="3"/>
  <c r="F127952" i="3"/>
  <c r="F127953" i="3"/>
  <c r="F127954" i="3"/>
  <c r="F127955" i="3"/>
  <c r="F127956" i="3"/>
  <c r="F127957" i="3"/>
  <c r="F127958" i="3"/>
  <c r="F127959" i="3"/>
  <c r="F127960" i="3"/>
  <c r="F127961" i="3"/>
  <c r="F127962" i="3"/>
  <c r="F127963" i="3"/>
  <c r="F127964" i="3"/>
  <c r="F127965" i="3"/>
  <c r="F127966" i="3"/>
  <c r="F127967" i="3"/>
  <c r="F127968" i="3"/>
  <c r="F127969" i="3"/>
  <c r="F127970" i="3"/>
  <c r="F127971" i="3"/>
  <c r="F127972" i="3"/>
  <c r="F127973" i="3"/>
  <c r="F127974" i="3"/>
  <c r="F127975" i="3"/>
  <c r="F127976" i="3"/>
  <c r="F127977" i="3"/>
  <c r="F127978" i="3"/>
  <c r="F127979" i="3"/>
  <c r="F127980" i="3"/>
  <c r="F127981" i="3"/>
  <c r="F127982" i="3"/>
  <c r="F127983" i="3"/>
  <c r="F127984" i="3"/>
  <c r="F127985" i="3"/>
  <c r="F127986" i="3"/>
  <c r="F127987" i="3"/>
  <c r="F127988" i="3"/>
  <c r="F127989" i="3"/>
  <c r="F127990" i="3"/>
  <c r="F127991" i="3"/>
  <c r="F127992" i="3"/>
  <c r="F127993" i="3"/>
  <c r="F127994" i="3"/>
  <c r="F127995" i="3"/>
  <c r="F127996" i="3"/>
  <c r="F127997" i="3"/>
  <c r="F127998" i="3"/>
  <c r="F127999" i="3"/>
  <c r="F128000" i="3"/>
  <c r="F128001" i="3"/>
  <c r="F128002" i="3"/>
  <c r="F128003" i="3"/>
  <c r="F128004" i="3"/>
  <c r="F128005" i="3"/>
  <c r="F128006" i="3"/>
  <c r="F128007" i="3"/>
  <c r="F128008" i="3"/>
  <c r="F128009" i="3"/>
  <c r="F128010" i="3"/>
  <c r="F128011" i="3"/>
  <c r="F128012" i="3"/>
  <c r="F128013" i="3"/>
  <c r="F128014" i="3"/>
  <c r="F128015" i="3"/>
  <c r="F128016" i="3"/>
  <c r="F128017" i="3"/>
  <c r="F128018" i="3"/>
  <c r="F128019" i="3"/>
  <c r="F128020" i="3"/>
  <c r="F128021" i="3"/>
  <c r="F128022" i="3"/>
  <c r="F128023" i="3"/>
  <c r="F128024" i="3"/>
  <c r="F128025" i="3"/>
  <c r="F128026" i="3"/>
  <c r="F128027" i="3"/>
  <c r="F128028" i="3"/>
  <c r="F128029" i="3"/>
  <c r="F128030" i="3"/>
  <c r="F128031" i="3"/>
  <c r="F128032" i="3"/>
  <c r="F128033" i="3"/>
  <c r="F128034" i="3"/>
  <c r="F128035" i="3"/>
  <c r="F128036" i="3"/>
  <c r="F128037" i="3"/>
  <c r="F128038" i="3"/>
  <c r="F128039" i="3"/>
  <c r="F128040" i="3"/>
  <c r="F128041" i="3"/>
  <c r="F128042" i="3"/>
  <c r="F128043" i="3"/>
  <c r="F128044" i="3"/>
  <c r="F128045" i="3"/>
  <c r="F128046" i="3"/>
  <c r="F128047" i="3"/>
  <c r="F128048" i="3"/>
  <c r="F128049" i="3"/>
  <c r="F128050" i="3"/>
  <c r="F128051" i="3"/>
  <c r="F128052" i="3"/>
  <c r="F128053" i="3"/>
  <c r="F128054" i="3"/>
  <c r="F128055" i="3"/>
  <c r="F128056" i="3"/>
  <c r="F128057" i="3"/>
  <c r="F128058" i="3"/>
  <c r="F128059" i="3"/>
  <c r="F128060" i="3"/>
  <c r="F128061" i="3"/>
  <c r="F128062" i="3"/>
  <c r="F128063" i="3"/>
  <c r="F128064" i="3"/>
  <c r="F128065" i="3"/>
  <c r="F128066" i="3"/>
  <c r="F128067" i="3"/>
  <c r="F128068" i="3"/>
  <c r="F128069" i="3"/>
  <c r="F128070" i="3"/>
  <c r="F128071" i="3"/>
  <c r="F128072" i="3"/>
  <c r="F128073" i="3"/>
  <c r="F128074" i="3"/>
  <c r="F128075" i="3"/>
  <c r="F128076" i="3"/>
  <c r="F128077" i="3"/>
  <c r="F128078" i="3"/>
  <c r="F128079" i="3"/>
  <c r="F128080" i="3"/>
  <c r="F128081" i="3"/>
  <c r="F128082" i="3"/>
  <c r="F128083" i="3"/>
  <c r="F128084" i="3"/>
  <c r="F128085" i="3"/>
  <c r="F128086" i="3"/>
  <c r="F128087" i="3"/>
  <c r="F128088" i="3"/>
  <c r="F128089" i="3"/>
  <c r="F128090" i="3"/>
  <c r="F128091" i="3"/>
  <c r="F128092" i="3"/>
  <c r="F128093" i="3"/>
  <c r="F128094" i="3"/>
  <c r="F128095" i="3"/>
  <c r="F128096" i="3"/>
  <c r="F128097" i="3"/>
  <c r="F128098" i="3"/>
  <c r="F128099" i="3"/>
  <c r="F128100" i="3"/>
  <c r="F128101" i="3"/>
  <c r="F128102" i="3"/>
  <c r="F128103" i="3"/>
  <c r="F128104" i="3"/>
  <c r="F128105" i="3"/>
  <c r="F128106" i="3"/>
  <c r="F128107" i="3"/>
  <c r="F128108" i="3"/>
  <c r="F128109" i="3"/>
  <c r="F128110" i="3"/>
  <c r="F128111" i="3"/>
  <c r="F128112" i="3"/>
  <c r="F128113" i="3"/>
  <c r="F128114" i="3"/>
  <c r="F128115" i="3"/>
  <c r="F128116" i="3"/>
  <c r="F128117" i="3"/>
  <c r="F128118" i="3"/>
  <c r="F128119" i="3"/>
  <c r="F128120" i="3"/>
  <c r="F128121" i="3"/>
  <c r="F128122" i="3"/>
  <c r="F128123" i="3"/>
  <c r="F128124" i="3"/>
  <c r="F128125" i="3"/>
  <c r="F128126" i="3"/>
  <c r="F128127" i="3"/>
  <c r="F128128" i="3"/>
  <c r="F128129" i="3"/>
  <c r="F128130" i="3"/>
  <c r="F128131" i="3"/>
  <c r="F128132" i="3"/>
  <c r="F128133" i="3"/>
  <c r="F128134" i="3"/>
  <c r="F128135" i="3"/>
  <c r="F128136" i="3"/>
  <c r="F128137" i="3"/>
  <c r="F128138" i="3"/>
  <c r="F128139" i="3"/>
  <c r="F128140" i="3"/>
  <c r="F128141" i="3"/>
  <c r="F128142" i="3"/>
  <c r="F128143" i="3"/>
  <c r="F128144" i="3"/>
  <c r="F128145" i="3"/>
  <c r="F128146" i="3"/>
  <c r="F128147" i="3"/>
  <c r="F128148" i="3"/>
  <c r="F128149" i="3"/>
  <c r="F128150" i="3"/>
  <c r="F128151" i="3"/>
  <c r="F128152" i="3"/>
  <c r="F128153" i="3"/>
  <c r="F128154" i="3"/>
  <c r="F128155" i="3"/>
  <c r="F128156" i="3"/>
  <c r="F128157" i="3"/>
  <c r="F128158" i="3"/>
  <c r="F128159" i="3"/>
  <c r="F128160" i="3"/>
  <c r="F128161" i="3"/>
  <c r="F128162" i="3"/>
  <c r="F128163" i="3"/>
  <c r="F128164" i="3"/>
  <c r="F128165" i="3"/>
  <c r="F128166" i="3"/>
  <c r="F128167" i="3"/>
  <c r="F128168" i="3"/>
  <c r="F128169" i="3"/>
  <c r="F128170" i="3"/>
  <c r="F128171" i="3"/>
  <c r="F128172" i="3"/>
  <c r="F128173" i="3"/>
  <c r="F128174" i="3"/>
  <c r="F128175" i="3"/>
  <c r="F128176" i="3"/>
  <c r="F128177" i="3"/>
  <c r="F128178" i="3"/>
  <c r="F128179" i="3"/>
  <c r="F128180" i="3"/>
  <c r="F128181" i="3"/>
  <c r="F128182" i="3"/>
  <c r="F128183" i="3"/>
  <c r="F128184" i="3"/>
  <c r="F128185" i="3"/>
  <c r="F128186" i="3"/>
  <c r="F128187" i="3"/>
  <c r="F128188" i="3"/>
  <c r="F128189" i="3"/>
  <c r="F128190" i="3"/>
  <c r="F128191" i="3"/>
  <c r="F128192" i="3"/>
  <c r="F128193" i="3"/>
  <c r="F128194" i="3"/>
  <c r="F128195" i="3"/>
  <c r="F128196" i="3"/>
  <c r="F128197" i="3"/>
  <c r="F128198" i="3"/>
  <c r="F128199" i="3"/>
  <c r="F128200" i="3"/>
  <c r="F128201" i="3"/>
  <c r="F128202" i="3"/>
  <c r="F128203" i="3"/>
  <c r="F128204" i="3"/>
  <c r="F128205" i="3"/>
  <c r="F128206" i="3"/>
  <c r="F128207" i="3"/>
  <c r="F128208" i="3"/>
  <c r="F128209" i="3"/>
  <c r="F128210" i="3"/>
  <c r="F128211" i="3"/>
  <c r="F128212" i="3"/>
  <c r="F128213" i="3"/>
  <c r="F128214" i="3"/>
  <c r="F128215" i="3"/>
  <c r="F128216" i="3"/>
  <c r="F128217" i="3"/>
  <c r="F128218" i="3"/>
  <c r="F128219" i="3"/>
  <c r="F128220" i="3"/>
  <c r="F128221" i="3"/>
  <c r="F128222" i="3"/>
  <c r="F128223" i="3"/>
  <c r="F128224" i="3"/>
  <c r="F128225" i="3"/>
  <c r="F128226" i="3"/>
  <c r="F128227" i="3"/>
  <c r="F128228" i="3"/>
  <c r="F128229" i="3"/>
  <c r="F128230" i="3"/>
  <c r="F128231" i="3"/>
  <c r="F128232" i="3"/>
  <c r="F128233" i="3"/>
  <c r="F128234" i="3"/>
  <c r="F128235" i="3"/>
  <c r="F128236" i="3"/>
  <c r="F128237" i="3"/>
  <c r="F128238" i="3"/>
  <c r="F128239" i="3"/>
  <c r="F128240" i="3"/>
  <c r="F128241" i="3"/>
  <c r="F128242" i="3"/>
  <c r="F128243" i="3"/>
  <c r="F128244" i="3"/>
  <c r="F128245" i="3"/>
  <c r="F128246" i="3"/>
  <c r="F128247" i="3"/>
  <c r="F128248" i="3"/>
  <c r="F128249" i="3"/>
  <c r="F128250" i="3"/>
  <c r="F128251" i="3"/>
  <c r="F128252" i="3"/>
  <c r="F128253" i="3"/>
  <c r="F128254" i="3"/>
  <c r="F128255" i="3"/>
  <c r="F128256" i="3"/>
  <c r="F128257" i="3"/>
  <c r="F128258" i="3"/>
  <c r="F128259" i="3"/>
  <c r="F128260" i="3"/>
  <c r="F128261" i="3"/>
  <c r="F128262" i="3"/>
  <c r="F128263" i="3"/>
  <c r="F128264" i="3"/>
  <c r="F128265" i="3"/>
  <c r="F128266" i="3"/>
  <c r="F128267" i="3"/>
  <c r="F128268" i="3"/>
  <c r="F128269" i="3"/>
  <c r="F128270" i="3"/>
  <c r="F128271" i="3"/>
  <c r="F128272" i="3"/>
  <c r="F128273" i="3"/>
  <c r="F128274" i="3"/>
  <c r="F128275" i="3"/>
  <c r="F128276" i="3"/>
  <c r="F128277" i="3"/>
  <c r="F128278" i="3"/>
  <c r="F128279" i="3"/>
  <c r="F128280" i="3"/>
  <c r="F128281" i="3"/>
  <c r="F128282" i="3"/>
  <c r="F128283" i="3"/>
  <c r="F128284" i="3"/>
  <c r="F128285" i="3"/>
  <c r="F128286" i="3"/>
  <c r="F128287" i="3"/>
  <c r="F128288" i="3"/>
  <c r="F128289" i="3"/>
  <c r="F128290" i="3"/>
  <c r="F128291" i="3"/>
  <c r="F128292" i="3"/>
  <c r="F128293" i="3"/>
  <c r="F128294" i="3"/>
  <c r="F128295" i="3"/>
  <c r="F128296" i="3"/>
  <c r="F128297" i="3"/>
  <c r="F128298" i="3"/>
  <c r="F128299" i="3"/>
  <c r="F128300" i="3"/>
  <c r="F128301" i="3"/>
  <c r="F128302" i="3"/>
  <c r="F128303" i="3"/>
  <c r="F128304" i="3"/>
  <c r="F128305" i="3"/>
  <c r="F128306" i="3"/>
  <c r="F128307" i="3"/>
  <c r="F128308" i="3"/>
  <c r="F128309" i="3"/>
  <c r="F128310" i="3"/>
  <c r="F128311" i="3"/>
  <c r="F128312" i="3"/>
  <c r="F128313" i="3"/>
  <c r="F128314" i="3"/>
  <c r="F128315" i="3"/>
  <c r="F128316" i="3"/>
  <c r="F128317" i="3"/>
  <c r="F128318" i="3"/>
  <c r="F128319" i="3"/>
  <c r="F128320" i="3"/>
  <c r="F128321" i="3"/>
  <c r="F128322" i="3"/>
  <c r="F128323" i="3"/>
  <c r="F128324" i="3"/>
  <c r="F128325" i="3"/>
  <c r="F128326" i="3"/>
  <c r="F128327" i="3"/>
  <c r="F128328" i="3"/>
  <c r="F128329" i="3"/>
  <c r="F128330" i="3"/>
  <c r="F128331" i="3"/>
  <c r="F128332" i="3"/>
  <c r="F128333" i="3"/>
  <c r="F128334" i="3"/>
  <c r="F128335" i="3"/>
  <c r="F128336" i="3"/>
  <c r="F128337" i="3"/>
  <c r="F128338" i="3"/>
  <c r="F128339" i="3"/>
  <c r="F128340" i="3"/>
  <c r="F128341" i="3"/>
  <c r="F128342" i="3"/>
  <c r="F128343" i="3"/>
  <c r="F128344" i="3"/>
  <c r="F128345" i="3"/>
  <c r="F128346" i="3"/>
  <c r="F128347" i="3"/>
  <c r="F128348" i="3"/>
  <c r="F128349" i="3"/>
  <c r="F128350" i="3"/>
  <c r="F128351" i="3"/>
  <c r="F128352" i="3"/>
  <c r="F128353" i="3"/>
  <c r="F128354" i="3"/>
  <c r="F128355" i="3"/>
  <c r="F128356" i="3"/>
  <c r="F128357" i="3"/>
  <c r="F128358" i="3"/>
  <c r="F128359" i="3"/>
  <c r="F128360" i="3"/>
  <c r="F128361" i="3"/>
  <c r="F128362" i="3"/>
  <c r="F128363" i="3"/>
  <c r="F128364" i="3"/>
  <c r="F128365" i="3"/>
  <c r="F128366" i="3"/>
  <c r="F128367" i="3"/>
  <c r="F128368" i="3"/>
  <c r="F128369" i="3"/>
  <c r="F128370" i="3"/>
  <c r="F128371" i="3"/>
  <c r="F128372" i="3"/>
  <c r="F128373" i="3"/>
  <c r="F128374" i="3"/>
  <c r="F128375" i="3"/>
  <c r="F128376" i="3"/>
  <c r="F128377" i="3"/>
  <c r="F128378" i="3"/>
  <c r="F128379" i="3"/>
  <c r="F128380" i="3"/>
  <c r="F128381" i="3"/>
  <c r="F128382" i="3"/>
  <c r="F128383" i="3"/>
  <c r="F128384" i="3"/>
  <c r="F128385" i="3"/>
  <c r="F128386" i="3"/>
  <c r="F128387" i="3"/>
  <c r="F128388" i="3"/>
  <c r="F128389" i="3"/>
  <c r="F128390" i="3"/>
  <c r="F128391" i="3"/>
  <c r="F128392" i="3"/>
  <c r="F128393" i="3"/>
  <c r="F128394" i="3"/>
  <c r="F128395" i="3"/>
  <c r="F128396" i="3"/>
  <c r="F128397" i="3"/>
  <c r="F128398" i="3"/>
  <c r="F128399" i="3"/>
  <c r="F128400" i="3"/>
  <c r="F128401" i="3"/>
  <c r="F128402" i="3"/>
  <c r="F128403" i="3"/>
  <c r="F128404" i="3"/>
  <c r="F128405" i="3"/>
  <c r="F128406" i="3"/>
  <c r="F128407" i="3"/>
  <c r="F128408" i="3"/>
  <c r="F128409" i="3"/>
  <c r="F128410" i="3"/>
  <c r="F128411" i="3"/>
  <c r="F128412" i="3"/>
  <c r="F128413" i="3"/>
  <c r="F128414" i="3"/>
  <c r="F128415" i="3"/>
  <c r="F128416" i="3"/>
  <c r="F128417" i="3"/>
  <c r="F128418" i="3"/>
  <c r="F128419" i="3"/>
  <c r="F128420" i="3"/>
  <c r="F128421" i="3"/>
  <c r="F128422" i="3"/>
  <c r="F128423" i="3"/>
  <c r="F128424" i="3"/>
  <c r="F128425" i="3"/>
  <c r="F128426" i="3"/>
  <c r="F128427" i="3"/>
  <c r="F128428" i="3"/>
  <c r="F128429" i="3"/>
  <c r="F128430" i="3"/>
  <c r="F128431" i="3"/>
  <c r="F128432" i="3"/>
  <c r="F128433" i="3"/>
  <c r="F128434" i="3"/>
  <c r="F128435" i="3"/>
  <c r="F128436" i="3"/>
  <c r="F128437" i="3"/>
  <c r="F128438" i="3"/>
  <c r="F128439" i="3"/>
  <c r="F128440" i="3"/>
  <c r="F128441" i="3"/>
  <c r="F128442" i="3"/>
  <c r="F128443" i="3"/>
  <c r="F128444" i="3"/>
  <c r="F128445" i="3"/>
  <c r="F128446" i="3"/>
  <c r="F128447" i="3"/>
  <c r="F128448" i="3"/>
  <c r="F128449" i="3"/>
  <c r="F128450" i="3"/>
  <c r="F128451" i="3"/>
  <c r="F128452" i="3"/>
  <c r="F128453" i="3"/>
  <c r="F128454" i="3"/>
  <c r="F128455" i="3"/>
  <c r="F128456" i="3"/>
  <c r="F128457" i="3"/>
  <c r="F128458" i="3"/>
  <c r="F128459" i="3"/>
  <c r="F128460" i="3"/>
  <c r="F128461" i="3"/>
  <c r="F128462" i="3"/>
  <c r="F128463" i="3"/>
  <c r="F128464" i="3"/>
  <c r="F128465" i="3"/>
  <c r="F128466" i="3"/>
  <c r="F128467" i="3"/>
  <c r="F128468" i="3"/>
  <c r="F128469" i="3"/>
  <c r="F128470" i="3"/>
  <c r="F128471" i="3"/>
  <c r="F128472" i="3"/>
  <c r="F128473" i="3"/>
  <c r="F128474" i="3"/>
  <c r="F128475" i="3"/>
  <c r="F128476" i="3"/>
  <c r="F128477" i="3"/>
  <c r="F128478" i="3"/>
  <c r="F128479" i="3"/>
  <c r="F128480" i="3"/>
  <c r="F128481" i="3"/>
  <c r="F128482" i="3"/>
  <c r="F128483" i="3"/>
  <c r="F128484" i="3"/>
  <c r="F128485" i="3"/>
  <c r="F128486" i="3"/>
  <c r="F128487" i="3"/>
  <c r="F128488" i="3"/>
  <c r="F128489" i="3"/>
  <c r="F128490" i="3"/>
  <c r="F128491" i="3"/>
  <c r="F128492" i="3"/>
  <c r="F128493" i="3"/>
  <c r="F128494" i="3"/>
  <c r="F128495" i="3"/>
  <c r="F128496" i="3"/>
  <c r="F128497" i="3"/>
  <c r="F128498" i="3"/>
  <c r="F128499" i="3"/>
  <c r="F128500" i="3"/>
  <c r="F128501" i="3"/>
  <c r="F128502" i="3"/>
  <c r="F128503" i="3"/>
  <c r="F128504" i="3"/>
  <c r="F128505" i="3"/>
  <c r="F128506" i="3"/>
  <c r="F128507" i="3"/>
  <c r="F128508" i="3"/>
  <c r="F128509" i="3"/>
  <c r="F128510" i="3"/>
  <c r="F128511" i="3"/>
  <c r="F128512" i="3"/>
  <c r="F128513" i="3"/>
  <c r="F128514" i="3"/>
  <c r="F128515" i="3"/>
  <c r="F128516" i="3"/>
  <c r="F128517" i="3"/>
  <c r="F128518" i="3"/>
  <c r="F128519" i="3"/>
  <c r="F128520" i="3"/>
  <c r="F128521" i="3"/>
  <c r="F128522" i="3"/>
  <c r="F128523" i="3"/>
  <c r="F128524" i="3"/>
  <c r="F128525" i="3"/>
  <c r="F128526" i="3"/>
  <c r="F128527" i="3"/>
  <c r="F128528" i="3"/>
  <c r="F128529" i="3"/>
  <c r="F128530" i="3"/>
  <c r="F128531" i="3"/>
  <c r="F128532" i="3"/>
  <c r="F128533" i="3"/>
  <c r="F128534" i="3"/>
  <c r="F128535" i="3"/>
  <c r="F128536" i="3"/>
  <c r="F128537" i="3"/>
  <c r="F128538" i="3"/>
  <c r="F128539" i="3"/>
  <c r="F128540" i="3"/>
  <c r="F128541" i="3"/>
  <c r="F128542" i="3"/>
  <c r="F128543" i="3"/>
  <c r="F128544" i="3"/>
  <c r="F128545" i="3"/>
  <c r="F128546" i="3"/>
  <c r="F128547" i="3"/>
  <c r="F128548" i="3"/>
  <c r="F128549" i="3"/>
  <c r="F128550" i="3"/>
  <c r="F128551" i="3"/>
  <c r="F128552" i="3"/>
  <c r="F128553" i="3"/>
  <c r="F128554" i="3"/>
  <c r="F128555" i="3"/>
  <c r="F128556" i="3"/>
  <c r="F128557" i="3"/>
  <c r="F128558" i="3"/>
  <c r="F128559" i="3"/>
  <c r="F128560" i="3"/>
  <c r="F128561" i="3"/>
  <c r="F128562" i="3"/>
  <c r="F128563" i="3"/>
  <c r="F128564" i="3"/>
  <c r="F128565" i="3"/>
  <c r="F128566" i="3"/>
  <c r="F128567" i="3"/>
  <c r="F128568" i="3"/>
  <c r="F128569" i="3"/>
  <c r="F128570" i="3"/>
  <c r="F128571" i="3"/>
  <c r="F128572" i="3"/>
  <c r="F128573" i="3"/>
  <c r="F128574" i="3"/>
  <c r="F128575" i="3"/>
  <c r="F128576" i="3"/>
  <c r="F128577" i="3"/>
  <c r="F128578" i="3"/>
  <c r="F128579" i="3"/>
  <c r="F128580" i="3"/>
  <c r="F128581" i="3"/>
  <c r="F128582" i="3"/>
  <c r="F128583" i="3"/>
  <c r="F128584" i="3"/>
  <c r="F128585" i="3"/>
  <c r="F128586" i="3"/>
  <c r="F128587" i="3"/>
  <c r="F128588" i="3"/>
  <c r="F128589" i="3"/>
  <c r="F128590" i="3"/>
  <c r="F128591" i="3"/>
  <c r="F128592" i="3"/>
  <c r="F128593" i="3"/>
  <c r="F128594" i="3"/>
  <c r="F128595" i="3"/>
  <c r="F128596" i="3"/>
  <c r="F128597" i="3"/>
  <c r="F128598" i="3"/>
  <c r="F128599" i="3"/>
  <c r="F128600" i="3"/>
  <c r="F128601" i="3"/>
  <c r="F128602" i="3"/>
  <c r="F128603" i="3"/>
  <c r="F128604" i="3"/>
  <c r="F128605" i="3"/>
  <c r="F128606" i="3"/>
  <c r="F128607" i="3"/>
  <c r="F128608" i="3"/>
  <c r="F128609" i="3"/>
  <c r="F128610" i="3"/>
  <c r="F128611" i="3"/>
  <c r="F128612" i="3"/>
  <c r="F128613" i="3"/>
  <c r="F128614" i="3"/>
  <c r="F128615" i="3"/>
  <c r="F128616" i="3"/>
  <c r="F128617" i="3"/>
  <c r="F128618" i="3"/>
  <c r="F128619" i="3"/>
  <c r="F128620" i="3"/>
  <c r="F128621" i="3"/>
  <c r="F128622" i="3"/>
  <c r="F128623" i="3"/>
  <c r="F128624" i="3"/>
  <c r="F128625" i="3"/>
  <c r="F128626" i="3"/>
  <c r="F128627" i="3"/>
  <c r="F128628" i="3"/>
  <c r="F128629" i="3"/>
  <c r="F128630" i="3"/>
  <c r="F128631" i="3"/>
  <c r="F128632" i="3"/>
  <c r="F128633" i="3"/>
  <c r="F128634" i="3"/>
  <c r="F128635" i="3"/>
  <c r="F128636" i="3"/>
  <c r="F128637" i="3"/>
  <c r="F128638" i="3"/>
  <c r="F128639" i="3"/>
  <c r="F128640" i="3"/>
  <c r="F128641" i="3"/>
  <c r="F128642" i="3"/>
  <c r="F128643" i="3"/>
  <c r="F128644" i="3"/>
  <c r="F128645" i="3"/>
  <c r="F128646" i="3"/>
  <c r="F128647" i="3"/>
  <c r="F128648" i="3"/>
  <c r="F128649" i="3"/>
  <c r="F128650" i="3"/>
  <c r="F128651" i="3"/>
  <c r="F128652" i="3"/>
  <c r="F128653" i="3"/>
  <c r="F128654" i="3"/>
  <c r="F128655" i="3"/>
  <c r="F128656" i="3"/>
  <c r="F128657" i="3"/>
  <c r="F128658" i="3"/>
  <c r="F128659" i="3"/>
  <c r="F128660" i="3"/>
  <c r="F128661" i="3"/>
  <c r="F128662" i="3"/>
  <c r="F128663" i="3"/>
  <c r="F128664" i="3"/>
  <c r="F128665" i="3"/>
  <c r="F128666" i="3"/>
  <c r="F128667" i="3"/>
  <c r="F128668" i="3"/>
  <c r="F128669" i="3"/>
  <c r="F128670" i="3"/>
  <c r="F128671" i="3"/>
  <c r="F128672" i="3"/>
  <c r="F128673" i="3"/>
  <c r="F128674" i="3"/>
  <c r="F128675" i="3"/>
  <c r="F128676" i="3"/>
  <c r="F128677" i="3"/>
  <c r="F128678" i="3"/>
  <c r="F128679" i="3"/>
  <c r="F128680" i="3"/>
  <c r="F128681" i="3"/>
  <c r="F128682" i="3"/>
  <c r="F128683" i="3"/>
  <c r="F128684" i="3"/>
  <c r="F128685" i="3"/>
  <c r="F128686" i="3"/>
  <c r="F128687" i="3"/>
  <c r="F128688" i="3"/>
  <c r="F128689" i="3"/>
  <c r="F128690" i="3"/>
  <c r="F128691" i="3"/>
  <c r="F128692" i="3"/>
  <c r="F128693" i="3"/>
  <c r="F128694" i="3"/>
  <c r="F128695" i="3"/>
  <c r="F128696" i="3"/>
  <c r="F128697" i="3"/>
  <c r="F128698" i="3"/>
  <c r="F128699" i="3"/>
  <c r="F128700" i="3"/>
  <c r="F128701" i="3"/>
  <c r="F128702" i="3"/>
  <c r="F128703" i="3"/>
  <c r="F128704" i="3"/>
  <c r="F128705" i="3"/>
  <c r="F128706" i="3"/>
  <c r="F128707" i="3"/>
  <c r="F128708" i="3"/>
  <c r="F128709" i="3"/>
  <c r="F128710" i="3"/>
  <c r="F128711" i="3"/>
  <c r="F128712" i="3"/>
  <c r="F128713" i="3"/>
  <c r="F128714" i="3"/>
  <c r="F128715" i="3"/>
  <c r="F128716" i="3"/>
  <c r="F128717" i="3"/>
  <c r="F128718" i="3"/>
  <c r="F128719" i="3"/>
  <c r="F128720" i="3"/>
  <c r="F128721" i="3"/>
  <c r="F128722" i="3"/>
  <c r="F128723" i="3"/>
  <c r="F128724" i="3"/>
  <c r="F128725" i="3"/>
  <c r="F128726" i="3"/>
  <c r="F128727" i="3"/>
  <c r="F128728" i="3"/>
  <c r="F128729" i="3"/>
  <c r="F128730" i="3"/>
  <c r="F128731" i="3"/>
  <c r="F128732" i="3"/>
  <c r="F128733" i="3"/>
  <c r="F128734" i="3"/>
  <c r="F128735" i="3"/>
  <c r="F128736" i="3"/>
  <c r="F128737" i="3"/>
  <c r="F128738" i="3"/>
  <c r="F128739" i="3"/>
  <c r="F128740" i="3"/>
  <c r="F128741" i="3"/>
  <c r="F128742" i="3"/>
  <c r="F128743" i="3"/>
  <c r="F128744" i="3"/>
  <c r="F128745" i="3"/>
  <c r="F128746" i="3"/>
  <c r="F128747" i="3"/>
  <c r="F128748" i="3"/>
  <c r="F128749" i="3"/>
  <c r="F128750" i="3"/>
  <c r="F128751" i="3"/>
  <c r="F128752" i="3"/>
  <c r="F128753" i="3"/>
  <c r="F128754" i="3"/>
  <c r="F128755" i="3"/>
  <c r="F128756" i="3"/>
  <c r="F128757" i="3"/>
  <c r="F128758" i="3"/>
  <c r="F128759" i="3"/>
  <c r="F128760" i="3"/>
  <c r="F128761" i="3"/>
  <c r="F128762" i="3"/>
  <c r="F128763" i="3"/>
  <c r="F128764" i="3"/>
  <c r="F128765" i="3"/>
  <c r="F128766" i="3"/>
  <c r="F128767" i="3"/>
  <c r="F128768" i="3"/>
  <c r="F128769" i="3"/>
  <c r="F128770" i="3"/>
  <c r="F128771" i="3"/>
  <c r="F128772" i="3"/>
  <c r="F128773" i="3"/>
  <c r="F128774" i="3"/>
  <c r="F128775" i="3"/>
  <c r="F128776" i="3"/>
  <c r="F128777" i="3"/>
  <c r="F128778" i="3"/>
  <c r="F128779" i="3"/>
  <c r="F128780" i="3"/>
  <c r="F128781" i="3"/>
  <c r="F128782" i="3"/>
  <c r="F128783" i="3"/>
  <c r="F128784" i="3"/>
  <c r="F128785" i="3"/>
  <c r="F128786" i="3"/>
  <c r="F128787" i="3"/>
  <c r="F128788" i="3"/>
  <c r="F128789" i="3"/>
  <c r="F128790" i="3"/>
  <c r="F128791" i="3"/>
  <c r="F128792" i="3"/>
  <c r="F128793" i="3"/>
  <c r="F128794" i="3"/>
  <c r="F128795" i="3"/>
  <c r="F128796" i="3"/>
  <c r="F128797" i="3"/>
  <c r="F128798" i="3"/>
  <c r="F128799" i="3"/>
  <c r="F128800" i="3"/>
  <c r="F128801" i="3"/>
  <c r="F128802" i="3"/>
  <c r="F128803" i="3"/>
  <c r="F128804" i="3"/>
  <c r="F128805" i="3"/>
  <c r="F128806" i="3"/>
  <c r="F128807" i="3"/>
  <c r="F128808" i="3"/>
  <c r="F128809" i="3"/>
  <c r="F128810" i="3"/>
  <c r="F128811" i="3"/>
  <c r="F128812" i="3"/>
  <c r="F128813" i="3"/>
  <c r="F128814" i="3"/>
  <c r="F128815" i="3"/>
  <c r="F128816" i="3"/>
  <c r="F128817" i="3"/>
  <c r="F128818" i="3"/>
  <c r="F128819" i="3"/>
  <c r="F128820" i="3"/>
  <c r="F128821" i="3"/>
  <c r="F128822" i="3"/>
  <c r="F128823" i="3"/>
  <c r="F128824" i="3"/>
  <c r="F128825" i="3"/>
  <c r="F128826" i="3"/>
  <c r="F128827" i="3"/>
  <c r="F128828" i="3"/>
  <c r="F128829" i="3"/>
  <c r="F128830" i="3"/>
  <c r="F128831" i="3"/>
  <c r="F128832" i="3"/>
  <c r="F128833" i="3"/>
  <c r="F128834" i="3"/>
  <c r="F128835" i="3"/>
  <c r="F128836" i="3"/>
  <c r="F128837" i="3"/>
  <c r="F128838" i="3"/>
  <c r="F128839" i="3"/>
  <c r="F128840" i="3"/>
  <c r="F128841" i="3"/>
  <c r="F128842" i="3"/>
  <c r="F128843" i="3"/>
  <c r="F128844" i="3"/>
  <c r="F128845" i="3"/>
  <c r="F128846" i="3"/>
  <c r="F128847" i="3"/>
  <c r="F128848" i="3"/>
  <c r="F128849" i="3"/>
  <c r="F128850" i="3"/>
  <c r="F128851" i="3"/>
  <c r="F128852" i="3"/>
  <c r="F128853" i="3"/>
  <c r="F128854" i="3"/>
  <c r="F128855" i="3"/>
  <c r="F128856" i="3"/>
  <c r="F128857" i="3"/>
  <c r="F128858" i="3"/>
  <c r="F128859" i="3"/>
  <c r="F128860" i="3"/>
  <c r="F128861" i="3"/>
  <c r="F128862" i="3"/>
  <c r="F128863" i="3"/>
  <c r="F128864" i="3"/>
  <c r="F128865" i="3"/>
  <c r="F128866" i="3"/>
  <c r="F128867" i="3"/>
  <c r="F128868" i="3"/>
  <c r="F128869" i="3"/>
  <c r="F128870" i="3"/>
  <c r="F128871" i="3"/>
  <c r="F128872" i="3"/>
  <c r="F128873" i="3"/>
  <c r="F128874" i="3"/>
  <c r="F128875" i="3"/>
  <c r="F128876" i="3"/>
  <c r="F128877" i="3"/>
  <c r="F128878" i="3"/>
  <c r="F128879" i="3"/>
  <c r="F128880" i="3"/>
  <c r="F128881" i="3"/>
  <c r="F128882" i="3"/>
  <c r="F128883" i="3"/>
  <c r="F128884" i="3"/>
  <c r="F128885" i="3"/>
  <c r="F128886" i="3"/>
  <c r="F128887" i="3"/>
  <c r="F128888" i="3"/>
  <c r="F128889" i="3"/>
  <c r="F128890" i="3"/>
  <c r="F128891" i="3"/>
  <c r="F128892" i="3"/>
  <c r="F128893" i="3"/>
  <c r="F128894" i="3"/>
  <c r="F128895" i="3"/>
  <c r="F128896" i="3"/>
  <c r="F128897" i="3"/>
  <c r="F128898" i="3"/>
  <c r="F128899" i="3"/>
  <c r="F128900" i="3"/>
  <c r="F128901" i="3"/>
  <c r="F128902" i="3"/>
  <c r="F128903" i="3"/>
  <c r="F128904" i="3"/>
  <c r="F128905" i="3"/>
  <c r="F128906" i="3"/>
  <c r="F128907" i="3"/>
  <c r="F128908" i="3"/>
  <c r="F128909" i="3"/>
  <c r="F128910" i="3"/>
  <c r="F128911" i="3"/>
  <c r="F128912" i="3"/>
  <c r="F128913" i="3"/>
  <c r="F128914" i="3"/>
  <c r="F128915" i="3"/>
  <c r="F128916" i="3"/>
  <c r="F128917" i="3"/>
  <c r="F128918" i="3"/>
  <c r="F128919" i="3"/>
  <c r="F128920" i="3"/>
  <c r="F128921" i="3"/>
  <c r="F128922" i="3"/>
  <c r="F128923" i="3"/>
  <c r="F128924" i="3"/>
  <c r="F128925" i="3"/>
  <c r="F128926" i="3"/>
  <c r="F128927" i="3"/>
  <c r="F128928" i="3"/>
  <c r="F128929" i="3"/>
  <c r="F128930" i="3"/>
  <c r="F128931" i="3"/>
  <c r="F128932" i="3"/>
  <c r="F128933" i="3"/>
  <c r="F128934" i="3"/>
  <c r="F128935" i="3"/>
  <c r="F128936" i="3"/>
  <c r="F128937" i="3"/>
  <c r="F128938" i="3"/>
  <c r="F128939" i="3"/>
  <c r="F128940" i="3"/>
  <c r="F128941" i="3"/>
  <c r="F128942" i="3"/>
  <c r="F128943" i="3"/>
  <c r="F128944" i="3"/>
  <c r="F128945" i="3"/>
  <c r="F128946" i="3"/>
  <c r="F128947" i="3"/>
  <c r="F128948" i="3"/>
  <c r="F128949" i="3"/>
  <c r="F128950" i="3"/>
  <c r="F128951" i="3"/>
  <c r="F128952" i="3"/>
  <c r="F128953" i="3"/>
  <c r="F128954" i="3"/>
  <c r="F128955" i="3"/>
  <c r="F128956" i="3"/>
  <c r="F128957" i="3"/>
  <c r="F128958" i="3"/>
  <c r="F128959" i="3"/>
  <c r="F128960" i="3"/>
  <c r="F128961" i="3"/>
  <c r="F128962" i="3"/>
  <c r="F128963" i="3"/>
  <c r="F128964" i="3"/>
  <c r="F128965" i="3"/>
  <c r="F128966" i="3"/>
  <c r="F128967" i="3"/>
  <c r="F128968" i="3"/>
  <c r="F128969" i="3"/>
  <c r="F128970" i="3"/>
  <c r="F128971" i="3"/>
  <c r="F128972" i="3"/>
  <c r="F128973" i="3"/>
  <c r="F128974" i="3"/>
  <c r="F128975" i="3"/>
  <c r="F128976" i="3"/>
  <c r="F128977" i="3"/>
  <c r="F128978" i="3"/>
  <c r="F128979" i="3"/>
  <c r="F128980" i="3"/>
  <c r="F128981" i="3"/>
  <c r="F128982" i="3"/>
  <c r="F128983" i="3"/>
  <c r="F128984" i="3"/>
  <c r="F128985" i="3"/>
  <c r="F128986" i="3"/>
  <c r="F128987" i="3"/>
  <c r="F128988" i="3"/>
  <c r="F128989" i="3"/>
  <c r="F128990" i="3"/>
  <c r="F128991" i="3"/>
  <c r="F128992" i="3"/>
  <c r="F128993" i="3"/>
  <c r="F128994" i="3"/>
  <c r="F128995" i="3"/>
  <c r="F128996" i="3"/>
  <c r="F128997" i="3"/>
  <c r="F128998" i="3"/>
  <c r="F128999" i="3"/>
  <c r="F129000" i="3"/>
  <c r="F129001" i="3"/>
  <c r="F129002" i="3"/>
  <c r="F129003" i="3"/>
  <c r="F129004" i="3"/>
  <c r="F129005" i="3"/>
  <c r="F129006" i="3"/>
  <c r="F129007" i="3"/>
  <c r="F129008" i="3"/>
  <c r="F129009" i="3"/>
  <c r="F129010" i="3"/>
  <c r="F129011" i="3"/>
  <c r="F129012" i="3"/>
  <c r="F129013" i="3"/>
  <c r="F129014" i="3"/>
  <c r="F129015" i="3"/>
  <c r="F129016" i="3"/>
  <c r="F129017" i="3"/>
  <c r="F129018" i="3"/>
  <c r="F129019" i="3"/>
  <c r="F129020" i="3"/>
  <c r="F129021" i="3"/>
  <c r="F129022" i="3"/>
  <c r="F129023" i="3"/>
  <c r="F129024" i="3"/>
  <c r="F129025" i="3"/>
  <c r="F129026" i="3"/>
  <c r="F129027" i="3"/>
  <c r="F129028" i="3"/>
  <c r="F129029" i="3"/>
  <c r="F129030" i="3"/>
  <c r="F129031" i="3"/>
  <c r="F129032" i="3"/>
  <c r="F129033" i="3"/>
  <c r="F129034" i="3"/>
  <c r="F129035" i="3"/>
  <c r="F129036" i="3"/>
  <c r="F129037" i="3"/>
  <c r="F129038" i="3"/>
  <c r="F129039" i="3"/>
  <c r="F129040" i="3"/>
  <c r="F129041" i="3"/>
  <c r="F129042" i="3"/>
  <c r="F129043" i="3"/>
  <c r="F129044" i="3"/>
  <c r="F129045" i="3"/>
  <c r="F129046" i="3"/>
  <c r="F129047" i="3"/>
  <c r="F129048" i="3"/>
  <c r="F129049" i="3"/>
  <c r="F129050" i="3"/>
  <c r="F129051" i="3"/>
  <c r="F129052" i="3"/>
  <c r="F129053" i="3"/>
  <c r="F129054" i="3"/>
  <c r="F129055" i="3"/>
  <c r="F129056" i="3"/>
  <c r="F129057" i="3"/>
  <c r="F129058" i="3"/>
  <c r="F129059" i="3"/>
  <c r="F129060" i="3"/>
  <c r="F129061" i="3"/>
  <c r="F129062" i="3"/>
  <c r="F129063" i="3"/>
  <c r="F129064" i="3"/>
  <c r="F129065" i="3"/>
  <c r="F129066" i="3"/>
  <c r="F129067" i="3"/>
  <c r="F129068" i="3"/>
  <c r="F129069" i="3"/>
  <c r="F129070" i="3"/>
  <c r="F129071" i="3"/>
  <c r="F129072" i="3"/>
  <c r="F129073" i="3"/>
  <c r="F129074" i="3"/>
  <c r="F129075" i="3"/>
  <c r="F129076" i="3"/>
  <c r="F129077" i="3"/>
  <c r="F129078" i="3"/>
  <c r="F129079" i="3"/>
  <c r="F129080" i="3"/>
  <c r="F129081" i="3"/>
  <c r="F129082" i="3"/>
  <c r="F129083" i="3"/>
  <c r="F129084" i="3"/>
  <c r="F129085" i="3"/>
  <c r="F129086" i="3"/>
  <c r="F129087" i="3"/>
  <c r="F129088" i="3"/>
  <c r="F129089" i="3"/>
  <c r="F129090" i="3"/>
  <c r="F129091" i="3"/>
  <c r="F129092" i="3"/>
  <c r="F129093" i="3"/>
  <c r="F129094" i="3"/>
  <c r="F129095" i="3"/>
  <c r="F129096" i="3"/>
  <c r="F129097" i="3"/>
  <c r="F129098" i="3"/>
  <c r="F129099" i="3"/>
  <c r="F129100" i="3"/>
  <c r="F129101" i="3"/>
  <c r="F129102" i="3"/>
  <c r="F129103" i="3"/>
  <c r="F129104" i="3"/>
  <c r="F129105" i="3"/>
  <c r="F129106" i="3"/>
  <c r="F129107" i="3"/>
  <c r="F129108" i="3"/>
  <c r="F129109" i="3"/>
  <c r="F129110" i="3"/>
  <c r="F129111" i="3"/>
  <c r="F129112" i="3"/>
  <c r="F129113" i="3"/>
  <c r="F129114" i="3"/>
  <c r="F129115" i="3"/>
  <c r="F129116" i="3"/>
  <c r="F129117" i="3"/>
  <c r="F129118" i="3"/>
  <c r="F129119" i="3"/>
  <c r="F129120" i="3"/>
  <c r="F129121" i="3"/>
  <c r="F129122" i="3"/>
  <c r="F129123" i="3"/>
  <c r="F129124" i="3"/>
  <c r="F129125" i="3"/>
  <c r="F129126" i="3"/>
  <c r="F129127" i="3"/>
  <c r="F129128" i="3"/>
  <c r="F129129" i="3"/>
  <c r="F129130" i="3"/>
  <c r="F129131" i="3"/>
  <c r="F129132" i="3"/>
  <c r="F129133" i="3"/>
  <c r="F129134" i="3"/>
  <c r="F129135" i="3"/>
  <c r="F129136" i="3"/>
  <c r="F129137" i="3"/>
  <c r="F129138" i="3"/>
  <c r="F129139" i="3"/>
  <c r="F129140" i="3"/>
  <c r="F129141" i="3"/>
  <c r="F129142" i="3"/>
  <c r="F129143" i="3"/>
  <c r="F129144" i="3"/>
  <c r="F129145" i="3"/>
  <c r="F129146" i="3"/>
  <c r="F129147" i="3"/>
  <c r="F129148" i="3"/>
  <c r="F129149" i="3"/>
  <c r="F129150" i="3"/>
  <c r="F129151" i="3"/>
  <c r="F129152" i="3"/>
  <c r="F129153" i="3"/>
  <c r="F129154" i="3"/>
  <c r="F129155" i="3"/>
  <c r="F129156" i="3"/>
  <c r="F129157" i="3"/>
  <c r="F129158" i="3"/>
  <c r="F129159" i="3"/>
  <c r="F129160" i="3"/>
  <c r="F129161" i="3"/>
  <c r="F129162" i="3"/>
  <c r="F129163" i="3"/>
  <c r="F129164" i="3"/>
  <c r="F129165" i="3"/>
  <c r="F129166" i="3"/>
  <c r="F129167" i="3"/>
  <c r="F129168" i="3"/>
  <c r="F129169" i="3"/>
  <c r="F129170" i="3"/>
  <c r="F129171" i="3"/>
  <c r="F129172" i="3"/>
  <c r="F129173" i="3"/>
  <c r="F129174" i="3"/>
  <c r="F129175" i="3"/>
  <c r="F129176" i="3"/>
  <c r="F129177" i="3"/>
  <c r="F129178" i="3"/>
  <c r="F129179" i="3"/>
  <c r="F129180" i="3"/>
  <c r="F129181" i="3"/>
  <c r="F129182" i="3"/>
  <c r="F129183" i="3"/>
  <c r="F129184" i="3"/>
  <c r="F129185" i="3"/>
  <c r="F129186" i="3"/>
  <c r="F129187" i="3"/>
  <c r="F129188" i="3"/>
  <c r="F129189" i="3"/>
  <c r="F129190" i="3"/>
  <c r="F129191" i="3"/>
  <c r="F129192" i="3"/>
  <c r="F129193" i="3"/>
  <c r="F129194" i="3"/>
  <c r="F129195" i="3"/>
  <c r="F129196" i="3"/>
  <c r="F129197" i="3"/>
  <c r="F129198" i="3"/>
  <c r="F129199" i="3"/>
  <c r="F129200" i="3"/>
  <c r="F129201" i="3"/>
  <c r="F129202" i="3"/>
  <c r="F129203" i="3"/>
  <c r="F129204" i="3"/>
  <c r="F129205" i="3"/>
  <c r="F129206" i="3"/>
  <c r="F129207" i="3"/>
  <c r="F129208" i="3"/>
  <c r="F129209" i="3"/>
  <c r="F129210" i="3"/>
  <c r="F129211" i="3"/>
  <c r="F129212" i="3"/>
  <c r="F129213" i="3"/>
  <c r="F129214" i="3"/>
  <c r="F129215" i="3"/>
  <c r="F129216" i="3"/>
  <c r="F129217" i="3"/>
  <c r="F129218" i="3"/>
  <c r="F129219" i="3"/>
  <c r="F129220" i="3"/>
  <c r="F129221" i="3"/>
  <c r="F129222" i="3"/>
  <c r="F129223" i="3"/>
  <c r="F129224" i="3"/>
  <c r="F129225" i="3"/>
  <c r="F129226" i="3"/>
  <c r="F129227" i="3"/>
  <c r="F129228" i="3"/>
  <c r="F129229" i="3"/>
  <c r="F129230" i="3"/>
  <c r="F129231" i="3"/>
  <c r="F129232" i="3"/>
  <c r="F129233" i="3"/>
  <c r="F129234" i="3"/>
  <c r="F129235" i="3"/>
  <c r="F129236" i="3"/>
  <c r="F129237" i="3"/>
  <c r="F129238" i="3"/>
  <c r="F129239" i="3"/>
  <c r="F129240" i="3"/>
  <c r="F129241" i="3"/>
  <c r="F129242" i="3"/>
  <c r="F129243" i="3"/>
  <c r="F129244" i="3"/>
  <c r="F129245" i="3"/>
  <c r="F129246" i="3"/>
  <c r="F129247" i="3"/>
  <c r="F129248" i="3"/>
  <c r="F129249" i="3"/>
  <c r="F129250" i="3"/>
  <c r="F129251" i="3"/>
  <c r="F129252" i="3"/>
  <c r="F129253" i="3"/>
  <c r="F129254" i="3"/>
  <c r="F129255" i="3"/>
  <c r="F129256" i="3"/>
  <c r="F129257" i="3"/>
  <c r="F129258" i="3"/>
  <c r="F129259" i="3"/>
  <c r="F129260" i="3"/>
  <c r="F129261" i="3"/>
  <c r="F129262" i="3"/>
  <c r="F129263" i="3"/>
  <c r="F129264" i="3"/>
  <c r="F129265" i="3"/>
  <c r="F129266" i="3"/>
  <c r="F129267" i="3"/>
  <c r="F129268" i="3"/>
  <c r="F129269" i="3"/>
  <c r="F129270" i="3"/>
  <c r="F129271" i="3"/>
  <c r="F129272" i="3"/>
  <c r="F129273" i="3"/>
  <c r="F129274" i="3"/>
  <c r="F129275" i="3"/>
  <c r="F129276" i="3"/>
  <c r="F129277" i="3"/>
  <c r="F129278" i="3"/>
  <c r="F129279" i="3"/>
  <c r="F129280" i="3"/>
  <c r="F129281" i="3"/>
  <c r="F129282" i="3"/>
  <c r="F129283" i="3"/>
  <c r="F129284" i="3"/>
  <c r="F129285" i="3"/>
  <c r="F129286" i="3"/>
  <c r="F129287" i="3"/>
  <c r="F129288" i="3"/>
  <c r="F129289" i="3"/>
  <c r="F129290" i="3"/>
  <c r="F129291" i="3"/>
  <c r="F129292" i="3"/>
  <c r="F129293" i="3"/>
  <c r="F129294" i="3"/>
  <c r="F129295" i="3"/>
  <c r="F129296" i="3"/>
  <c r="F129297" i="3"/>
  <c r="F129298" i="3"/>
  <c r="F129299" i="3"/>
  <c r="F129300" i="3"/>
  <c r="F129301" i="3"/>
  <c r="F129302" i="3"/>
  <c r="F129303" i="3"/>
  <c r="F129304" i="3"/>
  <c r="F129305" i="3"/>
  <c r="F129306" i="3"/>
  <c r="F129307" i="3"/>
  <c r="F129308" i="3"/>
  <c r="F129309" i="3"/>
  <c r="F129310" i="3"/>
  <c r="F129311" i="3"/>
  <c r="F129312" i="3"/>
  <c r="F129313" i="3"/>
  <c r="F129314" i="3"/>
  <c r="F129315" i="3"/>
  <c r="F129316" i="3"/>
  <c r="F129317" i="3"/>
  <c r="F129318" i="3"/>
  <c r="F129319" i="3"/>
  <c r="F129320" i="3"/>
  <c r="F129321" i="3"/>
  <c r="F129322" i="3"/>
  <c r="F129323" i="3"/>
  <c r="F129324" i="3"/>
  <c r="F129325" i="3"/>
  <c r="F129326" i="3"/>
  <c r="F129327" i="3"/>
  <c r="F129328" i="3"/>
  <c r="F129329" i="3"/>
  <c r="F129330" i="3"/>
  <c r="F129331" i="3"/>
  <c r="F129332" i="3"/>
  <c r="F129333" i="3"/>
  <c r="F129334" i="3"/>
  <c r="F129335" i="3"/>
  <c r="F129336" i="3"/>
  <c r="F129337" i="3"/>
  <c r="F129338" i="3"/>
  <c r="F129339" i="3"/>
  <c r="F129340" i="3"/>
  <c r="F129341" i="3"/>
  <c r="F129342" i="3"/>
  <c r="F129343" i="3"/>
  <c r="F129344" i="3"/>
  <c r="F129345" i="3"/>
  <c r="F129346" i="3"/>
  <c r="F129347" i="3"/>
  <c r="F129348" i="3"/>
  <c r="F129349" i="3"/>
  <c r="F129350" i="3"/>
  <c r="F129351" i="3"/>
  <c r="F129352" i="3"/>
  <c r="F129353" i="3"/>
  <c r="F129354" i="3"/>
  <c r="F129355" i="3"/>
  <c r="F129356" i="3"/>
  <c r="F129357" i="3"/>
  <c r="F129358" i="3"/>
  <c r="F129359" i="3"/>
  <c r="F129360" i="3"/>
  <c r="F129361" i="3"/>
  <c r="F129362" i="3"/>
  <c r="F129363" i="3"/>
  <c r="F129364" i="3"/>
  <c r="F129365" i="3"/>
  <c r="F129366" i="3"/>
  <c r="F129367" i="3"/>
  <c r="F129368" i="3"/>
  <c r="F129369" i="3"/>
  <c r="F129370" i="3"/>
  <c r="F129371" i="3"/>
  <c r="F129372" i="3"/>
  <c r="F129373" i="3"/>
  <c r="F129374" i="3"/>
  <c r="F129375" i="3"/>
  <c r="F129376" i="3"/>
  <c r="F129377" i="3"/>
  <c r="F129378" i="3"/>
  <c r="F129379" i="3"/>
  <c r="F129380" i="3"/>
  <c r="F129381" i="3"/>
  <c r="F129382" i="3"/>
  <c r="F129383" i="3"/>
  <c r="F129384" i="3"/>
  <c r="F129385" i="3"/>
  <c r="F129386" i="3"/>
  <c r="F129387" i="3"/>
  <c r="F129388" i="3"/>
  <c r="F129389" i="3"/>
  <c r="F129390" i="3"/>
  <c r="F129391" i="3"/>
  <c r="F129392" i="3"/>
  <c r="F129393" i="3"/>
  <c r="F129394" i="3"/>
  <c r="F129395" i="3"/>
  <c r="F129396" i="3"/>
  <c r="F129397" i="3"/>
  <c r="F129398" i="3"/>
  <c r="F129399" i="3"/>
  <c r="F129400" i="3"/>
  <c r="F129401" i="3"/>
  <c r="F129402" i="3"/>
  <c r="F129403" i="3"/>
  <c r="F129404" i="3"/>
  <c r="F129405" i="3"/>
  <c r="F129406" i="3"/>
  <c r="F129407" i="3"/>
  <c r="F129408" i="3"/>
  <c r="F129409" i="3"/>
  <c r="F129410" i="3"/>
  <c r="F129411" i="3"/>
  <c r="F129412" i="3"/>
  <c r="F129413" i="3"/>
  <c r="F129414" i="3"/>
  <c r="F129415" i="3"/>
  <c r="F129416" i="3"/>
  <c r="F129417" i="3"/>
  <c r="F129418" i="3"/>
  <c r="F129419" i="3"/>
  <c r="F129420" i="3"/>
  <c r="F129421" i="3"/>
  <c r="F129422" i="3"/>
  <c r="F129423" i="3"/>
  <c r="F129424" i="3"/>
  <c r="F129425" i="3"/>
  <c r="F129426" i="3"/>
  <c r="F129427" i="3"/>
  <c r="F129428" i="3"/>
  <c r="F129429" i="3"/>
  <c r="F129430" i="3"/>
  <c r="F129431" i="3"/>
  <c r="F129432" i="3"/>
  <c r="F129433" i="3"/>
  <c r="F129434" i="3"/>
  <c r="F129435" i="3"/>
  <c r="F129436" i="3"/>
  <c r="F129437" i="3"/>
  <c r="F129438" i="3"/>
  <c r="F129439" i="3"/>
  <c r="F129440" i="3"/>
  <c r="F129441" i="3"/>
  <c r="F129442" i="3"/>
  <c r="F129443" i="3"/>
  <c r="F129444" i="3"/>
  <c r="F129445" i="3"/>
  <c r="F129446" i="3"/>
  <c r="F129447" i="3"/>
  <c r="F129448" i="3"/>
  <c r="F129449" i="3"/>
  <c r="F129450" i="3"/>
  <c r="F129451" i="3"/>
  <c r="F129452" i="3"/>
  <c r="F129453" i="3"/>
  <c r="F129454" i="3"/>
  <c r="F129455" i="3"/>
  <c r="F129456" i="3"/>
  <c r="F129457" i="3"/>
  <c r="F129458" i="3"/>
  <c r="F129459" i="3"/>
  <c r="F129460" i="3"/>
  <c r="F129461" i="3"/>
  <c r="F129462" i="3"/>
  <c r="F129463" i="3"/>
  <c r="F129464" i="3"/>
  <c r="F129465" i="3"/>
  <c r="F129466" i="3"/>
  <c r="F129467" i="3"/>
  <c r="F129468" i="3"/>
  <c r="F129469" i="3"/>
  <c r="F129470" i="3"/>
  <c r="F129471" i="3"/>
  <c r="F129472" i="3"/>
  <c r="F129473" i="3"/>
  <c r="F129474" i="3"/>
  <c r="F129475" i="3"/>
  <c r="F129476" i="3"/>
  <c r="F129477" i="3"/>
  <c r="F129478" i="3"/>
  <c r="F129479" i="3"/>
  <c r="F129480" i="3"/>
  <c r="F129481" i="3"/>
  <c r="F129482" i="3"/>
  <c r="F129483" i="3"/>
  <c r="F129484" i="3"/>
  <c r="F129485" i="3"/>
  <c r="F129486" i="3"/>
  <c r="F129487" i="3"/>
  <c r="F129488" i="3"/>
  <c r="F129489" i="3"/>
  <c r="F129490" i="3"/>
  <c r="F129491" i="3"/>
  <c r="F129492" i="3"/>
  <c r="F129493" i="3"/>
  <c r="F129494" i="3"/>
  <c r="F129495" i="3"/>
  <c r="F129496" i="3"/>
  <c r="F129497" i="3"/>
  <c r="F129498" i="3"/>
  <c r="F129499" i="3"/>
  <c r="F129500" i="3"/>
  <c r="F129501" i="3"/>
  <c r="F129502" i="3"/>
  <c r="F129503" i="3"/>
  <c r="F129504" i="3"/>
  <c r="F129505" i="3"/>
  <c r="F129506" i="3"/>
  <c r="F129507" i="3"/>
  <c r="F129508" i="3"/>
  <c r="F129509" i="3"/>
  <c r="F129510" i="3"/>
  <c r="F129511" i="3"/>
  <c r="F129512" i="3"/>
  <c r="F129513" i="3"/>
  <c r="F129514" i="3"/>
  <c r="F129515" i="3"/>
  <c r="F129516" i="3"/>
  <c r="F129517" i="3"/>
  <c r="F129518" i="3"/>
  <c r="F129519" i="3"/>
  <c r="F129520" i="3"/>
  <c r="F129521" i="3"/>
  <c r="F129522" i="3"/>
  <c r="F129523" i="3"/>
  <c r="F129524" i="3"/>
  <c r="F129525" i="3"/>
  <c r="F129526" i="3"/>
  <c r="F129527" i="3"/>
  <c r="F129528" i="3"/>
  <c r="F129529" i="3"/>
  <c r="F129530" i="3"/>
  <c r="F129531" i="3"/>
  <c r="F129532" i="3"/>
  <c r="F129533" i="3"/>
  <c r="F129534" i="3"/>
  <c r="F129535" i="3"/>
  <c r="F129536" i="3"/>
  <c r="F129537" i="3"/>
  <c r="F129538" i="3"/>
  <c r="F129539" i="3"/>
  <c r="F129540" i="3"/>
  <c r="F129541" i="3"/>
  <c r="F129542" i="3"/>
  <c r="F129543" i="3"/>
  <c r="F129544" i="3"/>
  <c r="F129545" i="3"/>
  <c r="F129546" i="3"/>
  <c r="F129547" i="3"/>
  <c r="F129548" i="3"/>
  <c r="F129549" i="3"/>
  <c r="F129550" i="3"/>
  <c r="F129551" i="3"/>
  <c r="F129552" i="3"/>
  <c r="F129553" i="3"/>
  <c r="F129554" i="3"/>
  <c r="F129555" i="3"/>
  <c r="F129556" i="3"/>
  <c r="F129557" i="3"/>
  <c r="F129558" i="3"/>
  <c r="F129559" i="3"/>
  <c r="F129560" i="3"/>
  <c r="F129561" i="3"/>
  <c r="F129562" i="3"/>
  <c r="F129563" i="3"/>
  <c r="F129564" i="3"/>
  <c r="F129565" i="3"/>
  <c r="F129566" i="3"/>
  <c r="F129567" i="3"/>
  <c r="F129568" i="3"/>
  <c r="F129569" i="3"/>
  <c r="F129570" i="3"/>
  <c r="F129571" i="3"/>
  <c r="F129572" i="3"/>
  <c r="F129573" i="3"/>
  <c r="F129574" i="3"/>
  <c r="F129575" i="3"/>
  <c r="F129576" i="3"/>
  <c r="F129577" i="3"/>
  <c r="F129578" i="3"/>
  <c r="F129579" i="3"/>
  <c r="F129580" i="3"/>
  <c r="F129581" i="3"/>
  <c r="F129582" i="3"/>
  <c r="F129583" i="3"/>
  <c r="F129584" i="3"/>
  <c r="F129585" i="3"/>
  <c r="F129586" i="3"/>
  <c r="F129587" i="3"/>
  <c r="F129588" i="3"/>
  <c r="F129589" i="3"/>
  <c r="F129590" i="3"/>
  <c r="F129591" i="3"/>
  <c r="F129592" i="3"/>
  <c r="F129593" i="3"/>
  <c r="F129594" i="3"/>
  <c r="F129595" i="3"/>
  <c r="F129596" i="3"/>
  <c r="F129597" i="3"/>
  <c r="F129598" i="3"/>
  <c r="F129599" i="3"/>
  <c r="F129600" i="3"/>
  <c r="F129601" i="3"/>
  <c r="F129602" i="3"/>
  <c r="F129603" i="3"/>
  <c r="F129604" i="3"/>
  <c r="F129605" i="3"/>
  <c r="F129606" i="3"/>
  <c r="F129607" i="3"/>
  <c r="F129608" i="3"/>
  <c r="F129609" i="3"/>
  <c r="F129610" i="3"/>
  <c r="F129611" i="3"/>
  <c r="F129612" i="3"/>
  <c r="F129613" i="3"/>
  <c r="F129614" i="3"/>
  <c r="F129615" i="3"/>
  <c r="F129616" i="3"/>
  <c r="F129617" i="3"/>
  <c r="F129618" i="3"/>
  <c r="F129619" i="3"/>
  <c r="F129620" i="3"/>
  <c r="F129621" i="3"/>
  <c r="F129622" i="3"/>
  <c r="F129623" i="3"/>
  <c r="F129624" i="3"/>
  <c r="F129625" i="3"/>
  <c r="F129626" i="3"/>
  <c r="F129627" i="3"/>
  <c r="F129628" i="3"/>
  <c r="F129629" i="3"/>
  <c r="F129630" i="3"/>
  <c r="F129631" i="3"/>
  <c r="F129632" i="3"/>
  <c r="F129633" i="3"/>
  <c r="F129634" i="3"/>
  <c r="F129635" i="3"/>
  <c r="F129636" i="3"/>
  <c r="F129637" i="3"/>
  <c r="F129638" i="3"/>
  <c r="F129639" i="3"/>
  <c r="F129640" i="3"/>
  <c r="F129641" i="3"/>
  <c r="F129642" i="3"/>
  <c r="F129643" i="3"/>
  <c r="F129644" i="3"/>
  <c r="F129645" i="3"/>
  <c r="F129646" i="3"/>
  <c r="F129647" i="3"/>
  <c r="F129648" i="3"/>
  <c r="F129649" i="3"/>
  <c r="F129650" i="3"/>
  <c r="F129651" i="3"/>
  <c r="F129652" i="3"/>
  <c r="F129653" i="3"/>
  <c r="F129654" i="3"/>
  <c r="F129655" i="3"/>
  <c r="F129656" i="3"/>
  <c r="F129657" i="3"/>
  <c r="F129658" i="3"/>
  <c r="F129659" i="3"/>
  <c r="F129660" i="3"/>
  <c r="F129661" i="3"/>
  <c r="F129662" i="3"/>
  <c r="F129663" i="3"/>
  <c r="F129664" i="3"/>
  <c r="F129665" i="3"/>
  <c r="F129666" i="3"/>
  <c r="F129667" i="3"/>
  <c r="F129668" i="3"/>
  <c r="F129669" i="3"/>
  <c r="F129670" i="3"/>
  <c r="F129671" i="3"/>
  <c r="F129672" i="3"/>
  <c r="F129673" i="3"/>
  <c r="F129674" i="3"/>
  <c r="F129675" i="3"/>
  <c r="F129676" i="3"/>
  <c r="F129677" i="3"/>
  <c r="F129678" i="3"/>
  <c r="F129679" i="3"/>
  <c r="F129680" i="3"/>
  <c r="F129681" i="3"/>
  <c r="F129682" i="3"/>
  <c r="F129683" i="3"/>
  <c r="F129684" i="3"/>
  <c r="F129685" i="3"/>
  <c r="F129686" i="3"/>
  <c r="F129687" i="3"/>
  <c r="F129688" i="3"/>
  <c r="F129689" i="3"/>
  <c r="F129690" i="3"/>
  <c r="F129691" i="3"/>
  <c r="F129692" i="3"/>
  <c r="F129693" i="3"/>
  <c r="F129694" i="3"/>
  <c r="F129695" i="3"/>
  <c r="F129696" i="3"/>
  <c r="F129697" i="3"/>
  <c r="F129698" i="3"/>
  <c r="F129699" i="3"/>
  <c r="F129700" i="3"/>
  <c r="F129701" i="3"/>
  <c r="F129702" i="3"/>
  <c r="F129703" i="3"/>
  <c r="F129704" i="3"/>
  <c r="F129705" i="3"/>
  <c r="F129706" i="3"/>
  <c r="F129707" i="3"/>
  <c r="F129708" i="3"/>
  <c r="F129709" i="3"/>
  <c r="F129710" i="3"/>
  <c r="F129711" i="3"/>
  <c r="F129712" i="3"/>
  <c r="F129713" i="3"/>
  <c r="F129714" i="3"/>
  <c r="F129715" i="3"/>
  <c r="F129716" i="3"/>
  <c r="F129717" i="3"/>
  <c r="F129718" i="3"/>
  <c r="F129719" i="3"/>
  <c r="F129720" i="3"/>
  <c r="F129721" i="3"/>
  <c r="F129722" i="3"/>
  <c r="F129723" i="3"/>
  <c r="F129724" i="3"/>
  <c r="F129725" i="3"/>
  <c r="F129726" i="3"/>
  <c r="F129727" i="3"/>
  <c r="F129728" i="3"/>
  <c r="F129729" i="3"/>
  <c r="F129730" i="3"/>
  <c r="F129731" i="3"/>
  <c r="F129732" i="3"/>
  <c r="F129733" i="3"/>
  <c r="F129734" i="3"/>
  <c r="F129735" i="3"/>
  <c r="F129736" i="3"/>
  <c r="F129737" i="3"/>
  <c r="F129738" i="3"/>
  <c r="F129739" i="3"/>
  <c r="F129740" i="3"/>
  <c r="F129741" i="3"/>
  <c r="F129742" i="3"/>
  <c r="F129743" i="3"/>
  <c r="F129744" i="3"/>
  <c r="F129745" i="3"/>
  <c r="F129746" i="3"/>
  <c r="F129747" i="3"/>
  <c r="F129748" i="3"/>
  <c r="F129749" i="3"/>
  <c r="F129750" i="3"/>
  <c r="F129751" i="3"/>
  <c r="F129752" i="3"/>
  <c r="F129753" i="3"/>
  <c r="F129754" i="3"/>
  <c r="F129755" i="3"/>
  <c r="F129756" i="3"/>
  <c r="F129757" i="3"/>
  <c r="F129758" i="3"/>
  <c r="F129759" i="3"/>
  <c r="F129760" i="3"/>
  <c r="F129761" i="3"/>
  <c r="F129762" i="3"/>
  <c r="F129763" i="3"/>
  <c r="F129764" i="3"/>
  <c r="F129765" i="3"/>
  <c r="F129766" i="3"/>
  <c r="F129767" i="3"/>
  <c r="F129768" i="3"/>
  <c r="F129769" i="3"/>
  <c r="F129770" i="3"/>
  <c r="F129771" i="3"/>
  <c r="F129772" i="3"/>
  <c r="F129773" i="3"/>
  <c r="F129774" i="3"/>
  <c r="F129775" i="3"/>
  <c r="F129776" i="3"/>
  <c r="F129777" i="3"/>
  <c r="F129778" i="3"/>
  <c r="F129779" i="3"/>
  <c r="F129780" i="3"/>
  <c r="F129781" i="3"/>
  <c r="F129782" i="3"/>
  <c r="F129783" i="3"/>
  <c r="F129784" i="3"/>
  <c r="F129785" i="3"/>
  <c r="F129786" i="3"/>
  <c r="F129787" i="3"/>
  <c r="F129788" i="3"/>
  <c r="F129789" i="3"/>
  <c r="F129790" i="3"/>
  <c r="F129791" i="3"/>
  <c r="F129792" i="3"/>
  <c r="F129793" i="3"/>
  <c r="F129794" i="3"/>
  <c r="F129795" i="3"/>
  <c r="F129796" i="3"/>
  <c r="F129797" i="3"/>
  <c r="F129798" i="3"/>
  <c r="F129799" i="3"/>
  <c r="F129800" i="3"/>
  <c r="F129801" i="3"/>
  <c r="F129802" i="3"/>
  <c r="F129803" i="3"/>
  <c r="F129804" i="3"/>
  <c r="F129805" i="3"/>
  <c r="F129806" i="3"/>
  <c r="F129807" i="3"/>
  <c r="F129808" i="3"/>
  <c r="F129809" i="3"/>
  <c r="F129810" i="3"/>
  <c r="F129811" i="3"/>
  <c r="F129812" i="3"/>
  <c r="F129813" i="3"/>
  <c r="F129814" i="3"/>
  <c r="F129815" i="3"/>
  <c r="F129816" i="3"/>
  <c r="F129817" i="3"/>
  <c r="F129818" i="3"/>
  <c r="F129819" i="3"/>
  <c r="F129820" i="3"/>
  <c r="F129821" i="3"/>
  <c r="F129822" i="3"/>
  <c r="F129823" i="3"/>
  <c r="F129824" i="3"/>
  <c r="F129825" i="3"/>
  <c r="F129826" i="3"/>
  <c r="F129827" i="3"/>
  <c r="F129828" i="3"/>
  <c r="F129829" i="3"/>
  <c r="F129830" i="3"/>
  <c r="F129831" i="3"/>
  <c r="F129832" i="3"/>
  <c r="F129833" i="3"/>
  <c r="F129834" i="3"/>
  <c r="F129835" i="3"/>
  <c r="F129836" i="3"/>
  <c r="F129837" i="3"/>
  <c r="F129838" i="3"/>
  <c r="F129839" i="3"/>
  <c r="F129840" i="3"/>
  <c r="F129841" i="3"/>
  <c r="F129842" i="3"/>
  <c r="F129843" i="3"/>
  <c r="F129844" i="3"/>
  <c r="F129845" i="3"/>
  <c r="F129846" i="3"/>
  <c r="F129847" i="3"/>
  <c r="F129848" i="3"/>
  <c r="F129849" i="3"/>
  <c r="F129850" i="3"/>
  <c r="F129851" i="3"/>
  <c r="F129852" i="3"/>
  <c r="F129853" i="3"/>
  <c r="F129854" i="3"/>
  <c r="F129855" i="3"/>
  <c r="F129856" i="3"/>
  <c r="F129857" i="3"/>
  <c r="F129858" i="3"/>
  <c r="F129859" i="3"/>
  <c r="F129860" i="3"/>
  <c r="F129861" i="3"/>
  <c r="F129862" i="3"/>
  <c r="F129863" i="3"/>
  <c r="F129864" i="3"/>
  <c r="F129865" i="3"/>
  <c r="F129866" i="3"/>
  <c r="F129867" i="3"/>
  <c r="F129868" i="3"/>
  <c r="F129869" i="3"/>
  <c r="F129870" i="3"/>
  <c r="F129871" i="3"/>
  <c r="F129872" i="3"/>
  <c r="F129873" i="3"/>
  <c r="F129874" i="3"/>
  <c r="F129875" i="3"/>
  <c r="F129876" i="3"/>
  <c r="F129877" i="3"/>
  <c r="F129878" i="3"/>
  <c r="F129879" i="3"/>
  <c r="F129880" i="3"/>
  <c r="F129881" i="3"/>
  <c r="F129882" i="3"/>
  <c r="F129883" i="3"/>
  <c r="F129884" i="3"/>
  <c r="F129885" i="3"/>
  <c r="F129886" i="3"/>
  <c r="F129887" i="3"/>
  <c r="F129888" i="3"/>
  <c r="F129889" i="3"/>
  <c r="F129890" i="3"/>
  <c r="F129891" i="3"/>
  <c r="F129892" i="3"/>
  <c r="F129893" i="3"/>
  <c r="F129894" i="3"/>
  <c r="F129895" i="3"/>
  <c r="F129896" i="3"/>
  <c r="F129897" i="3"/>
  <c r="F129898" i="3"/>
  <c r="F129899" i="3"/>
  <c r="F129900" i="3"/>
  <c r="F129901" i="3"/>
  <c r="F129902" i="3"/>
  <c r="F129903" i="3"/>
  <c r="F129904" i="3"/>
  <c r="F129905" i="3"/>
  <c r="F129906" i="3"/>
  <c r="F129907" i="3"/>
  <c r="F129908" i="3"/>
  <c r="F129909" i="3"/>
  <c r="F129910" i="3"/>
  <c r="F129911" i="3"/>
  <c r="F129912" i="3"/>
  <c r="F129913" i="3"/>
  <c r="F129914" i="3"/>
  <c r="F129915" i="3"/>
  <c r="F129916" i="3"/>
  <c r="F129917" i="3"/>
  <c r="F129918" i="3"/>
  <c r="F129919" i="3"/>
  <c r="F129920" i="3"/>
  <c r="F129921" i="3"/>
  <c r="F129922" i="3"/>
  <c r="F129923" i="3"/>
  <c r="F129924" i="3"/>
  <c r="F129925" i="3"/>
  <c r="F129926" i="3"/>
  <c r="F129927" i="3"/>
  <c r="F129928" i="3"/>
  <c r="F129929" i="3"/>
  <c r="F129930" i="3"/>
  <c r="F129931" i="3"/>
  <c r="F129932" i="3"/>
  <c r="F129933" i="3"/>
  <c r="F129934" i="3"/>
  <c r="F129935" i="3"/>
  <c r="F129936" i="3"/>
  <c r="F129937" i="3"/>
  <c r="F129938" i="3"/>
  <c r="F129939" i="3"/>
  <c r="F129940" i="3"/>
  <c r="F129941" i="3"/>
  <c r="F129942" i="3"/>
  <c r="F129943" i="3"/>
  <c r="F129944" i="3"/>
  <c r="F129945" i="3"/>
  <c r="F129946" i="3"/>
  <c r="F129947" i="3"/>
  <c r="F129948" i="3"/>
  <c r="F129949" i="3"/>
  <c r="F129950" i="3"/>
  <c r="F129951" i="3"/>
  <c r="F129952" i="3"/>
  <c r="F129953" i="3"/>
  <c r="F129954" i="3"/>
  <c r="F129955" i="3"/>
  <c r="F129956" i="3"/>
  <c r="F129957" i="3"/>
  <c r="F129958" i="3"/>
  <c r="F129959" i="3"/>
  <c r="F129960" i="3"/>
  <c r="F129961" i="3"/>
  <c r="F129962" i="3"/>
  <c r="F129963" i="3"/>
  <c r="F129964" i="3"/>
  <c r="F129965" i="3"/>
  <c r="F129966" i="3"/>
  <c r="F129967" i="3"/>
  <c r="F129968" i="3"/>
  <c r="F129969" i="3"/>
  <c r="F129970" i="3"/>
  <c r="F129971" i="3"/>
  <c r="F129972" i="3"/>
  <c r="F129973" i="3"/>
  <c r="F129974" i="3"/>
  <c r="F129975" i="3"/>
  <c r="F129976" i="3"/>
  <c r="F129977" i="3"/>
  <c r="F129978" i="3"/>
  <c r="F129979" i="3"/>
  <c r="F129980" i="3"/>
  <c r="F129981" i="3"/>
  <c r="F129982" i="3"/>
  <c r="F129983" i="3"/>
  <c r="F129984" i="3"/>
  <c r="F129985" i="3"/>
  <c r="F129986" i="3"/>
  <c r="F129987" i="3"/>
  <c r="F129988" i="3"/>
  <c r="F129989" i="3"/>
  <c r="F129990" i="3"/>
  <c r="F129991" i="3"/>
  <c r="F129992" i="3"/>
  <c r="F129993" i="3"/>
  <c r="F129994" i="3"/>
  <c r="F129995" i="3"/>
  <c r="F129996" i="3"/>
  <c r="F129997" i="3"/>
  <c r="F129998" i="3"/>
  <c r="F129999" i="3"/>
  <c r="F130000" i="3"/>
  <c r="F130001" i="3"/>
  <c r="F130002" i="3"/>
  <c r="F130003" i="3"/>
  <c r="F130004" i="3"/>
  <c r="F130005" i="3"/>
  <c r="F130006" i="3"/>
  <c r="F130007" i="3"/>
  <c r="F130008" i="3"/>
  <c r="F130009" i="3"/>
  <c r="F130010" i="3"/>
  <c r="F130011" i="3"/>
  <c r="F130012" i="3"/>
  <c r="F130013" i="3"/>
  <c r="F130014" i="3"/>
  <c r="F130015" i="3"/>
  <c r="F130016" i="3"/>
  <c r="F130017" i="3"/>
  <c r="F130018" i="3"/>
  <c r="F130019" i="3"/>
  <c r="F130020" i="3"/>
  <c r="F130021" i="3"/>
  <c r="F130022" i="3"/>
  <c r="F130023" i="3"/>
  <c r="F130024" i="3"/>
  <c r="F130025" i="3"/>
  <c r="F130026" i="3"/>
  <c r="F130027" i="3"/>
  <c r="F130028" i="3"/>
  <c r="F130029" i="3"/>
  <c r="F130030" i="3"/>
  <c r="F130031" i="3"/>
  <c r="F130032" i="3"/>
  <c r="F130033" i="3"/>
  <c r="F130034" i="3"/>
  <c r="F130035" i="3"/>
  <c r="F130036" i="3"/>
  <c r="F130037" i="3"/>
  <c r="F130038" i="3"/>
  <c r="F130039" i="3"/>
  <c r="F130040" i="3"/>
  <c r="F130041" i="3"/>
  <c r="F130042" i="3"/>
  <c r="F130043" i="3"/>
  <c r="F130044" i="3"/>
  <c r="F130045" i="3"/>
  <c r="F130046" i="3"/>
  <c r="F130047" i="3"/>
  <c r="F130048" i="3"/>
  <c r="F130049" i="3"/>
  <c r="F130050" i="3"/>
  <c r="F130051" i="3"/>
  <c r="F130052" i="3"/>
  <c r="F130053" i="3"/>
  <c r="F130054" i="3"/>
  <c r="F130055" i="3"/>
  <c r="F130056" i="3"/>
  <c r="F130057" i="3"/>
  <c r="F130058" i="3"/>
  <c r="F130059" i="3"/>
  <c r="F130060" i="3"/>
  <c r="F130061" i="3"/>
  <c r="F130062" i="3"/>
  <c r="F130063" i="3"/>
  <c r="F130064" i="3"/>
  <c r="F130065" i="3"/>
  <c r="F130066" i="3"/>
  <c r="F130067" i="3"/>
  <c r="F130068" i="3"/>
  <c r="F130069" i="3"/>
  <c r="F130070" i="3"/>
  <c r="F130071" i="3"/>
  <c r="F130072" i="3"/>
  <c r="F130073" i="3"/>
  <c r="F130074" i="3"/>
  <c r="F130075" i="3"/>
  <c r="F130076" i="3"/>
  <c r="F130077" i="3"/>
  <c r="F130078" i="3"/>
  <c r="F130079" i="3"/>
  <c r="F130080" i="3"/>
  <c r="F130081" i="3"/>
  <c r="F130082" i="3"/>
  <c r="F130083" i="3"/>
  <c r="F130084" i="3"/>
  <c r="F130085" i="3"/>
  <c r="F130086" i="3"/>
  <c r="F130087" i="3"/>
  <c r="F130088" i="3"/>
  <c r="F130089" i="3"/>
  <c r="F130090" i="3"/>
  <c r="F130091" i="3"/>
  <c r="F130092" i="3"/>
  <c r="F130093" i="3"/>
  <c r="F130094" i="3"/>
  <c r="F130095" i="3"/>
  <c r="F130096" i="3"/>
  <c r="F130097" i="3"/>
  <c r="F130098" i="3"/>
  <c r="F130099" i="3"/>
  <c r="F130100" i="3"/>
  <c r="F130101" i="3"/>
  <c r="F130102" i="3"/>
  <c r="F130103" i="3"/>
  <c r="F130104" i="3"/>
  <c r="F130105" i="3"/>
  <c r="F130106" i="3"/>
  <c r="F130107" i="3"/>
  <c r="F130108" i="3"/>
  <c r="F130109" i="3"/>
  <c r="F130110" i="3"/>
  <c r="F130111" i="3"/>
  <c r="F130112" i="3"/>
  <c r="F130113" i="3"/>
  <c r="F130114" i="3"/>
  <c r="F130115" i="3"/>
  <c r="F130116" i="3"/>
  <c r="F130117" i="3"/>
  <c r="F130118" i="3"/>
  <c r="F130119" i="3"/>
  <c r="F130120" i="3"/>
  <c r="F130121" i="3"/>
  <c r="F130122" i="3"/>
  <c r="F130123" i="3"/>
  <c r="F130124" i="3"/>
  <c r="F130125" i="3"/>
  <c r="F130126" i="3"/>
  <c r="F130127" i="3"/>
  <c r="F130128" i="3"/>
  <c r="F130129" i="3"/>
  <c r="F130130" i="3"/>
  <c r="F130131" i="3"/>
  <c r="F130132" i="3"/>
  <c r="F130133" i="3"/>
  <c r="F130134" i="3"/>
  <c r="F130135" i="3"/>
  <c r="F130136" i="3"/>
  <c r="F130137" i="3"/>
  <c r="F130138" i="3"/>
  <c r="F130139" i="3"/>
  <c r="F130140" i="3"/>
  <c r="F130141" i="3"/>
  <c r="F130142" i="3"/>
  <c r="F130143" i="3"/>
  <c r="F130144" i="3"/>
  <c r="F130145" i="3"/>
  <c r="F130146" i="3"/>
  <c r="F130147" i="3"/>
  <c r="F130148" i="3"/>
  <c r="F130149" i="3"/>
  <c r="F130150" i="3"/>
  <c r="F130151" i="3"/>
  <c r="F130152" i="3"/>
  <c r="F130153" i="3"/>
  <c r="F130154" i="3"/>
  <c r="F130155" i="3"/>
  <c r="F130156" i="3"/>
  <c r="F130157" i="3"/>
  <c r="F130158" i="3"/>
  <c r="F130159" i="3"/>
  <c r="F130160" i="3"/>
  <c r="F130161" i="3"/>
  <c r="F130162" i="3"/>
  <c r="F130163" i="3"/>
  <c r="F130164" i="3"/>
  <c r="F130165" i="3"/>
  <c r="F130166" i="3"/>
  <c r="F130167" i="3"/>
  <c r="F130168" i="3"/>
  <c r="F130169" i="3"/>
  <c r="F130170" i="3"/>
  <c r="F130171" i="3"/>
  <c r="F130172" i="3"/>
  <c r="F130173" i="3"/>
  <c r="F130174" i="3"/>
  <c r="F130175" i="3"/>
  <c r="F130176" i="3"/>
  <c r="F130177" i="3"/>
  <c r="F130178" i="3"/>
  <c r="F130179" i="3"/>
  <c r="F130180" i="3"/>
  <c r="F130181" i="3"/>
  <c r="F130182" i="3"/>
  <c r="F130183" i="3"/>
  <c r="F130184" i="3"/>
  <c r="F130185" i="3"/>
  <c r="F130186" i="3"/>
  <c r="F130187" i="3"/>
  <c r="F130188" i="3"/>
  <c r="F130189" i="3"/>
  <c r="F130190" i="3"/>
  <c r="F130191" i="3"/>
  <c r="F130192" i="3"/>
  <c r="F130193" i="3"/>
  <c r="F130194" i="3"/>
  <c r="F130195" i="3"/>
  <c r="F130196" i="3"/>
  <c r="F130197" i="3"/>
  <c r="F130198" i="3"/>
  <c r="F130199" i="3"/>
  <c r="F130200" i="3"/>
  <c r="F130201" i="3"/>
  <c r="F130202" i="3"/>
  <c r="F130203" i="3"/>
  <c r="F130204" i="3"/>
  <c r="F130205" i="3"/>
  <c r="F130206" i="3"/>
  <c r="F130207" i="3"/>
  <c r="F130208" i="3"/>
  <c r="F130209" i="3"/>
  <c r="F130210" i="3"/>
  <c r="F130211" i="3"/>
  <c r="F130212" i="3"/>
  <c r="F130213" i="3"/>
  <c r="F130214" i="3"/>
  <c r="F130215" i="3"/>
  <c r="F130216" i="3"/>
  <c r="F130217" i="3"/>
  <c r="F130218" i="3"/>
  <c r="F130219" i="3"/>
  <c r="F130220" i="3"/>
  <c r="F130221" i="3"/>
  <c r="F130222" i="3"/>
  <c r="F130223" i="3"/>
  <c r="F130224" i="3"/>
  <c r="F130225" i="3"/>
  <c r="F130226" i="3"/>
  <c r="F130227" i="3"/>
  <c r="F130228" i="3"/>
  <c r="F130229" i="3"/>
  <c r="F130230" i="3"/>
  <c r="F130231" i="3"/>
  <c r="F130232" i="3"/>
  <c r="F130233" i="3"/>
  <c r="F130234" i="3"/>
  <c r="F130235" i="3"/>
  <c r="F130236" i="3"/>
  <c r="F130237" i="3"/>
  <c r="F130238" i="3"/>
  <c r="F130239" i="3"/>
  <c r="F130240" i="3"/>
  <c r="F130241" i="3"/>
  <c r="F130242" i="3"/>
  <c r="F130243" i="3"/>
  <c r="F130244" i="3"/>
  <c r="F130245" i="3"/>
  <c r="F130246" i="3"/>
  <c r="F130247" i="3"/>
  <c r="F130248" i="3"/>
  <c r="F130249" i="3"/>
  <c r="F130250" i="3"/>
  <c r="F130251" i="3"/>
  <c r="F130252" i="3"/>
  <c r="F130253" i="3"/>
  <c r="F130254" i="3"/>
  <c r="F130255" i="3"/>
  <c r="F130256" i="3"/>
  <c r="F130257" i="3"/>
  <c r="F130258" i="3"/>
  <c r="F130259" i="3"/>
  <c r="F130260" i="3"/>
  <c r="F130261" i="3"/>
  <c r="F130262" i="3"/>
  <c r="F130263" i="3"/>
  <c r="F130264" i="3"/>
  <c r="F130265" i="3"/>
  <c r="F130266" i="3"/>
  <c r="F130267" i="3"/>
  <c r="F130268" i="3"/>
  <c r="F130269" i="3"/>
  <c r="F130270" i="3"/>
  <c r="F130271" i="3"/>
  <c r="F130272" i="3"/>
  <c r="F130273" i="3"/>
  <c r="F130274" i="3"/>
  <c r="F130275" i="3"/>
  <c r="F130276" i="3"/>
  <c r="F130277" i="3"/>
  <c r="F130278" i="3"/>
  <c r="F130279" i="3"/>
  <c r="F130280" i="3"/>
  <c r="F130281" i="3"/>
  <c r="F130282" i="3"/>
  <c r="F130283" i="3"/>
  <c r="F130284" i="3"/>
  <c r="F130285" i="3"/>
  <c r="F130286" i="3"/>
  <c r="F130287" i="3"/>
  <c r="F130288" i="3"/>
  <c r="F130289" i="3"/>
  <c r="F130290" i="3"/>
  <c r="F130291" i="3"/>
  <c r="F130292" i="3"/>
  <c r="F130293" i="3"/>
  <c r="F130294" i="3"/>
  <c r="F130295" i="3"/>
  <c r="F130296" i="3"/>
  <c r="F130297" i="3"/>
  <c r="F130298" i="3"/>
  <c r="F130299" i="3"/>
  <c r="F130300" i="3"/>
  <c r="F130301" i="3"/>
  <c r="F130302" i="3"/>
  <c r="F130303" i="3"/>
  <c r="F130304" i="3"/>
  <c r="F130305" i="3"/>
  <c r="F130306" i="3"/>
  <c r="F130307" i="3"/>
  <c r="F130308" i="3"/>
  <c r="F130309" i="3"/>
  <c r="F130310" i="3"/>
  <c r="F130311" i="3"/>
  <c r="F130312" i="3"/>
  <c r="F130313" i="3"/>
  <c r="F130314" i="3"/>
  <c r="F130315" i="3"/>
  <c r="F130316" i="3"/>
  <c r="F130317" i="3"/>
  <c r="F130318" i="3"/>
  <c r="F130319" i="3"/>
  <c r="F130320" i="3"/>
  <c r="F130321" i="3"/>
  <c r="F130322" i="3"/>
  <c r="F130323" i="3"/>
  <c r="F130324" i="3"/>
  <c r="F130325" i="3"/>
  <c r="F130326" i="3"/>
  <c r="F130327" i="3"/>
  <c r="F130328" i="3"/>
  <c r="F130329" i="3"/>
  <c r="F130330" i="3"/>
  <c r="F130331" i="3"/>
  <c r="F130332" i="3"/>
  <c r="F130333" i="3"/>
  <c r="F130334" i="3"/>
  <c r="F130335" i="3"/>
  <c r="F130336" i="3"/>
  <c r="F130337" i="3"/>
  <c r="F130338" i="3"/>
  <c r="F130339" i="3"/>
  <c r="F130340" i="3"/>
  <c r="F130341" i="3"/>
  <c r="F130342" i="3"/>
  <c r="F130343" i="3"/>
  <c r="F130344" i="3"/>
  <c r="F130345" i="3"/>
  <c r="F130346" i="3"/>
  <c r="F130347" i="3"/>
  <c r="F130348" i="3"/>
  <c r="F130349" i="3"/>
  <c r="F130350" i="3"/>
  <c r="F130351" i="3"/>
  <c r="F130352" i="3"/>
  <c r="F130353" i="3"/>
  <c r="F130354" i="3"/>
  <c r="F130355" i="3"/>
  <c r="F130356" i="3"/>
  <c r="F130357" i="3"/>
  <c r="F130358" i="3"/>
  <c r="F130359" i="3"/>
  <c r="F130360" i="3"/>
  <c r="F130361" i="3"/>
  <c r="F130362" i="3"/>
  <c r="F130363" i="3"/>
  <c r="F130364" i="3"/>
  <c r="F130365" i="3"/>
  <c r="F130366" i="3"/>
  <c r="F130367" i="3"/>
  <c r="F130368" i="3"/>
  <c r="F130369" i="3"/>
  <c r="F130370" i="3"/>
  <c r="F130371" i="3"/>
  <c r="F130372" i="3"/>
  <c r="F130373" i="3"/>
  <c r="F130374" i="3"/>
  <c r="F130375" i="3"/>
  <c r="F130376" i="3"/>
  <c r="F130377" i="3"/>
  <c r="F130378" i="3"/>
  <c r="F130379" i="3"/>
  <c r="F130380" i="3"/>
  <c r="F130381" i="3"/>
  <c r="F130382" i="3"/>
  <c r="F130383" i="3"/>
  <c r="F130384" i="3"/>
  <c r="F130385" i="3"/>
  <c r="F130386" i="3"/>
  <c r="F130387" i="3"/>
  <c r="F130388" i="3"/>
  <c r="F130389" i="3"/>
  <c r="F130390" i="3"/>
  <c r="F130391" i="3"/>
  <c r="F130392" i="3"/>
  <c r="F130393" i="3"/>
  <c r="F130394" i="3"/>
  <c r="F130395" i="3"/>
  <c r="F130396" i="3"/>
  <c r="F130397" i="3"/>
  <c r="F130398" i="3"/>
  <c r="F130399" i="3"/>
  <c r="F130400" i="3"/>
  <c r="F130401" i="3"/>
  <c r="F130402" i="3"/>
  <c r="F130403" i="3"/>
  <c r="F130404" i="3"/>
  <c r="F130405" i="3"/>
  <c r="F130406" i="3"/>
  <c r="F130407" i="3"/>
  <c r="F130408" i="3"/>
  <c r="F130409" i="3"/>
  <c r="F130410" i="3"/>
  <c r="F130411" i="3"/>
  <c r="F130412" i="3"/>
  <c r="F130413" i="3"/>
  <c r="F130414" i="3"/>
  <c r="F130415" i="3"/>
  <c r="F130416" i="3"/>
  <c r="F130417" i="3"/>
  <c r="F130418" i="3"/>
  <c r="F130419" i="3"/>
  <c r="F130420" i="3"/>
  <c r="F130421" i="3"/>
  <c r="F130422" i="3"/>
  <c r="F130423" i="3"/>
  <c r="F130424" i="3"/>
  <c r="F130425" i="3"/>
  <c r="F130426" i="3"/>
  <c r="F130427" i="3"/>
  <c r="F130428" i="3"/>
  <c r="F130429" i="3"/>
  <c r="F130430" i="3"/>
  <c r="F130431" i="3"/>
  <c r="F130432" i="3"/>
  <c r="F130433" i="3"/>
  <c r="F130434" i="3"/>
  <c r="F130435" i="3"/>
  <c r="F130436" i="3"/>
  <c r="F130437" i="3"/>
  <c r="F130438" i="3"/>
  <c r="F130439" i="3"/>
  <c r="F130440" i="3"/>
  <c r="F130441" i="3"/>
  <c r="F130442" i="3"/>
  <c r="F130443" i="3"/>
  <c r="F130444" i="3"/>
  <c r="F130445" i="3"/>
  <c r="F130446" i="3"/>
  <c r="F130447" i="3"/>
  <c r="F130448" i="3"/>
  <c r="F130449" i="3"/>
  <c r="F130450" i="3"/>
  <c r="F130451" i="3"/>
  <c r="F130452" i="3"/>
  <c r="F130453" i="3"/>
  <c r="F130454" i="3"/>
  <c r="F130455" i="3"/>
  <c r="F130456" i="3"/>
  <c r="F130457" i="3"/>
  <c r="F130458" i="3"/>
  <c r="F130459" i="3"/>
  <c r="F130460" i="3"/>
  <c r="F130461" i="3"/>
  <c r="F130462" i="3"/>
  <c r="F130463" i="3"/>
  <c r="F130464" i="3"/>
  <c r="F130465" i="3"/>
  <c r="F130466" i="3"/>
  <c r="F130467" i="3"/>
  <c r="F130468" i="3"/>
  <c r="F130469" i="3"/>
  <c r="F130470" i="3"/>
  <c r="F130471" i="3"/>
  <c r="F130472" i="3"/>
  <c r="F130473" i="3"/>
  <c r="F130474" i="3"/>
  <c r="F130475" i="3"/>
  <c r="F130476" i="3"/>
  <c r="F130477" i="3"/>
  <c r="F130478" i="3"/>
  <c r="F130479" i="3"/>
  <c r="F130480" i="3"/>
  <c r="F130481" i="3"/>
  <c r="F130482" i="3"/>
  <c r="F130483" i="3"/>
  <c r="F130484" i="3"/>
  <c r="F130485" i="3"/>
  <c r="F130486" i="3"/>
  <c r="F130487" i="3"/>
  <c r="F130488" i="3"/>
  <c r="F130489" i="3"/>
  <c r="F130490" i="3"/>
  <c r="F130491" i="3"/>
  <c r="F130492" i="3"/>
  <c r="F130493" i="3"/>
  <c r="F130494" i="3"/>
  <c r="F130495" i="3"/>
  <c r="F130496" i="3"/>
  <c r="F130497" i="3"/>
  <c r="F130498" i="3"/>
  <c r="F130499" i="3"/>
  <c r="F130500" i="3"/>
  <c r="F130501" i="3"/>
  <c r="F130502" i="3"/>
  <c r="F130503" i="3"/>
  <c r="F130504" i="3"/>
  <c r="F130505" i="3"/>
  <c r="F130506" i="3"/>
  <c r="F130507" i="3"/>
  <c r="F130508" i="3"/>
  <c r="F130509" i="3"/>
  <c r="F130510" i="3"/>
  <c r="F130511" i="3"/>
  <c r="F130512" i="3"/>
  <c r="F130513" i="3"/>
  <c r="F130514" i="3"/>
  <c r="F130515" i="3"/>
  <c r="F130516" i="3"/>
  <c r="F130517" i="3"/>
  <c r="F130518" i="3"/>
  <c r="F130519" i="3"/>
  <c r="F130520" i="3"/>
  <c r="F130521" i="3"/>
  <c r="F130522" i="3"/>
  <c r="F130523" i="3"/>
  <c r="F130524" i="3"/>
  <c r="F130525" i="3"/>
  <c r="F130526" i="3"/>
  <c r="F130527" i="3"/>
  <c r="F130528" i="3"/>
  <c r="F130529" i="3"/>
  <c r="F130530" i="3"/>
  <c r="F130531" i="3"/>
  <c r="F130532" i="3"/>
  <c r="F130533" i="3"/>
  <c r="F130534" i="3"/>
  <c r="F130535" i="3"/>
  <c r="F130536" i="3"/>
  <c r="F130537" i="3"/>
  <c r="F130538" i="3"/>
  <c r="F130539" i="3"/>
  <c r="F130540" i="3"/>
  <c r="F130541" i="3"/>
  <c r="F130542" i="3"/>
  <c r="F130543" i="3"/>
  <c r="F130544" i="3"/>
  <c r="F130545" i="3"/>
  <c r="F130546" i="3"/>
  <c r="F130547" i="3"/>
  <c r="F130548" i="3"/>
  <c r="F130549" i="3"/>
  <c r="F130550" i="3"/>
  <c r="F130551" i="3"/>
  <c r="F130552" i="3"/>
  <c r="F130553" i="3"/>
  <c r="F130554" i="3"/>
  <c r="F130555" i="3"/>
  <c r="F130556" i="3"/>
  <c r="F130557" i="3"/>
  <c r="F130558" i="3"/>
  <c r="F130559" i="3"/>
  <c r="F130560" i="3"/>
  <c r="F130561" i="3"/>
  <c r="F130562" i="3"/>
  <c r="F130563" i="3"/>
  <c r="F130564" i="3"/>
  <c r="F130565" i="3"/>
  <c r="F130566" i="3"/>
  <c r="F130567" i="3"/>
  <c r="F130568" i="3"/>
  <c r="F130569" i="3"/>
  <c r="F130570" i="3"/>
  <c r="F130571" i="3"/>
  <c r="F130572" i="3"/>
  <c r="F130573" i="3"/>
  <c r="F130574" i="3"/>
  <c r="F130575" i="3"/>
  <c r="F130576" i="3"/>
  <c r="F130577" i="3"/>
  <c r="F130578" i="3"/>
  <c r="F130579" i="3"/>
  <c r="F130580" i="3"/>
  <c r="F130581" i="3"/>
  <c r="F130582" i="3"/>
  <c r="F130583" i="3"/>
  <c r="F130584" i="3"/>
  <c r="F130585" i="3"/>
  <c r="F130586" i="3"/>
  <c r="F130587" i="3"/>
  <c r="F130588" i="3"/>
  <c r="F130589" i="3"/>
  <c r="F130590" i="3"/>
  <c r="F130591" i="3"/>
  <c r="F130592" i="3"/>
  <c r="F130593" i="3"/>
  <c r="F130594" i="3"/>
  <c r="F130595" i="3"/>
  <c r="F130596" i="3"/>
  <c r="F130597" i="3"/>
  <c r="F130598" i="3"/>
  <c r="F130599" i="3"/>
  <c r="F130600" i="3"/>
  <c r="F130601" i="3"/>
  <c r="F130602" i="3"/>
  <c r="F130603" i="3"/>
  <c r="F130604" i="3"/>
  <c r="F130605" i="3"/>
  <c r="F130606" i="3"/>
  <c r="F130607" i="3"/>
  <c r="F130608" i="3"/>
  <c r="F130609" i="3"/>
  <c r="F130610" i="3"/>
  <c r="F130611" i="3"/>
  <c r="F130612" i="3"/>
  <c r="F130613" i="3"/>
  <c r="F130614" i="3"/>
  <c r="F130615" i="3"/>
  <c r="F130616" i="3"/>
  <c r="F130617" i="3"/>
  <c r="F130618" i="3"/>
  <c r="F130619" i="3"/>
  <c r="F130620" i="3"/>
  <c r="F130621" i="3"/>
  <c r="F130622" i="3"/>
  <c r="F130623" i="3"/>
  <c r="F130624" i="3"/>
  <c r="F130625" i="3"/>
  <c r="F130626" i="3"/>
  <c r="F130627" i="3"/>
  <c r="F130628" i="3"/>
  <c r="F130629" i="3"/>
  <c r="F130630" i="3"/>
  <c r="F130631" i="3"/>
  <c r="F130632" i="3"/>
  <c r="F130633" i="3"/>
  <c r="F130634" i="3"/>
  <c r="F130635" i="3"/>
  <c r="F130636" i="3"/>
  <c r="F130637" i="3"/>
  <c r="F130638" i="3"/>
  <c r="F130639" i="3"/>
  <c r="F130640" i="3"/>
  <c r="F130641" i="3"/>
  <c r="F130642" i="3"/>
  <c r="F130643" i="3"/>
  <c r="F130644" i="3"/>
  <c r="F130645" i="3"/>
  <c r="F130646" i="3"/>
  <c r="F130647" i="3"/>
  <c r="F130648" i="3"/>
  <c r="F130649" i="3"/>
  <c r="F130650" i="3"/>
  <c r="F130651" i="3"/>
  <c r="F130652" i="3"/>
  <c r="F130653" i="3"/>
  <c r="F130654" i="3"/>
  <c r="F130655" i="3"/>
  <c r="F130656" i="3"/>
  <c r="F130657" i="3"/>
  <c r="F130658" i="3"/>
  <c r="F130659" i="3"/>
  <c r="F130660" i="3"/>
  <c r="F130661" i="3"/>
  <c r="F130662" i="3"/>
  <c r="F130663" i="3"/>
  <c r="F130664" i="3"/>
  <c r="F130665" i="3"/>
  <c r="F130666" i="3"/>
  <c r="F130667" i="3"/>
  <c r="F130668" i="3"/>
  <c r="F130669" i="3"/>
  <c r="F130670" i="3"/>
  <c r="F130671" i="3"/>
  <c r="F130672" i="3"/>
  <c r="F130673" i="3"/>
  <c r="F130674" i="3"/>
  <c r="F130675" i="3"/>
  <c r="F130676" i="3"/>
  <c r="F130677" i="3"/>
  <c r="F130678" i="3"/>
  <c r="F130679" i="3"/>
  <c r="F130680" i="3"/>
  <c r="F130681" i="3"/>
  <c r="F130682" i="3"/>
  <c r="F130683" i="3"/>
  <c r="F130684" i="3"/>
  <c r="F130685" i="3"/>
  <c r="F130686" i="3"/>
  <c r="F130687" i="3"/>
  <c r="F130688" i="3"/>
  <c r="F130689" i="3"/>
  <c r="F130690" i="3"/>
  <c r="F130691" i="3"/>
  <c r="F130692" i="3"/>
  <c r="F130693" i="3"/>
  <c r="F130694" i="3"/>
  <c r="F130695" i="3"/>
  <c r="F130696" i="3"/>
  <c r="F130697" i="3"/>
  <c r="F130698" i="3"/>
  <c r="F130699" i="3"/>
  <c r="F130700" i="3"/>
  <c r="F130701" i="3"/>
  <c r="F130702" i="3"/>
  <c r="F130703" i="3"/>
  <c r="F130704" i="3"/>
  <c r="F130705" i="3"/>
  <c r="F130706" i="3"/>
  <c r="F130707" i="3"/>
  <c r="F130708" i="3"/>
  <c r="F130709" i="3"/>
  <c r="F130710" i="3"/>
  <c r="F130711" i="3"/>
  <c r="F130712" i="3"/>
  <c r="F130713" i="3"/>
  <c r="F130714" i="3"/>
  <c r="F130715" i="3"/>
  <c r="F130716" i="3"/>
  <c r="F130717" i="3"/>
  <c r="F130718" i="3"/>
  <c r="F130719" i="3"/>
  <c r="F130720" i="3"/>
  <c r="F130721" i="3"/>
  <c r="F130722" i="3"/>
  <c r="F130723" i="3"/>
  <c r="F130724" i="3"/>
  <c r="F130725" i="3"/>
  <c r="F130726" i="3"/>
  <c r="F130727" i="3"/>
  <c r="F130728" i="3"/>
  <c r="F130729" i="3"/>
  <c r="F130730" i="3"/>
  <c r="F130731" i="3"/>
  <c r="F130732" i="3"/>
  <c r="F130733" i="3"/>
  <c r="F130734" i="3"/>
  <c r="F130735" i="3"/>
  <c r="F130736" i="3"/>
  <c r="F130737" i="3"/>
  <c r="F130738" i="3"/>
  <c r="F130739" i="3"/>
  <c r="F130740" i="3"/>
  <c r="F130741" i="3"/>
  <c r="F130742" i="3"/>
  <c r="F130743" i="3"/>
  <c r="F130744" i="3"/>
  <c r="F130745" i="3"/>
  <c r="F130746" i="3"/>
  <c r="F130747" i="3"/>
  <c r="F130748" i="3"/>
  <c r="F130749" i="3"/>
  <c r="F130750" i="3"/>
  <c r="F130751" i="3"/>
  <c r="F130752" i="3"/>
  <c r="F130753" i="3"/>
  <c r="F130754" i="3"/>
  <c r="F130755" i="3"/>
  <c r="F130756" i="3"/>
  <c r="F130757" i="3"/>
  <c r="F130758" i="3"/>
  <c r="F130759" i="3"/>
  <c r="F130760" i="3"/>
  <c r="F130761" i="3"/>
  <c r="F130762" i="3"/>
  <c r="F130763" i="3"/>
  <c r="F130764" i="3"/>
  <c r="F130765" i="3"/>
  <c r="F130766" i="3"/>
  <c r="F130767" i="3"/>
  <c r="F130768" i="3"/>
  <c r="F130769" i="3"/>
  <c r="F130770" i="3"/>
  <c r="F130771" i="3"/>
  <c r="F130772" i="3"/>
  <c r="F130773" i="3"/>
  <c r="F130774" i="3"/>
  <c r="F130775" i="3"/>
  <c r="F130776" i="3"/>
  <c r="F130777" i="3"/>
  <c r="F130778" i="3"/>
  <c r="F130779" i="3"/>
  <c r="F130780" i="3"/>
  <c r="F130781" i="3"/>
  <c r="F130782" i="3"/>
  <c r="F130783" i="3"/>
  <c r="F130784" i="3"/>
  <c r="F130785" i="3"/>
  <c r="F130786" i="3"/>
  <c r="F130787" i="3"/>
  <c r="F130788" i="3"/>
  <c r="F130789" i="3"/>
  <c r="F130790" i="3"/>
  <c r="F130791" i="3"/>
  <c r="F130792" i="3"/>
  <c r="F130793" i="3"/>
  <c r="F130794" i="3"/>
  <c r="F130795" i="3"/>
  <c r="F130796" i="3"/>
  <c r="F130797" i="3"/>
  <c r="F130798" i="3"/>
  <c r="F130799" i="3"/>
  <c r="F130800" i="3"/>
  <c r="F130801" i="3"/>
  <c r="F130802" i="3"/>
  <c r="F130803" i="3"/>
  <c r="F130804" i="3"/>
  <c r="F130805" i="3"/>
  <c r="F130806" i="3"/>
  <c r="F130807" i="3"/>
  <c r="F130808" i="3"/>
  <c r="F130809" i="3"/>
  <c r="F130810" i="3"/>
  <c r="F130811" i="3"/>
  <c r="F130812" i="3"/>
  <c r="F130813" i="3"/>
  <c r="F130814" i="3"/>
  <c r="F130815" i="3"/>
  <c r="F130816" i="3"/>
  <c r="F130817" i="3"/>
  <c r="F130818" i="3"/>
  <c r="F130819" i="3"/>
  <c r="F130820" i="3"/>
  <c r="F130821" i="3"/>
  <c r="F130822" i="3"/>
  <c r="F130823" i="3"/>
  <c r="F130824" i="3"/>
  <c r="F130825" i="3"/>
  <c r="F130826" i="3"/>
  <c r="F130827" i="3"/>
  <c r="F130828" i="3"/>
  <c r="F130829" i="3"/>
  <c r="F130830" i="3"/>
  <c r="F130831" i="3"/>
  <c r="F130832" i="3"/>
  <c r="F130833" i="3"/>
  <c r="F130834" i="3"/>
  <c r="F130835" i="3"/>
  <c r="F130836" i="3"/>
  <c r="F130837" i="3"/>
  <c r="F130838" i="3"/>
  <c r="F130839" i="3"/>
  <c r="F130840" i="3"/>
  <c r="F130841" i="3"/>
  <c r="F130842" i="3"/>
  <c r="F130843" i="3"/>
  <c r="F130844" i="3"/>
  <c r="F130845" i="3"/>
  <c r="F130846" i="3"/>
  <c r="F130847" i="3"/>
  <c r="F130848" i="3"/>
  <c r="F130849" i="3"/>
  <c r="F130850" i="3"/>
  <c r="F130851" i="3"/>
  <c r="F130852" i="3"/>
  <c r="F130853" i="3"/>
  <c r="F130854" i="3"/>
  <c r="F130855" i="3"/>
  <c r="F130856" i="3"/>
  <c r="F130857" i="3"/>
  <c r="F130858" i="3"/>
  <c r="F130859" i="3"/>
  <c r="F130860" i="3"/>
  <c r="F130861" i="3"/>
  <c r="F130862" i="3"/>
  <c r="F130863" i="3"/>
  <c r="F130864" i="3"/>
  <c r="F130865" i="3"/>
  <c r="F130866" i="3"/>
  <c r="F130867" i="3"/>
  <c r="F130868" i="3"/>
  <c r="F130869" i="3"/>
  <c r="F130870" i="3"/>
  <c r="F130871" i="3"/>
  <c r="F130872" i="3"/>
  <c r="F130873" i="3"/>
  <c r="F130874" i="3"/>
  <c r="F130875" i="3"/>
  <c r="F130876" i="3"/>
  <c r="F130877" i="3"/>
  <c r="F130878" i="3"/>
  <c r="F130879" i="3"/>
  <c r="F130880" i="3"/>
  <c r="F130881" i="3"/>
  <c r="F130882" i="3"/>
  <c r="F130883" i="3"/>
  <c r="F130884" i="3"/>
  <c r="F130885" i="3"/>
  <c r="F130886" i="3"/>
  <c r="F130887" i="3"/>
  <c r="F130888" i="3"/>
  <c r="F130889" i="3"/>
  <c r="F130890" i="3"/>
  <c r="F130891" i="3"/>
  <c r="F130892" i="3"/>
  <c r="F130893" i="3"/>
  <c r="F130894" i="3"/>
  <c r="F130895" i="3"/>
  <c r="F130896" i="3"/>
  <c r="F130897" i="3"/>
  <c r="F130898" i="3"/>
  <c r="F130899" i="3"/>
  <c r="F130900" i="3"/>
  <c r="F130901" i="3"/>
  <c r="F130902" i="3"/>
  <c r="F130903" i="3"/>
  <c r="F130904" i="3"/>
  <c r="F130905" i="3"/>
  <c r="F130906" i="3"/>
  <c r="F130907" i="3"/>
  <c r="F130908" i="3"/>
  <c r="F130909" i="3"/>
  <c r="F130910" i="3"/>
  <c r="F130911" i="3"/>
  <c r="F130912" i="3"/>
  <c r="F130913" i="3"/>
  <c r="F130914" i="3"/>
  <c r="F130915" i="3"/>
  <c r="F130916" i="3"/>
  <c r="F130917" i="3"/>
  <c r="F130918" i="3"/>
  <c r="F130919" i="3"/>
  <c r="F130920" i="3"/>
  <c r="F130921" i="3"/>
  <c r="F130922" i="3"/>
  <c r="F130923" i="3"/>
  <c r="F130924" i="3"/>
  <c r="F130925" i="3"/>
  <c r="F130926" i="3"/>
  <c r="F130927" i="3"/>
  <c r="F130928" i="3"/>
  <c r="F130929" i="3"/>
  <c r="F130930" i="3"/>
  <c r="F130931" i="3"/>
  <c r="F130932" i="3"/>
  <c r="F130933" i="3"/>
  <c r="F130934" i="3"/>
  <c r="F130935" i="3"/>
  <c r="F130936" i="3"/>
  <c r="F130937" i="3"/>
  <c r="F130938" i="3"/>
  <c r="F130939" i="3"/>
  <c r="F130940" i="3"/>
  <c r="F130941" i="3"/>
  <c r="F130942" i="3"/>
  <c r="F130943" i="3"/>
  <c r="F130944" i="3"/>
  <c r="F130945" i="3"/>
  <c r="F130946" i="3"/>
  <c r="F130947" i="3"/>
  <c r="F130948" i="3"/>
  <c r="F130949" i="3"/>
  <c r="F130950" i="3"/>
  <c r="F130951" i="3"/>
  <c r="F130952" i="3"/>
  <c r="F130953" i="3"/>
  <c r="F130954" i="3"/>
  <c r="F130955" i="3"/>
  <c r="F130956" i="3"/>
  <c r="F130957" i="3"/>
  <c r="F130958" i="3"/>
  <c r="F130959" i="3"/>
  <c r="F130960" i="3"/>
  <c r="F130961" i="3"/>
  <c r="F130962" i="3"/>
  <c r="F130963" i="3"/>
  <c r="F130964" i="3"/>
  <c r="F130965" i="3"/>
  <c r="F130966" i="3"/>
  <c r="F130967" i="3"/>
  <c r="F130968" i="3"/>
  <c r="F130969" i="3"/>
  <c r="F130970" i="3"/>
  <c r="F130971" i="3"/>
  <c r="F130972" i="3"/>
  <c r="F130973" i="3"/>
  <c r="F130974" i="3"/>
  <c r="F130975" i="3"/>
  <c r="F130976" i="3"/>
  <c r="F130977" i="3"/>
  <c r="F130978" i="3"/>
  <c r="F130979" i="3"/>
  <c r="F130980" i="3"/>
  <c r="F130981" i="3"/>
  <c r="F130982" i="3"/>
  <c r="F130983" i="3"/>
  <c r="F130984" i="3"/>
  <c r="F130985" i="3"/>
  <c r="F130986" i="3"/>
  <c r="F130987" i="3"/>
  <c r="F130988" i="3"/>
  <c r="F130989" i="3"/>
  <c r="F130990" i="3"/>
  <c r="F130991" i="3"/>
  <c r="F130992" i="3"/>
  <c r="F130993" i="3"/>
  <c r="F130994" i="3"/>
  <c r="F130995" i="3"/>
  <c r="F130996" i="3"/>
  <c r="F130997" i="3"/>
  <c r="F130998" i="3"/>
  <c r="F130999" i="3"/>
  <c r="F131000" i="3"/>
  <c r="F131001" i="3"/>
  <c r="F131002" i="3"/>
  <c r="F131003" i="3"/>
  <c r="F131004" i="3"/>
  <c r="F131005" i="3"/>
  <c r="F131006" i="3"/>
  <c r="F131007" i="3"/>
  <c r="F131008" i="3"/>
  <c r="F131009" i="3"/>
  <c r="F131010" i="3"/>
  <c r="F131011" i="3"/>
  <c r="F131012" i="3"/>
  <c r="F131013" i="3"/>
  <c r="F131014" i="3"/>
  <c r="F131015" i="3"/>
  <c r="F131016" i="3"/>
  <c r="F131017" i="3"/>
  <c r="F131018" i="3"/>
  <c r="F131019" i="3"/>
  <c r="F131020" i="3"/>
  <c r="F131021" i="3"/>
  <c r="F131022" i="3"/>
  <c r="F131023" i="3"/>
  <c r="F131024" i="3"/>
  <c r="F131025" i="3"/>
  <c r="F131026" i="3"/>
  <c r="F131027" i="3"/>
  <c r="F131028" i="3"/>
  <c r="F131029" i="3"/>
  <c r="F131030" i="3"/>
  <c r="F131031" i="3"/>
  <c r="F131032" i="3"/>
  <c r="F131033" i="3"/>
  <c r="F131034" i="3"/>
  <c r="F131035" i="3"/>
  <c r="F131036" i="3"/>
  <c r="F131037" i="3"/>
  <c r="F131038" i="3"/>
  <c r="F131039" i="3"/>
  <c r="F131040" i="3"/>
  <c r="F131041" i="3"/>
  <c r="F131042" i="3"/>
  <c r="F131043" i="3"/>
  <c r="F131044" i="3"/>
  <c r="F131045" i="3"/>
  <c r="F131046" i="3"/>
  <c r="F131047" i="3"/>
  <c r="F131048" i="3"/>
  <c r="F131049" i="3"/>
  <c r="F131050" i="3"/>
  <c r="F131051" i="3"/>
  <c r="F131052" i="3"/>
  <c r="F131053" i="3"/>
  <c r="F131054" i="3"/>
  <c r="F131055" i="3"/>
  <c r="F131056" i="3"/>
  <c r="F131057" i="3"/>
  <c r="F131058" i="3"/>
  <c r="F131059" i="3"/>
  <c r="F131060" i="3"/>
  <c r="F131061" i="3"/>
  <c r="F131062" i="3"/>
  <c r="F131063" i="3"/>
  <c r="F131064" i="3"/>
  <c r="F131065" i="3"/>
  <c r="F131066" i="3"/>
  <c r="F131067" i="3"/>
  <c r="F131068" i="3"/>
  <c r="F131069" i="3"/>
  <c r="F131070" i="3"/>
  <c r="F131071" i="3"/>
  <c r="F131072" i="3"/>
  <c r="F131073" i="3"/>
  <c r="F131074" i="3"/>
  <c r="F131075" i="3"/>
  <c r="F131076" i="3"/>
  <c r="F131077" i="3"/>
  <c r="F131078" i="3"/>
  <c r="F131079" i="3"/>
  <c r="F131080" i="3"/>
  <c r="F131081" i="3"/>
  <c r="F131082" i="3"/>
  <c r="F131083" i="3"/>
  <c r="F131084" i="3"/>
  <c r="F131085" i="3"/>
  <c r="F131086" i="3"/>
  <c r="F131087" i="3"/>
  <c r="F131088" i="3"/>
  <c r="F131089" i="3"/>
  <c r="F131090" i="3"/>
  <c r="F131091" i="3"/>
  <c r="F131092" i="3"/>
  <c r="F131093" i="3"/>
  <c r="F131094" i="3"/>
  <c r="F131095" i="3"/>
  <c r="F131096" i="3"/>
  <c r="F131097" i="3"/>
  <c r="F131098" i="3"/>
  <c r="F131099" i="3"/>
  <c r="F131100" i="3"/>
  <c r="F131101" i="3"/>
  <c r="F131102" i="3"/>
  <c r="F131103" i="3"/>
  <c r="F131104" i="3"/>
  <c r="F131105" i="3"/>
  <c r="F131106" i="3"/>
  <c r="F131107" i="3"/>
  <c r="F131108" i="3"/>
  <c r="F131109" i="3"/>
  <c r="F131110" i="3"/>
  <c r="F131111" i="3"/>
  <c r="F131112" i="3"/>
  <c r="F131113" i="3"/>
  <c r="F131114" i="3"/>
  <c r="F131115" i="3"/>
  <c r="F131116" i="3"/>
  <c r="F131117" i="3"/>
  <c r="F131118" i="3"/>
  <c r="F131119" i="3"/>
  <c r="F131120" i="3"/>
  <c r="F131121" i="3"/>
  <c r="F131122" i="3"/>
  <c r="F131123" i="3"/>
  <c r="F131124" i="3"/>
  <c r="F131125" i="3"/>
  <c r="F131126" i="3"/>
  <c r="F131127" i="3"/>
  <c r="F131128" i="3"/>
  <c r="F131129" i="3"/>
  <c r="F131130" i="3"/>
  <c r="F131131" i="3"/>
  <c r="F131132" i="3"/>
  <c r="F131133" i="3"/>
  <c r="F131134" i="3"/>
  <c r="F131135" i="3"/>
  <c r="F131136" i="3"/>
  <c r="F131137" i="3"/>
  <c r="F131138" i="3"/>
  <c r="F131139" i="3"/>
  <c r="F131140" i="3"/>
  <c r="F131141" i="3"/>
  <c r="F131142" i="3"/>
  <c r="F131143" i="3"/>
  <c r="F131144" i="3"/>
  <c r="F131145" i="3"/>
  <c r="F131146" i="3"/>
  <c r="F131147" i="3"/>
  <c r="F131148" i="3"/>
  <c r="F131149" i="3"/>
  <c r="F131150" i="3"/>
  <c r="F131151" i="3"/>
  <c r="F131152" i="3"/>
  <c r="F131153" i="3"/>
  <c r="F131154" i="3"/>
  <c r="F131155" i="3"/>
  <c r="F131156" i="3"/>
  <c r="F131157" i="3"/>
  <c r="F131158" i="3"/>
  <c r="F131159" i="3"/>
  <c r="F131160" i="3"/>
  <c r="F131161" i="3"/>
  <c r="F131162" i="3"/>
  <c r="F131163" i="3"/>
  <c r="F131164" i="3"/>
  <c r="F131165" i="3"/>
  <c r="F131166" i="3"/>
  <c r="F131167" i="3"/>
  <c r="F131168" i="3"/>
  <c r="F131169" i="3"/>
  <c r="F131170" i="3"/>
  <c r="F131171" i="3"/>
  <c r="F131172" i="3"/>
  <c r="F131173" i="3"/>
  <c r="F131174" i="3"/>
  <c r="F131175" i="3"/>
  <c r="F131176" i="3"/>
  <c r="F131177" i="3"/>
  <c r="F131178" i="3"/>
  <c r="F131179" i="3"/>
  <c r="F131180" i="3"/>
  <c r="F131181" i="3"/>
  <c r="F131182" i="3"/>
  <c r="F131183" i="3"/>
  <c r="F131184" i="3"/>
  <c r="F131185" i="3"/>
  <c r="F131186" i="3"/>
  <c r="F131187" i="3"/>
  <c r="F131188" i="3"/>
  <c r="F131189" i="3"/>
  <c r="F131190" i="3"/>
  <c r="F131191" i="3"/>
  <c r="F131192" i="3"/>
  <c r="F131193" i="3"/>
  <c r="F131194" i="3"/>
  <c r="F131195" i="3"/>
  <c r="F131196" i="3"/>
  <c r="F131197" i="3"/>
  <c r="F131198" i="3"/>
  <c r="F131199" i="3"/>
  <c r="F131200" i="3"/>
  <c r="F131201" i="3"/>
  <c r="F131202" i="3"/>
  <c r="F131203" i="3"/>
  <c r="F131204" i="3"/>
  <c r="F131205" i="3"/>
  <c r="F131206" i="3"/>
  <c r="F131207" i="3"/>
  <c r="F131208" i="3"/>
  <c r="F131209" i="3"/>
  <c r="F131210" i="3"/>
  <c r="F131211" i="3"/>
  <c r="F131212" i="3"/>
  <c r="F131213" i="3"/>
  <c r="F131214" i="3"/>
  <c r="F131215" i="3"/>
  <c r="F131216" i="3"/>
  <c r="F131217" i="3"/>
  <c r="F131218" i="3"/>
  <c r="F131219" i="3"/>
  <c r="F131220" i="3"/>
  <c r="F131221" i="3"/>
  <c r="F131222" i="3"/>
  <c r="F131223" i="3"/>
  <c r="F131224" i="3"/>
  <c r="F131225" i="3"/>
  <c r="F131226" i="3"/>
  <c r="F131227" i="3"/>
  <c r="F131228" i="3"/>
  <c r="F131229" i="3"/>
  <c r="F131230" i="3"/>
  <c r="F131231" i="3"/>
  <c r="F131232" i="3"/>
  <c r="F131233" i="3"/>
  <c r="F131234" i="3"/>
  <c r="F131235" i="3"/>
  <c r="F131236" i="3"/>
  <c r="F131237" i="3"/>
  <c r="F131238" i="3"/>
  <c r="F131239" i="3"/>
  <c r="F131240" i="3"/>
  <c r="F131241" i="3"/>
  <c r="F131242" i="3"/>
  <c r="F131243" i="3"/>
  <c r="F131244" i="3"/>
  <c r="F131245" i="3"/>
  <c r="F131246" i="3"/>
  <c r="F131247" i="3"/>
  <c r="F131248" i="3"/>
  <c r="F131249" i="3"/>
  <c r="F131250" i="3"/>
  <c r="F131251" i="3"/>
  <c r="F131252" i="3"/>
  <c r="F131253" i="3"/>
  <c r="F131254" i="3"/>
  <c r="F131255" i="3"/>
  <c r="F131256" i="3"/>
  <c r="F131257" i="3"/>
  <c r="F131258" i="3"/>
  <c r="F131259" i="3"/>
  <c r="F131260" i="3"/>
  <c r="F131261" i="3"/>
  <c r="F131262" i="3"/>
  <c r="F131263" i="3"/>
  <c r="F131264" i="3"/>
  <c r="F131265" i="3"/>
  <c r="F131266" i="3"/>
  <c r="F131267" i="3"/>
  <c r="F131268" i="3"/>
  <c r="F131269" i="3"/>
  <c r="F131270" i="3"/>
  <c r="F131271" i="3"/>
  <c r="F131272" i="3"/>
  <c r="F131273" i="3"/>
  <c r="F131274" i="3"/>
  <c r="F131275" i="3"/>
  <c r="F131276" i="3"/>
  <c r="F131277" i="3"/>
  <c r="F131278" i="3"/>
  <c r="F131279" i="3"/>
  <c r="F131280" i="3"/>
  <c r="F131281" i="3"/>
  <c r="F131282" i="3"/>
  <c r="F131283" i="3"/>
  <c r="F131284" i="3"/>
  <c r="F131285" i="3"/>
  <c r="F131286" i="3"/>
  <c r="F131287" i="3"/>
  <c r="F131288" i="3"/>
  <c r="F131289" i="3"/>
  <c r="F131290" i="3"/>
  <c r="F131291" i="3"/>
  <c r="F131292" i="3"/>
  <c r="F131293" i="3"/>
  <c r="F131294" i="3"/>
  <c r="F131295" i="3"/>
  <c r="F131296" i="3"/>
  <c r="F131297" i="3"/>
  <c r="F131298" i="3"/>
  <c r="F131299" i="3"/>
  <c r="F131300" i="3"/>
  <c r="F131301" i="3"/>
  <c r="F131302" i="3"/>
  <c r="F131303" i="3"/>
  <c r="F131304" i="3"/>
  <c r="F131305" i="3"/>
  <c r="F131306" i="3"/>
  <c r="F131307" i="3"/>
  <c r="F131308" i="3"/>
  <c r="F131309" i="3"/>
  <c r="F131310" i="3"/>
  <c r="F131311" i="3"/>
  <c r="F131312" i="3"/>
  <c r="F131313" i="3"/>
  <c r="F131314" i="3"/>
  <c r="F131315" i="3"/>
  <c r="F131316" i="3"/>
  <c r="F131317" i="3"/>
  <c r="F131318" i="3"/>
  <c r="F131319" i="3"/>
  <c r="F131320" i="3"/>
  <c r="F131321" i="3"/>
  <c r="F131322" i="3"/>
  <c r="F131323" i="3"/>
  <c r="F131324" i="3"/>
  <c r="F131325" i="3"/>
  <c r="F131326" i="3"/>
  <c r="F131327" i="3"/>
  <c r="F131328" i="3"/>
  <c r="F131329" i="3"/>
  <c r="F131330" i="3"/>
  <c r="F131331" i="3"/>
  <c r="F131332" i="3"/>
  <c r="F131333" i="3"/>
  <c r="F131334" i="3"/>
  <c r="F131335" i="3"/>
  <c r="F131336" i="3"/>
  <c r="F131337" i="3"/>
  <c r="F131338" i="3"/>
  <c r="F131339" i="3"/>
  <c r="F131340" i="3"/>
  <c r="F131341" i="3"/>
  <c r="F131342" i="3"/>
  <c r="F131343" i="3"/>
  <c r="F131344" i="3"/>
  <c r="F131345" i="3"/>
  <c r="F131346" i="3"/>
  <c r="F131347" i="3"/>
  <c r="F131348" i="3"/>
  <c r="F131349" i="3"/>
  <c r="F131350" i="3"/>
  <c r="F131351" i="3"/>
  <c r="F131352" i="3"/>
  <c r="F131353" i="3"/>
  <c r="F131354" i="3"/>
  <c r="F131355" i="3"/>
  <c r="F131356" i="3"/>
  <c r="F131357" i="3"/>
  <c r="F131358" i="3"/>
  <c r="F131359" i="3"/>
  <c r="F131360" i="3"/>
  <c r="F131361" i="3"/>
  <c r="F131362" i="3"/>
  <c r="F131363" i="3"/>
  <c r="F131364" i="3"/>
  <c r="F131365" i="3"/>
  <c r="F131366" i="3"/>
  <c r="F131367" i="3"/>
  <c r="F131368" i="3"/>
  <c r="F131369" i="3"/>
  <c r="F131370" i="3"/>
  <c r="F131371" i="3"/>
  <c r="F131372" i="3"/>
  <c r="F131373" i="3"/>
  <c r="F131374" i="3"/>
  <c r="F131375" i="3"/>
  <c r="F131376" i="3"/>
  <c r="F131377" i="3"/>
  <c r="F131378" i="3"/>
  <c r="F131379" i="3"/>
  <c r="F131380" i="3"/>
  <c r="F131381" i="3"/>
  <c r="F131382" i="3"/>
  <c r="F131383" i="3"/>
  <c r="F131384" i="3"/>
  <c r="F131385" i="3"/>
  <c r="F131386" i="3"/>
  <c r="F131387" i="3"/>
  <c r="F131388" i="3"/>
  <c r="F131389" i="3"/>
  <c r="F131390" i="3"/>
  <c r="F131391" i="3"/>
  <c r="F131392" i="3"/>
  <c r="F131393" i="3"/>
  <c r="F131394" i="3"/>
  <c r="F131395" i="3"/>
  <c r="F131396" i="3"/>
  <c r="F131397" i="3"/>
  <c r="F131398" i="3"/>
  <c r="F131399" i="3"/>
  <c r="F131400" i="3"/>
  <c r="F131401" i="3"/>
  <c r="F131402" i="3"/>
  <c r="F131403" i="3"/>
  <c r="F131404" i="3"/>
  <c r="F131405" i="3"/>
  <c r="F131406" i="3"/>
  <c r="F131407" i="3"/>
  <c r="F131408" i="3"/>
  <c r="F131409" i="3"/>
  <c r="F131410" i="3"/>
  <c r="F131411" i="3"/>
  <c r="F131412" i="3"/>
  <c r="F131413" i="3"/>
  <c r="F131414" i="3"/>
  <c r="F131415" i="3"/>
  <c r="F131416" i="3"/>
  <c r="F131417" i="3"/>
  <c r="F131418" i="3"/>
  <c r="F131419" i="3"/>
  <c r="F131420" i="3"/>
  <c r="F131421" i="3"/>
  <c r="F131422" i="3"/>
  <c r="F131423" i="3"/>
  <c r="F131424" i="3"/>
  <c r="F131425" i="3"/>
  <c r="F131426" i="3"/>
  <c r="F131427" i="3"/>
  <c r="F131428" i="3"/>
  <c r="F131429" i="3"/>
  <c r="F131430" i="3"/>
  <c r="F131431" i="3"/>
  <c r="F131432" i="3"/>
  <c r="F131433" i="3"/>
  <c r="F131434" i="3"/>
  <c r="F131435" i="3"/>
  <c r="F131436" i="3"/>
  <c r="F131437" i="3"/>
  <c r="F131438" i="3"/>
  <c r="F131439" i="3"/>
  <c r="F131440" i="3"/>
  <c r="F131441" i="3"/>
  <c r="F131442" i="3"/>
  <c r="F131443" i="3"/>
  <c r="F131444" i="3"/>
  <c r="F131445" i="3"/>
  <c r="F131446" i="3"/>
  <c r="F131447" i="3"/>
  <c r="F131448" i="3"/>
  <c r="F131449" i="3"/>
  <c r="F131450" i="3"/>
  <c r="F131451" i="3"/>
  <c r="F131452" i="3"/>
  <c r="F131453" i="3"/>
  <c r="F131454" i="3"/>
  <c r="F131455" i="3"/>
  <c r="F131456" i="3"/>
  <c r="F131457" i="3"/>
  <c r="F131458" i="3"/>
  <c r="F131459" i="3"/>
  <c r="F131460" i="3"/>
  <c r="F131461" i="3"/>
  <c r="F131462" i="3"/>
  <c r="F131463" i="3"/>
  <c r="F131464" i="3"/>
  <c r="F131465" i="3"/>
  <c r="F131466" i="3"/>
  <c r="F131467" i="3"/>
  <c r="F131468" i="3"/>
  <c r="F131469" i="3"/>
  <c r="F131470" i="3"/>
  <c r="F131471" i="3"/>
  <c r="F131472" i="3"/>
  <c r="F131473" i="3"/>
  <c r="F131474" i="3"/>
  <c r="F131475" i="3"/>
  <c r="F131476" i="3"/>
  <c r="F131477" i="3"/>
  <c r="F131478" i="3"/>
  <c r="F131479" i="3"/>
  <c r="F131480" i="3"/>
  <c r="F131481" i="3"/>
  <c r="F131482" i="3"/>
  <c r="F131483" i="3"/>
  <c r="F131484" i="3"/>
  <c r="F131485" i="3"/>
  <c r="F131486" i="3"/>
  <c r="F131487" i="3"/>
  <c r="F131488" i="3"/>
  <c r="F131489" i="3"/>
  <c r="F131490" i="3"/>
  <c r="F131491" i="3"/>
  <c r="F131492" i="3"/>
  <c r="F131493" i="3"/>
  <c r="F131494" i="3"/>
  <c r="F131495" i="3"/>
  <c r="F131496" i="3"/>
  <c r="F131497" i="3"/>
  <c r="F131498" i="3"/>
  <c r="F131499" i="3"/>
  <c r="F131500" i="3"/>
  <c r="F131501" i="3"/>
  <c r="F131502" i="3"/>
  <c r="F131503" i="3"/>
  <c r="F131504" i="3"/>
  <c r="F131505" i="3"/>
  <c r="F131506" i="3"/>
  <c r="F131507" i="3"/>
  <c r="F131508" i="3"/>
  <c r="F131509" i="3"/>
  <c r="F131510" i="3"/>
  <c r="F131511" i="3"/>
  <c r="F131512" i="3"/>
  <c r="F131513" i="3"/>
  <c r="F131514" i="3"/>
  <c r="F131515" i="3"/>
  <c r="F131516" i="3"/>
  <c r="F131517" i="3"/>
  <c r="F131518" i="3"/>
  <c r="F131519" i="3"/>
  <c r="F131520" i="3"/>
  <c r="F131521" i="3"/>
  <c r="F131522" i="3"/>
  <c r="F131523" i="3"/>
  <c r="F131524" i="3"/>
  <c r="F131525" i="3"/>
  <c r="F131526" i="3"/>
  <c r="F131527" i="3"/>
  <c r="F131528" i="3"/>
  <c r="F131529" i="3"/>
  <c r="F131530" i="3"/>
  <c r="F131531" i="3"/>
  <c r="F131532" i="3"/>
  <c r="F131533" i="3"/>
  <c r="F131534" i="3"/>
  <c r="F131535" i="3"/>
  <c r="F131536" i="3"/>
  <c r="F131537" i="3"/>
  <c r="F131538" i="3"/>
  <c r="F131539" i="3"/>
  <c r="F131540" i="3"/>
  <c r="F131541" i="3"/>
  <c r="F131542" i="3"/>
  <c r="F131543" i="3"/>
  <c r="F131544" i="3"/>
  <c r="F131545" i="3"/>
  <c r="F131546" i="3"/>
  <c r="F131547" i="3"/>
  <c r="F131548" i="3"/>
  <c r="F131549" i="3"/>
  <c r="F131550" i="3"/>
  <c r="F131551" i="3"/>
  <c r="F131552" i="3"/>
  <c r="F131553" i="3"/>
  <c r="F131554" i="3"/>
  <c r="F131555" i="3"/>
  <c r="F131556" i="3"/>
  <c r="F131557" i="3"/>
  <c r="F131558" i="3"/>
  <c r="F131559" i="3"/>
  <c r="F131560" i="3"/>
  <c r="F131561" i="3"/>
  <c r="F131562" i="3"/>
  <c r="F131563" i="3"/>
  <c r="F131564" i="3"/>
  <c r="F131565" i="3"/>
  <c r="F131566" i="3"/>
  <c r="F131567" i="3"/>
  <c r="F131568" i="3"/>
  <c r="F131569" i="3"/>
  <c r="F131570" i="3"/>
  <c r="F131571" i="3"/>
  <c r="F131572" i="3"/>
  <c r="F131573" i="3"/>
  <c r="F131574" i="3"/>
  <c r="F131575" i="3"/>
  <c r="F131576" i="3"/>
  <c r="F131577" i="3"/>
  <c r="F131578" i="3"/>
  <c r="F131579" i="3"/>
  <c r="F131580" i="3"/>
  <c r="F131581" i="3"/>
  <c r="F131582" i="3"/>
  <c r="F131583" i="3"/>
  <c r="F131584" i="3"/>
  <c r="F131585" i="3"/>
  <c r="F131586" i="3"/>
  <c r="F131587" i="3"/>
  <c r="F131588" i="3"/>
  <c r="F131589" i="3"/>
  <c r="F131590" i="3"/>
  <c r="F131591" i="3"/>
  <c r="F131592" i="3"/>
  <c r="F131593" i="3"/>
  <c r="F131594" i="3"/>
  <c r="F131595" i="3"/>
  <c r="F131596" i="3"/>
  <c r="F131597" i="3"/>
  <c r="F131598" i="3"/>
  <c r="F131599" i="3"/>
  <c r="F131600" i="3"/>
  <c r="F131601" i="3"/>
  <c r="F131602" i="3"/>
  <c r="F131603" i="3"/>
  <c r="F131604" i="3"/>
  <c r="F131605" i="3"/>
  <c r="F131606" i="3"/>
  <c r="F131607" i="3"/>
  <c r="F131608" i="3"/>
  <c r="F131609" i="3"/>
  <c r="F131610" i="3"/>
  <c r="F131611" i="3"/>
  <c r="F131612" i="3"/>
  <c r="F131613" i="3"/>
  <c r="F131614" i="3"/>
  <c r="F131615" i="3"/>
  <c r="F131616" i="3"/>
  <c r="F131617" i="3"/>
  <c r="F131618" i="3"/>
  <c r="F131619" i="3"/>
  <c r="F131620" i="3"/>
  <c r="F131621" i="3"/>
  <c r="F131622" i="3"/>
  <c r="F131623" i="3"/>
  <c r="F131624" i="3"/>
  <c r="F131625" i="3"/>
  <c r="F131626" i="3"/>
  <c r="F131627" i="3"/>
  <c r="F131628" i="3"/>
  <c r="F131629" i="3"/>
  <c r="F131630" i="3"/>
  <c r="F131631" i="3"/>
  <c r="F131632" i="3"/>
  <c r="F131633" i="3"/>
  <c r="F131634" i="3"/>
  <c r="F131635" i="3"/>
  <c r="F131636" i="3"/>
  <c r="F131637" i="3"/>
  <c r="F131638" i="3"/>
  <c r="F131639" i="3"/>
  <c r="F131640" i="3"/>
  <c r="F131641" i="3"/>
  <c r="F131642" i="3"/>
  <c r="F131643" i="3"/>
  <c r="F131644" i="3"/>
  <c r="F131645" i="3"/>
  <c r="F131646" i="3"/>
  <c r="F131647" i="3"/>
  <c r="F131648" i="3"/>
  <c r="F131649" i="3"/>
  <c r="F131650" i="3"/>
  <c r="F131651" i="3"/>
  <c r="F131652" i="3"/>
  <c r="F131653" i="3"/>
  <c r="F131654" i="3"/>
  <c r="F131655" i="3"/>
  <c r="F131656" i="3"/>
  <c r="F131657" i="3"/>
  <c r="F131658" i="3"/>
  <c r="F131659" i="3"/>
  <c r="F131660" i="3"/>
  <c r="F131661" i="3"/>
  <c r="F131662" i="3"/>
  <c r="F131663" i="3"/>
  <c r="F131664" i="3"/>
  <c r="F131665" i="3"/>
  <c r="F131666" i="3"/>
  <c r="F131667" i="3"/>
  <c r="F131668" i="3"/>
  <c r="F131669" i="3"/>
  <c r="F131670" i="3"/>
  <c r="F131671" i="3"/>
  <c r="F131672" i="3"/>
  <c r="F131673" i="3"/>
  <c r="F131674" i="3"/>
  <c r="F131675" i="3"/>
  <c r="F131676" i="3"/>
  <c r="F131677" i="3"/>
  <c r="F131678" i="3"/>
  <c r="F131679" i="3"/>
  <c r="F131680" i="3"/>
  <c r="F131681" i="3"/>
  <c r="F131682" i="3"/>
  <c r="F131683" i="3"/>
  <c r="F131684" i="3"/>
  <c r="F131685" i="3"/>
  <c r="F131686" i="3"/>
  <c r="F131687" i="3"/>
  <c r="F131688" i="3"/>
  <c r="F131689" i="3"/>
  <c r="F131690" i="3"/>
  <c r="F131691" i="3"/>
  <c r="F131692" i="3"/>
  <c r="F131693" i="3"/>
  <c r="F131694" i="3"/>
  <c r="F131695" i="3"/>
  <c r="F131696" i="3"/>
  <c r="F131697" i="3"/>
  <c r="F131698" i="3"/>
  <c r="F131699" i="3"/>
  <c r="F131700" i="3"/>
  <c r="F131701" i="3"/>
  <c r="F131702" i="3"/>
  <c r="F131703" i="3"/>
  <c r="F131704" i="3"/>
  <c r="F131705" i="3"/>
  <c r="F131706" i="3"/>
  <c r="F131707" i="3"/>
  <c r="F131708" i="3"/>
  <c r="F131709" i="3"/>
  <c r="F131710" i="3"/>
  <c r="F131711" i="3"/>
  <c r="F131712" i="3"/>
  <c r="F131713" i="3"/>
  <c r="F131714" i="3"/>
  <c r="F131715" i="3"/>
  <c r="F131716" i="3"/>
  <c r="F131717" i="3"/>
  <c r="F131718" i="3"/>
  <c r="F131719" i="3"/>
  <c r="F131720" i="3"/>
  <c r="F131721" i="3"/>
  <c r="F131722" i="3"/>
  <c r="F131723" i="3"/>
  <c r="F131724" i="3"/>
  <c r="F131725" i="3"/>
  <c r="F131726" i="3"/>
  <c r="F131727" i="3"/>
  <c r="F131728" i="3"/>
  <c r="F131729" i="3"/>
  <c r="F131730" i="3"/>
  <c r="F131731" i="3"/>
  <c r="F131732" i="3"/>
  <c r="F131733" i="3"/>
  <c r="F131734" i="3"/>
  <c r="F131735" i="3"/>
  <c r="F131736" i="3"/>
  <c r="F131737" i="3"/>
  <c r="F131738" i="3"/>
  <c r="F131739" i="3"/>
  <c r="F131740" i="3"/>
  <c r="F131741" i="3"/>
  <c r="F131742" i="3"/>
  <c r="F131743" i="3"/>
  <c r="F131744" i="3"/>
  <c r="F131745" i="3"/>
  <c r="F131746" i="3"/>
  <c r="F131747" i="3"/>
  <c r="F131748" i="3"/>
  <c r="F131749" i="3"/>
  <c r="F131750" i="3"/>
  <c r="F131751" i="3"/>
  <c r="F131752" i="3"/>
  <c r="F131753" i="3"/>
  <c r="F131754" i="3"/>
  <c r="F131755" i="3"/>
  <c r="F131756" i="3"/>
  <c r="F131757" i="3"/>
  <c r="F131758" i="3"/>
  <c r="F131759" i="3"/>
  <c r="F131760" i="3"/>
  <c r="F131761" i="3"/>
  <c r="F131762" i="3"/>
  <c r="F131763" i="3"/>
  <c r="F131764" i="3"/>
  <c r="F131765" i="3"/>
  <c r="F131766" i="3"/>
  <c r="F131767" i="3"/>
  <c r="F131768" i="3"/>
  <c r="F131769" i="3"/>
  <c r="F131770" i="3"/>
  <c r="F131771" i="3"/>
  <c r="F131772" i="3"/>
  <c r="F131773" i="3"/>
  <c r="F131774" i="3"/>
  <c r="F131775" i="3"/>
  <c r="F131776" i="3"/>
  <c r="F131777" i="3"/>
  <c r="F131778" i="3"/>
  <c r="F131779" i="3"/>
  <c r="F131780" i="3"/>
  <c r="F131781" i="3"/>
  <c r="F131782" i="3"/>
  <c r="F131783" i="3"/>
  <c r="F131784" i="3"/>
  <c r="F131785" i="3"/>
  <c r="F131786" i="3"/>
  <c r="F131787" i="3"/>
  <c r="F131788" i="3"/>
  <c r="F131789" i="3"/>
  <c r="F131790" i="3"/>
  <c r="F131791" i="3"/>
  <c r="F131792" i="3"/>
  <c r="F131793" i="3"/>
  <c r="F131794" i="3"/>
  <c r="F131795" i="3"/>
  <c r="F131796" i="3"/>
  <c r="F131797" i="3"/>
  <c r="F131798" i="3"/>
  <c r="F131799" i="3"/>
  <c r="F131800" i="3"/>
  <c r="F131801" i="3"/>
  <c r="F131802" i="3"/>
  <c r="F131803" i="3"/>
  <c r="F131804" i="3"/>
  <c r="F131805" i="3"/>
  <c r="F131806" i="3"/>
  <c r="F131807" i="3"/>
  <c r="F131808" i="3"/>
  <c r="F131809" i="3"/>
  <c r="F131810" i="3"/>
  <c r="F131811" i="3"/>
  <c r="F131812" i="3"/>
  <c r="F131813" i="3"/>
  <c r="F131814" i="3"/>
  <c r="F131815" i="3"/>
  <c r="F131816" i="3"/>
  <c r="F131817" i="3"/>
  <c r="F131818" i="3"/>
  <c r="F131819" i="3"/>
  <c r="F131820" i="3"/>
  <c r="F131821" i="3"/>
  <c r="F131822" i="3"/>
  <c r="F131823" i="3"/>
  <c r="F131824" i="3"/>
  <c r="F131825" i="3"/>
  <c r="F131826" i="3"/>
  <c r="F131827" i="3"/>
  <c r="F131828" i="3"/>
  <c r="F131829" i="3"/>
  <c r="F131830" i="3"/>
  <c r="F131831" i="3"/>
  <c r="F131832" i="3"/>
  <c r="F131833" i="3"/>
  <c r="F131834" i="3"/>
  <c r="F131835" i="3"/>
  <c r="F131836" i="3"/>
  <c r="F131837" i="3"/>
  <c r="F131838" i="3"/>
  <c r="F131839" i="3"/>
  <c r="F131840" i="3"/>
  <c r="F131841" i="3"/>
  <c r="F131842" i="3"/>
  <c r="F131843" i="3"/>
  <c r="F131844" i="3"/>
  <c r="F131845" i="3"/>
  <c r="F131846" i="3"/>
  <c r="F131847" i="3"/>
  <c r="F131848" i="3"/>
  <c r="F131849" i="3"/>
  <c r="F131850" i="3"/>
  <c r="F131851" i="3"/>
  <c r="F131852" i="3"/>
  <c r="F131853" i="3"/>
  <c r="F131854" i="3"/>
  <c r="F131855" i="3"/>
  <c r="F131856" i="3"/>
  <c r="F131857" i="3"/>
  <c r="F131858" i="3"/>
  <c r="F131859" i="3"/>
  <c r="F131860" i="3"/>
  <c r="F131861" i="3"/>
  <c r="F131862" i="3"/>
  <c r="F131863" i="3"/>
  <c r="F131864" i="3"/>
  <c r="F131865" i="3"/>
  <c r="F131866" i="3"/>
  <c r="F131867" i="3"/>
  <c r="F131868" i="3"/>
  <c r="F131869" i="3"/>
  <c r="F131870" i="3"/>
  <c r="F131871" i="3"/>
  <c r="F131872" i="3"/>
  <c r="F131873" i="3"/>
  <c r="F131874" i="3"/>
  <c r="F131875" i="3"/>
  <c r="F131876" i="3"/>
  <c r="F131877" i="3"/>
  <c r="F131878" i="3"/>
  <c r="F131879" i="3"/>
  <c r="F131880" i="3"/>
  <c r="F131881" i="3"/>
  <c r="F131882" i="3"/>
  <c r="F131883" i="3"/>
  <c r="F131884" i="3"/>
  <c r="F131885" i="3"/>
  <c r="F131886" i="3"/>
  <c r="F131887" i="3"/>
  <c r="F131888" i="3"/>
  <c r="F131889" i="3"/>
  <c r="F131890" i="3"/>
  <c r="F131891" i="3"/>
  <c r="F131892" i="3"/>
  <c r="F131893" i="3"/>
  <c r="F131894" i="3"/>
  <c r="F131895" i="3"/>
  <c r="F131896" i="3"/>
  <c r="F131897" i="3"/>
  <c r="F131898" i="3"/>
  <c r="F131899" i="3"/>
  <c r="F131900" i="3"/>
  <c r="F131901" i="3"/>
  <c r="F131902" i="3"/>
  <c r="F131903" i="3"/>
  <c r="F131904" i="3"/>
  <c r="F131905" i="3"/>
  <c r="F131906" i="3"/>
  <c r="F131907" i="3"/>
  <c r="F131908" i="3"/>
  <c r="F131909" i="3"/>
  <c r="F131910" i="3"/>
  <c r="F131911" i="3"/>
  <c r="F131912" i="3"/>
  <c r="F131913" i="3"/>
  <c r="F131914" i="3"/>
  <c r="F131915" i="3"/>
  <c r="F131916" i="3"/>
  <c r="F131917" i="3"/>
  <c r="F131918" i="3"/>
  <c r="F131919" i="3"/>
  <c r="F131920" i="3"/>
  <c r="F131921" i="3"/>
  <c r="F131922" i="3"/>
  <c r="F131923" i="3"/>
  <c r="F131924" i="3"/>
  <c r="F131925" i="3"/>
  <c r="F131926" i="3"/>
  <c r="F131927" i="3"/>
  <c r="F131928" i="3"/>
  <c r="F131929" i="3"/>
  <c r="F131930" i="3"/>
  <c r="F131931" i="3"/>
  <c r="F131932" i="3"/>
  <c r="F131933" i="3"/>
  <c r="F131934" i="3"/>
  <c r="F131935" i="3"/>
  <c r="F131936" i="3"/>
  <c r="F131937" i="3"/>
  <c r="F131938" i="3"/>
  <c r="F131939" i="3"/>
  <c r="F131940" i="3"/>
  <c r="F131941" i="3"/>
  <c r="F131942" i="3"/>
  <c r="F131943" i="3"/>
  <c r="F131944" i="3"/>
  <c r="F131945" i="3"/>
  <c r="F131946" i="3"/>
  <c r="F131947" i="3"/>
  <c r="F131948" i="3"/>
  <c r="F131949" i="3"/>
  <c r="F131950" i="3"/>
  <c r="F131951" i="3"/>
  <c r="F131952" i="3"/>
  <c r="F131953" i="3"/>
  <c r="F131954" i="3"/>
  <c r="F131955" i="3"/>
  <c r="F131956" i="3"/>
  <c r="F131957" i="3"/>
  <c r="F131958" i="3"/>
  <c r="F131959" i="3"/>
  <c r="F131960" i="3"/>
  <c r="F131961" i="3"/>
  <c r="F131962" i="3"/>
  <c r="F131963" i="3"/>
  <c r="F131964" i="3"/>
  <c r="F131965" i="3"/>
  <c r="F131966" i="3"/>
  <c r="F131967" i="3"/>
  <c r="F131968" i="3"/>
  <c r="F131969" i="3"/>
  <c r="F131970" i="3"/>
  <c r="F131971" i="3"/>
  <c r="F131972" i="3"/>
  <c r="F131973" i="3"/>
  <c r="F131974" i="3"/>
  <c r="F131975" i="3"/>
  <c r="F131976" i="3"/>
  <c r="F131977" i="3"/>
  <c r="F131978" i="3"/>
  <c r="F131979" i="3"/>
  <c r="F131980" i="3"/>
  <c r="F131981" i="3"/>
  <c r="F131982" i="3"/>
  <c r="F131983" i="3"/>
  <c r="F131984" i="3"/>
  <c r="F131985" i="3"/>
  <c r="F131986" i="3"/>
  <c r="F131987" i="3"/>
  <c r="F131988" i="3"/>
  <c r="F131989" i="3"/>
  <c r="F131990" i="3"/>
  <c r="F131991" i="3"/>
  <c r="F131992" i="3"/>
  <c r="F131993" i="3"/>
  <c r="F131994" i="3"/>
  <c r="F131995" i="3"/>
  <c r="F131996" i="3"/>
  <c r="F131997" i="3"/>
  <c r="F131998" i="3"/>
  <c r="F131999" i="3"/>
  <c r="F132000" i="3"/>
  <c r="F132001" i="3"/>
  <c r="F132002" i="3"/>
  <c r="F132003" i="3"/>
  <c r="F132004" i="3"/>
  <c r="F132005" i="3"/>
  <c r="F132006" i="3"/>
  <c r="F132007" i="3"/>
  <c r="F132008" i="3"/>
  <c r="F132009" i="3"/>
  <c r="F132010" i="3"/>
  <c r="F132011" i="3"/>
  <c r="F132012" i="3"/>
  <c r="F132013" i="3"/>
  <c r="F132014" i="3"/>
  <c r="F132015" i="3"/>
  <c r="F132016" i="3"/>
  <c r="F132017" i="3"/>
  <c r="F132018" i="3"/>
  <c r="F132019" i="3"/>
  <c r="F132020" i="3"/>
  <c r="F132021" i="3"/>
  <c r="F132022" i="3"/>
  <c r="F132023" i="3"/>
  <c r="F132024" i="3"/>
  <c r="F132025" i="3"/>
  <c r="F132026" i="3"/>
  <c r="F132027" i="3"/>
  <c r="F132028" i="3"/>
  <c r="F132029" i="3"/>
  <c r="F132030" i="3"/>
  <c r="F132031" i="3"/>
  <c r="F132032" i="3"/>
  <c r="F132033" i="3"/>
  <c r="F132034" i="3"/>
  <c r="F132035" i="3"/>
  <c r="F132036" i="3"/>
  <c r="F132037" i="3"/>
  <c r="F132038" i="3"/>
  <c r="F132039" i="3"/>
  <c r="F132040" i="3"/>
  <c r="F132041" i="3"/>
  <c r="F132042" i="3"/>
  <c r="F132043" i="3"/>
  <c r="F132044" i="3"/>
  <c r="F132045" i="3"/>
  <c r="F132046" i="3"/>
  <c r="F132047" i="3"/>
  <c r="F132048" i="3"/>
  <c r="F132049" i="3"/>
  <c r="F132050" i="3"/>
  <c r="F132051" i="3"/>
  <c r="F132052" i="3"/>
  <c r="F132053" i="3"/>
  <c r="F132054" i="3"/>
  <c r="F132055" i="3"/>
  <c r="F132056" i="3"/>
  <c r="F132057" i="3"/>
  <c r="F132058" i="3"/>
  <c r="F132059" i="3"/>
  <c r="F132060" i="3"/>
  <c r="F132061" i="3"/>
  <c r="F132062" i="3"/>
  <c r="F132063" i="3"/>
  <c r="F132064" i="3"/>
  <c r="F132065" i="3"/>
  <c r="F132066" i="3"/>
  <c r="F132067" i="3"/>
  <c r="F132068" i="3"/>
  <c r="F132069" i="3"/>
  <c r="F132070" i="3"/>
  <c r="F132071" i="3"/>
  <c r="F132072" i="3"/>
  <c r="F132073" i="3"/>
  <c r="F132074" i="3"/>
  <c r="F132075" i="3"/>
  <c r="F132076" i="3"/>
  <c r="F132077" i="3"/>
  <c r="F132078" i="3"/>
  <c r="F132079" i="3"/>
  <c r="F132080" i="3"/>
  <c r="F132081" i="3"/>
  <c r="F132082" i="3"/>
  <c r="F132083" i="3"/>
  <c r="F132084" i="3"/>
  <c r="F132085" i="3"/>
  <c r="F132086" i="3"/>
  <c r="F132087" i="3"/>
  <c r="F132088" i="3"/>
  <c r="F132089" i="3"/>
  <c r="F132090" i="3"/>
  <c r="F132091" i="3"/>
  <c r="F132092" i="3"/>
  <c r="F132093" i="3"/>
  <c r="F132094" i="3"/>
  <c r="F132095" i="3"/>
  <c r="F132096" i="3"/>
  <c r="F132097" i="3"/>
  <c r="F132098" i="3"/>
  <c r="F132099" i="3"/>
  <c r="F132100" i="3"/>
  <c r="F132101" i="3"/>
  <c r="F132102" i="3"/>
  <c r="F132103" i="3"/>
  <c r="F132104" i="3"/>
  <c r="F132105" i="3"/>
  <c r="F132106" i="3"/>
  <c r="F132107" i="3"/>
  <c r="F132108" i="3"/>
  <c r="F132109" i="3"/>
  <c r="F132110" i="3"/>
  <c r="F132111" i="3"/>
  <c r="F132112" i="3"/>
  <c r="F132113" i="3"/>
  <c r="F132114" i="3"/>
  <c r="F132115" i="3"/>
  <c r="F132116" i="3"/>
  <c r="F132117" i="3"/>
  <c r="F132118" i="3"/>
  <c r="F132119" i="3"/>
  <c r="F132120" i="3"/>
  <c r="F132121" i="3"/>
  <c r="F132122" i="3"/>
  <c r="F132123" i="3"/>
  <c r="F132124" i="3"/>
  <c r="F132125" i="3"/>
  <c r="F132126" i="3"/>
  <c r="F132127" i="3"/>
  <c r="F132128" i="3"/>
  <c r="F132129" i="3"/>
  <c r="F132130" i="3"/>
  <c r="F132131" i="3"/>
  <c r="F132132" i="3"/>
  <c r="F132133" i="3"/>
  <c r="F132134" i="3"/>
  <c r="F132135" i="3"/>
  <c r="F132136" i="3"/>
  <c r="F132137" i="3"/>
  <c r="F132138" i="3"/>
  <c r="F132139" i="3"/>
  <c r="F132140" i="3"/>
  <c r="F132141" i="3"/>
  <c r="F132142" i="3"/>
  <c r="F132143" i="3"/>
  <c r="F132144" i="3"/>
  <c r="F132145" i="3"/>
  <c r="F132146" i="3"/>
  <c r="F132147" i="3"/>
  <c r="F132148" i="3"/>
  <c r="F132149" i="3"/>
  <c r="F132150" i="3"/>
  <c r="F132151" i="3"/>
  <c r="F132152" i="3"/>
  <c r="F132153" i="3"/>
  <c r="F132154" i="3"/>
  <c r="F132155" i="3"/>
  <c r="F132156" i="3"/>
  <c r="F132157" i="3"/>
  <c r="F132158" i="3"/>
  <c r="F132159" i="3"/>
  <c r="F132160" i="3"/>
  <c r="F132161" i="3"/>
  <c r="F132162" i="3"/>
  <c r="F132163" i="3"/>
  <c r="F132164" i="3"/>
  <c r="F132165" i="3"/>
  <c r="F132166" i="3"/>
  <c r="F132167" i="3"/>
  <c r="F132168" i="3"/>
  <c r="F132169" i="3"/>
  <c r="F132170" i="3"/>
  <c r="F132171" i="3"/>
  <c r="F132172" i="3"/>
  <c r="F132173" i="3"/>
  <c r="F132174" i="3"/>
  <c r="F132175" i="3"/>
  <c r="F132176" i="3"/>
  <c r="F132177" i="3"/>
  <c r="F132178" i="3"/>
  <c r="F132179" i="3"/>
  <c r="F132180" i="3"/>
  <c r="F132181" i="3"/>
  <c r="F132182" i="3"/>
  <c r="F132183" i="3"/>
  <c r="F132184" i="3"/>
  <c r="F132185" i="3"/>
  <c r="F132186" i="3"/>
  <c r="F132187" i="3"/>
  <c r="F132188" i="3"/>
  <c r="F132189" i="3"/>
  <c r="F132190" i="3"/>
  <c r="F132191" i="3"/>
  <c r="F132192" i="3"/>
  <c r="F132193" i="3"/>
  <c r="F132194" i="3"/>
  <c r="F132195" i="3"/>
  <c r="F132196" i="3"/>
  <c r="F132197" i="3"/>
  <c r="F132198" i="3"/>
  <c r="F132199" i="3"/>
  <c r="F132200" i="3"/>
  <c r="F132201" i="3"/>
  <c r="F132202" i="3"/>
  <c r="F132203" i="3"/>
  <c r="F132204" i="3"/>
  <c r="F132205" i="3"/>
  <c r="F132206" i="3"/>
  <c r="F132207" i="3"/>
  <c r="F132208" i="3"/>
  <c r="F132209" i="3"/>
  <c r="F132210" i="3"/>
  <c r="F132211" i="3"/>
  <c r="F132212" i="3"/>
  <c r="F132213" i="3"/>
  <c r="F132214" i="3"/>
  <c r="F132215" i="3"/>
  <c r="F132216" i="3"/>
  <c r="F132217" i="3"/>
  <c r="F132218" i="3"/>
  <c r="F132219" i="3"/>
  <c r="F132220" i="3"/>
  <c r="F132221" i="3"/>
  <c r="F132222" i="3"/>
  <c r="F132223" i="3"/>
  <c r="F132224" i="3"/>
  <c r="F132225" i="3"/>
  <c r="F132226" i="3"/>
  <c r="F132227" i="3"/>
  <c r="F132228" i="3"/>
  <c r="F132229" i="3"/>
  <c r="F132230" i="3"/>
  <c r="F132231" i="3"/>
  <c r="F132232" i="3"/>
  <c r="F132233" i="3"/>
  <c r="F132234" i="3"/>
  <c r="F132235" i="3"/>
  <c r="F132236" i="3"/>
  <c r="F132237" i="3"/>
  <c r="F132238" i="3"/>
  <c r="F132239" i="3"/>
  <c r="F132240" i="3"/>
  <c r="F132241" i="3"/>
  <c r="F132242" i="3"/>
  <c r="F132243" i="3"/>
  <c r="F132244" i="3"/>
  <c r="F132245" i="3"/>
  <c r="F132246" i="3"/>
  <c r="F132247" i="3"/>
  <c r="F132248" i="3"/>
  <c r="F132249" i="3"/>
  <c r="F132250" i="3"/>
  <c r="F132251" i="3"/>
  <c r="F132252" i="3"/>
  <c r="F132253" i="3"/>
  <c r="F132254" i="3"/>
  <c r="F132255" i="3"/>
  <c r="F132256" i="3"/>
  <c r="F132257" i="3"/>
  <c r="F132258" i="3"/>
  <c r="F132259" i="3"/>
  <c r="F132260" i="3"/>
  <c r="F132261" i="3"/>
  <c r="F132262" i="3"/>
  <c r="F132263" i="3"/>
  <c r="F132264" i="3"/>
  <c r="F132265" i="3"/>
  <c r="F132266" i="3"/>
  <c r="F132267" i="3"/>
  <c r="F132268" i="3"/>
  <c r="F132269" i="3"/>
  <c r="F132270" i="3"/>
  <c r="F132271" i="3"/>
  <c r="F132272" i="3"/>
  <c r="F132273" i="3"/>
  <c r="F132274" i="3"/>
  <c r="F132275" i="3"/>
  <c r="F132276" i="3"/>
  <c r="F132277" i="3"/>
  <c r="F132278" i="3"/>
  <c r="F132279" i="3"/>
  <c r="F132280" i="3"/>
  <c r="F132281" i="3"/>
  <c r="F132282" i="3"/>
  <c r="F132283" i="3"/>
  <c r="F132284" i="3"/>
  <c r="F132285" i="3"/>
  <c r="F132286" i="3"/>
  <c r="F132287" i="3"/>
  <c r="F132288" i="3"/>
  <c r="F132289" i="3"/>
  <c r="F132290" i="3"/>
  <c r="F132291" i="3"/>
  <c r="F132292" i="3"/>
  <c r="F132293" i="3"/>
  <c r="F132294" i="3"/>
  <c r="F132295" i="3"/>
  <c r="F132296" i="3"/>
  <c r="F132297" i="3"/>
  <c r="F132298" i="3"/>
  <c r="F132299" i="3"/>
  <c r="F132300" i="3"/>
  <c r="F132301" i="3"/>
  <c r="F132302" i="3"/>
  <c r="F132303" i="3"/>
  <c r="F132304" i="3"/>
  <c r="F132305" i="3"/>
  <c r="F132306" i="3"/>
  <c r="F132307" i="3"/>
  <c r="F132308" i="3"/>
  <c r="F132309" i="3"/>
  <c r="F132310" i="3"/>
  <c r="F132311" i="3"/>
  <c r="F132312" i="3"/>
  <c r="F132313" i="3"/>
  <c r="F132314" i="3"/>
  <c r="F132315" i="3"/>
  <c r="F132316" i="3"/>
  <c r="F132317" i="3"/>
  <c r="F132318" i="3"/>
  <c r="F132319" i="3"/>
  <c r="F132320" i="3"/>
  <c r="F132321" i="3"/>
  <c r="F132322" i="3"/>
  <c r="F132323" i="3"/>
  <c r="F132324" i="3"/>
  <c r="F132325" i="3"/>
  <c r="F132326" i="3"/>
  <c r="F132327" i="3"/>
  <c r="F132328" i="3"/>
  <c r="F132329" i="3"/>
  <c r="F132330" i="3"/>
  <c r="F132331" i="3"/>
  <c r="F132332" i="3"/>
  <c r="F132333" i="3"/>
  <c r="F132334" i="3"/>
  <c r="F132335" i="3"/>
  <c r="F132336" i="3"/>
  <c r="F132337" i="3"/>
  <c r="F132338" i="3"/>
  <c r="F132339" i="3"/>
  <c r="F132340" i="3"/>
  <c r="F132341" i="3"/>
  <c r="F132342" i="3"/>
  <c r="F132343" i="3"/>
  <c r="F132344" i="3"/>
  <c r="F132345" i="3"/>
  <c r="F132346" i="3"/>
  <c r="F132347" i="3"/>
  <c r="F132348" i="3"/>
  <c r="F132349" i="3"/>
  <c r="F132350" i="3"/>
  <c r="F132351" i="3"/>
  <c r="F132352" i="3"/>
  <c r="F132353" i="3"/>
  <c r="F132354" i="3"/>
  <c r="F132355" i="3"/>
  <c r="F132356" i="3"/>
  <c r="F132357" i="3"/>
  <c r="F132358" i="3"/>
  <c r="F132359" i="3"/>
  <c r="F132360" i="3"/>
  <c r="F132361" i="3"/>
  <c r="F132362" i="3"/>
  <c r="F132363" i="3"/>
  <c r="F132364" i="3"/>
  <c r="F132365" i="3"/>
  <c r="F132366" i="3"/>
  <c r="F132367" i="3"/>
  <c r="F132368" i="3"/>
  <c r="F132369" i="3"/>
  <c r="F132370" i="3"/>
  <c r="F132371" i="3"/>
  <c r="F132372" i="3"/>
  <c r="F132373" i="3"/>
  <c r="F132374" i="3"/>
  <c r="F132375" i="3"/>
  <c r="F132376" i="3"/>
  <c r="F132377" i="3"/>
  <c r="F132378" i="3"/>
  <c r="F132379" i="3"/>
  <c r="F132380" i="3"/>
  <c r="F132381" i="3"/>
  <c r="F132382" i="3"/>
  <c r="F132383" i="3"/>
  <c r="F132384" i="3"/>
  <c r="F132385" i="3"/>
  <c r="F132386" i="3"/>
  <c r="F132387" i="3"/>
  <c r="F132388" i="3"/>
  <c r="F132389" i="3"/>
  <c r="F132390" i="3"/>
  <c r="F132391" i="3"/>
  <c r="F132392" i="3"/>
  <c r="F132393" i="3"/>
  <c r="F132394" i="3"/>
  <c r="F132395" i="3"/>
  <c r="F132396" i="3"/>
  <c r="F132397" i="3"/>
  <c r="F132398" i="3"/>
  <c r="F132399" i="3"/>
  <c r="F132400" i="3"/>
  <c r="F132401" i="3"/>
  <c r="F132402" i="3"/>
  <c r="F132403" i="3"/>
  <c r="F132404" i="3"/>
  <c r="F132405" i="3"/>
  <c r="F132406" i="3"/>
  <c r="F132407" i="3"/>
  <c r="F132408" i="3"/>
  <c r="F132409" i="3"/>
  <c r="F132410" i="3"/>
  <c r="F132411" i="3"/>
  <c r="F132412" i="3"/>
  <c r="F132413" i="3"/>
  <c r="F132414" i="3"/>
  <c r="F132415" i="3"/>
  <c r="F132416" i="3"/>
  <c r="F132417" i="3"/>
  <c r="F132418" i="3"/>
  <c r="F132419" i="3"/>
  <c r="F132420" i="3"/>
  <c r="F132421" i="3"/>
  <c r="F132422" i="3"/>
  <c r="F132423" i="3"/>
  <c r="F132424" i="3"/>
  <c r="F132425" i="3"/>
  <c r="F132426" i="3"/>
  <c r="F132427" i="3"/>
  <c r="F132428" i="3"/>
  <c r="F132429" i="3"/>
  <c r="F132430" i="3"/>
  <c r="F132431" i="3"/>
  <c r="F132432" i="3"/>
  <c r="F132433" i="3"/>
  <c r="F132434" i="3"/>
  <c r="F132435" i="3"/>
  <c r="F132436" i="3"/>
  <c r="F132437" i="3"/>
  <c r="F132438" i="3"/>
  <c r="F132439" i="3"/>
  <c r="F132440" i="3"/>
  <c r="F132441" i="3"/>
  <c r="F132442" i="3"/>
  <c r="F132443" i="3"/>
  <c r="F132444" i="3"/>
  <c r="F132445" i="3"/>
  <c r="F132446" i="3"/>
  <c r="F132447" i="3"/>
  <c r="F132448" i="3"/>
  <c r="F132449" i="3"/>
  <c r="F132450" i="3"/>
  <c r="F132451" i="3"/>
  <c r="F132452" i="3"/>
  <c r="F132453" i="3"/>
  <c r="F132454" i="3"/>
  <c r="F132455" i="3"/>
  <c r="F132456" i="3"/>
  <c r="F132457" i="3"/>
  <c r="F132458" i="3"/>
  <c r="F132459" i="3"/>
  <c r="F132460" i="3"/>
  <c r="F132461" i="3"/>
  <c r="F132462" i="3"/>
  <c r="F132463" i="3"/>
  <c r="F132464" i="3"/>
  <c r="F132465" i="3"/>
  <c r="F132466" i="3"/>
  <c r="F132467" i="3"/>
  <c r="F132468" i="3"/>
  <c r="F132469" i="3"/>
  <c r="F132470" i="3"/>
  <c r="F132471" i="3"/>
  <c r="F132472" i="3"/>
  <c r="F132473" i="3"/>
  <c r="F132474" i="3"/>
  <c r="F132475" i="3"/>
  <c r="F132476" i="3"/>
  <c r="F132477" i="3"/>
  <c r="F132478" i="3"/>
  <c r="F132479" i="3"/>
  <c r="F132480" i="3"/>
  <c r="F132481" i="3"/>
  <c r="F132482" i="3"/>
  <c r="F132483" i="3"/>
  <c r="F132484" i="3"/>
  <c r="F132485" i="3"/>
  <c r="F132486" i="3"/>
  <c r="F132487" i="3"/>
  <c r="F132488" i="3"/>
  <c r="F132489" i="3"/>
  <c r="F132490" i="3"/>
  <c r="F132491" i="3"/>
  <c r="F132492" i="3"/>
  <c r="F132493" i="3"/>
  <c r="F132494" i="3"/>
  <c r="F132495" i="3"/>
  <c r="F132496" i="3"/>
  <c r="F132497" i="3"/>
  <c r="F132498" i="3"/>
  <c r="F132499" i="3"/>
  <c r="F132500" i="3"/>
  <c r="F132501" i="3"/>
  <c r="F132502" i="3"/>
  <c r="F132503" i="3"/>
  <c r="F132504" i="3"/>
  <c r="F132505" i="3"/>
  <c r="F132506" i="3"/>
  <c r="F132507" i="3"/>
  <c r="F132508" i="3"/>
  <c r="F132509" i="3"/>
  <c r="F132510" i="3"/>
  <c r="F132511" i="3"/>
  <c r="F132512" i="3"/>
  <c r="F132513" i="3"/>
  <c r="F132514" i="3"/>
  <c r="F132515" i="3"/>
  <c r="F132516" i="3"/>
  <c r="F132517" i="3"/>
  <c r="F132518" i="3"/>
  <c r="F132519" i="3"/>
  <c r="F132520" i="3"/>
  <c r="F132521" i="3"/>
  <c r="F132522" i="3"/>
  <c r="F132523" i="3"/>
  <c r="F132524" i="3"/>
  <c r="F132525" i="3"/>
  <c r="F132526" i="3"/>
  <c r="F132527" i="3"/>
  <c r="F132528" i="3"/>
  <c r="F132529" i="3"/>
  <c r="F132530" i="3"/>
  <c r="F132531" i="3"/>
  <c r="F132532" i="3"/>
  <c r="F132533" i="3"/>
  <c r="F132534" i="3"/>
  <c r="F132535" i="3"/>
  <c r="F132536" i="3"/>
  <c r="F132537" i="3"/>
  <c r="F132538" i="3"/>
  <c r="F132539" i="3"/>
  <c r="F132540" i="3"/>
  <c r="F132541" i="3"/>
  <c r="F132542" i="3"/>
  <c r="F132543" i="3"/>
  <c r="F132544" i="3"/>
  <c r="F132545" i="3"/>
  <c r="F132546" i="3"/>
  <c r="F132547" i="3"/>
  <c r="F132548" i="3"/>
  <c r="F132549" i="3"/>
  <c r="F132550" i="3"/>
  <c r="F132551" i="3"/>
  <c r="F132552" i="3"/>
  <c r="F132553" i="3"/>
  <c r="F132554" i="3"/>
  <c r="F132555" i="3"/>
  <c r="F132556" i="3"/>
  <c r="F132557" i="3"/>
  <c r="F132558" i="3"/>
  <c r="F132559" i="3"/>
  <c r="F132560" i="3"/>
  <c r="F132561" i="3"/>
  <c r="F132562" i="3"/>
  <c r="F132563" i="3"/>
  <c r="F132564" i="3"/>
  <c r="F132565" i="3"/>
  <c r="F132566" i="3"/>
  <c r="F132567" i="3"/>
  <c r="F132568" i="3"/>
  <c r="F132569" i="3"/>
  <c r="F132570" i="3"/>
  <c r="F132571" i="3"/>
  <c r="F132572" i="3"/>
  <c r="F132573" i="3"/>
  <c r="F132574" i="3"/>
  <c r="F132575" i="3"/>
  <c r="F132576" i="3"/>
  <c r="F132577" i="3"/>
  <c r="F132578" i="3"/>
  <c r="F132579" i="3"/>
  <c r="F132580" i="3"/>
  <c r="F132581" i="3"/>
  <c r="F132582" i="3"/>
  <c r="F132583" i="3"/>
  <c r="F132584" i="3"/>
  <c r="F132585" i="3"/>
  <c r="F132586" i="3"/>
  <c r="F132587" i="3"/>
  <c r="F132588" i="3"/>
  <c r="F132589" i="3"/>
  <c r="F132590" i="3"/>
  <c r="F132591" i="3"/>
  <c r="F132592" i="3"/>
  <c r="F132593" i="3"/>
  <c r="F132594" i="3"/>
  <c r="F132595" i="3"/>
  <c r="F132596" i="3"/>
  <c r="F132597" i="3"/>
  <c r="F132598" i="3"/>
  <c r="F132599" i="3"/>
  <c r="F132600" i="3"/>
  <c r="F132601" i="3"/>
  <c r="F132602" i="3"/>
  <c r="F132603" i="3"/>
  <c r="F132604" i="3"/>
  <c r="F132605" i="3"/>
  <c r="F132606" i="3"/>
  <c r="F132607" i="3"/>
  <c r="F132608" i="3"/>
  <c r="F132609" i="3"/>
  <c r="F132610" i="3"/>
  <c r="F132611" i="3"/>
  <c r="F132612" i="3"/>
  <c r="F132613" i="3"/>
  <c r="F132614" i="3"/>
  <c r="F132615" i="3"/>
  <c r="F132616" i="3"/>
  <c r="F132617" i="3"/>
  <c r="F132618" i="3"/>
  <c r="F132619" i="3"/>
  <c r="F132620" i="3"/>
  <c r="F132621" i="3"/>
  <c r="F132622" i="3"/>
  <c r="F132623" i="3"/>
  <c r="F132624" i="3"/>
  <c r="F132625" i="3"/>
  <c r="F132626" i="3"/>
  <c r="F132627" i="3"/>
  <c r="F132628" i="3"/>
  <c r="F132629" i="3"/>
  <c r="F132630" i="3"/>
  <c r="F132631" i="3"/>
  <c r="F132632" i="3"/>
  <c r="F132633" i="3"/>
  <c r="F132634" i="3"/>
  <c r="F132635" i="3"/>
  <c r="F132636" i="3"/>
  <c r="F132637" i="3"/>
  <c r="F132638" i="3"/>
  <c r="F132639" i="3"/>
  <c r="F132640" i="3"/>
  <c r="F132641" i="3"/>
  <c r="F132642" i="3"/>
  <c r="F132643" i="3"/>
  <c r="F132644" i="3"/>
  <c r="F132645" i="3"/>
  <c r="F132646" i="3"/>
  <c r="F132647" i="3"/>
  <c r="F132648" i="3"/>
  <c r="F132649" i="3"/>
  <c r="F132650" i="3"/>
  <c r="F132651" i="3"/>
  <c r="F132652" i="3"/>
  <c r="F132653" i="3"/>
  <c r="F132654" i="3"/>
  <c r="F132655" i="3"/>
  <c r="F132656" i="3"/>
  <c r="F132657" i="3"/>
  <c r="F132658" i="3"/>
  <c r="F132659" i="3"/>
  <c r="F132660" i="3"/>
  <c r="F132661" i="3"/>
  <c r="F132662" i="3"/>
  <c r="F132663" i="3"/>
  <c r="F132664" i="3"/>
  <c r="F132665" i="3"/>
  <c r="F132666" i="3"/>
  <c r="F132667" i="3"/>
  <c r="F132668" i="3"/>
  <c r="F132669" i="3"/>
  <c r="F132670" i="3"/>
  <c r="F132671" i="3"/>
  <c r="F132672" i="3"/>
  <c r="F132673" i="3"/>
  <c r="F132674" i="3"/>
  <c r="F132675" i="3"/>
  <c r="F132676" i="3"/>
  <c r="F132677" i="3"/>
  <c r="F132678" i="3"/>
  <c r="F132679" i="3"/>
  <c r="F132680" i="3"/>
  <c r="F132681" i="3"/>
  <c r="F132682" i="3"/>
  <c r="F132683" i="3"/>
  <c r="F132684" i="3"/>
  <c r="F132685" i="3"/>
  <c r="F132686" i="3"/>
  <c r="F132687" i="3"/>
  <c r="F132688" i="3"/>
  <c r="F132689" i="3"/>
  <c r="F132690" i="3"/>
  <c r="F132691" i="3"/>
  <c r="F132692" i="3"/>
  <c r="F132693" i="3"/>
  <c r="F132694" i="3"/>
  <c r="F132695" i="3"/>
  <c r="F132696" i="3"/>
  <c r="F132697" i="3"/>
  <c r="F132698" i="3"/>
  <c r="F132699" i="3"/>
  <c r="F132700" i="3"/>
  <c r="F132701" i="3"/>
  <c r="F132702" i="3"/>
  <c r="F132703" i="3"/>
  <c r="F132704" i="3"/>
  <c r="F132705" i="3"/>
  <c r="F132706" i="3"/>
  <c r="F132707" i="3"/>
  <c r="F132708" i="3"/>
  <c r="F132709" i="3"/>
  <c r="F132710" i="3"/>
  <c r="F132711" i="3"/>
  <c r="F132712" i="3"/>
  <c r="F132713" i="3"/>
  <c r="F132714" i="3"/>
  <c r="F132715" i="3"/>
  <c r="F132716" i="3"/>
  <c r="F132717" i="3"/>
  <c r="F132718" i="3"/>
  <c r="F132719" i="3"/>
  <c r="F132720" i="3"/>
  <c r="F132721" i="3"/>
  <c r="F132722" i="3"/>
  <c r="F132723" i="3"/>
  <c r="F132724" i="3"/>
  <c r="F132725" i="3"/>
  <c r="F132726" i="3"/>
  <c r="F132727" i="3"/>
  <c r="F132728" i="3"/>
  <c r="F132729" i="3"/>
  <c r="F132730" i="3"/>
  <c r="F132731" i="3"/>
  <c r="F132732" i="3"/>
  <c r="F132733" i="3"/>
  <c r="F132734" i="3"/>
  <c r="F132735" i="3"/>
  <c r="F132736" i="3"/>
  <c r="F132737" i="3"/>
  <c r="F132738" i="3"/>
  <c r="F132739" i="3"/>
  <c r="F132740" i="3"/>
  <c r="F132741" i="3"/>
  <c r="F132742" i="3"/>
  <c r="F132743" i="3"/>
  <c r="F132744" i="3"/>
  <c r="F132745" i="3"/>
  <c r="F132746" i="3"/>
  <c r="F132747" i="3"/>
  <c r="F132748" i="3"/>
  <c r="F132749" i="3"/>
  <c r="F132750" i="3"/>
  <c r="F132751" i="3"/>
  <c r="F132752" i="3"/>
  <c r="F132753" i="3"/>
  <c r="F132754" i="3"/>
  <c r="F132755" i="3"/>
  <c r="F132756" i="3"/>
  <c r="F132757" i="3"/>
  <c r="F132758" i="3"/>
  <c r="F132759" i="3"/>
  <c r="F132760" i="3"/>
  <c r="F132761" i="3"/>
  <c r="F132762" i="3"/>
  <c r="F132763" i="3"/>
  <c r="F132764" i="3"/>
  <c r="F132765" i="3"/>
  <c r="F132766" i="3"/>
  <c r="F132767" i="3"/>
  <c r="F132768" i="3"/>
  <c r="F132769" i="3"/>
  <c r="F132770" i="3"/>
  <c r="F132771" i="3"/>
  <c r="F132772" i="3"/>
  <c r="F132773" i="3"/>
  <c r="F132774" i="3"/>
  <c r="F132775" i="3"/>
  <c r="F132776" i="3"/>
  <c r="F132777" i="3"/>
  <c r="F132778" i="3"/>
  <c r="F132779" i="3"/>
  <c r="F132780" i="3"/>
  <c r="F132781" i="3"/>
  <c r="F132782" i="3"/>
  <c r="F132783" i="3"/>
  <c r="F132784" i="3"/>
  <c r="F132785" i="3"/>
  <c r="F132786" i="3"/>
  <c r="F132787" i="3"/>
  <c r="F132788" i="3"/>
  <c r="F132789" i="3"/>
  <c r="F132790" i="3"/>
  <c r="F132791" i="3"/>
  <c r="F132792" i="3"/>
  <c r="F132793" i="3"/>
  <c r="F132794" i="3"/>
  <c r="F132795" i="3"/>
  <c r="F132796" i="3"/>
  <c r="F132797" i="3"/>
  <c r="F132798" i="3"/>
  <c r="F132799" i="3"/>
  <c r="F132800" i="3"/>
  <c r="F132801" i="3"/>
  <c r="F132802" i="3"/>
  <c r="F132803" i="3"/>
  <c r="F132804" i="3"/>
  <c r="F132805" i="3"/>
  <c r="F132806" i="3"/>
  <c r="F132807" i="3"/>
  <c r="F132808" i="3"/>
  <c r="F132809" i="3"/>
  <c r="F132810" i="3"/>
  <c r="F132811" i="3"/>
  <c r="F132812" i="3"/>
  <c r="F132813" i="3"/>
  <c r="F132814" i="3"/>
  <c r="F132815" i="3"/>
  <c r="F132816" i="3"/>
  <c r="F132817" i="3"/>
  <c r="F132818" i="3"/>
  <c r="F132819" i="3"/>
  <c r="F132820" i="3"/>
  <c r="F132821" i="3"/>
  <c r="F132822" i="3"/>
  <c r="F132823" i="3"/>
  <c r="F132824" i="3"/>
  <c r="F132825" i="3"/>
  <c r="F132826" i="3"/>
  <c r="F132827" i="3"/>
  <c r="F132828" i="3"/>
  <c r="F132829" i="3"/>
  <c r="F132830" i="3"/>
  <c r="F132831" i="3"/>
  <c r="F132832" i="3"/>
  <c r="F132833" i="3"/>
  <c r="F132834" i="3"/>
  <c r="F132835" i="3"/>
  <c r="F132836" i="3"/>
  <c r="F132837" i="3"/>
  <c r="F132838" i="3"/>
  <c r="F132839" i="3"/>
  <c r="F132840" i="3"/>
  <c r="F132841" i="3"/>
  <c r="F132842" i="3"/>
  <c r="F132843" i="3"/>
  <c r="F132844" i="3"/>
  <c r="F132845" i="3"/>
  <c r="F132846" i="3"/>
  <c r="F132847" i="3"/>
  <c r="F132848" i="3"/>
  <c r="F132849" i="3"/>
  <c r="F132850" i="3"/>
  <c r="F132851" i="3"/>
  <c r="F132852" i="3"/>
  <c r="F132853" i="3"/>
  <c r="F132854" i="3"/>
  <c r="F132855" i="3"/>
  <c r="F132856" i="3"/>
  <c r="F132857" i="3"/>
  <c r="F132858" i="3"/>
  <c r="F132859" i="3"/>
  <c r="F132860" i="3"/>
  <c r="F132861" i="3"/>
  <c r="F132862" i="3"/>
  <c r="F132863" i="3"/>
  <c r="F132864" i="3"/>
  <c r="F132865" i="3"/>
  <c r="F132866" i="3"/>
  <c r="F132867" i="3"/>
  <c r="F132868" i="3"/>
  <c r="F132869" i="3"/>
  <c r="F132870" i="3"/>
  <c r="F132871" i="3"/>
  <c r="F132872" i="3"/>
  <c r="F132873" i="3"/>
  <c r="F132874" i="3"/>
  <c r="F132875" i="3"/>
  <c r="F132876" i="3"/>
  <c r="F132877" i="3"/>
  <c r="F132878" i="3"/>
  <c r="F132879" i="3"/>
  <c r="F132880" i="3"/>
  <c r="F132881" i="3"/>
  <c r="F132882" i="3"/>
  <c r="F132883" i="3"/>
  <c r="F132884" i="3"/>
  <c r="F132885" i="3"/>
  <c r="F132886" i="3"/>
  <c r="F132887" i="3"/>
  <c r="F132888" i="3"/>
  <c r="F132889" i="3"/>
  <c r="F132890" i="3"/>
  <c r="F132891" i="3"/>
  <c r="F132892" i="3"/>
  <c r="F132893" i="3"/>
  <c r="F132894" i="3"/>
  <c r="F132895" i="3"/>
  <c r="F132896" i="3"/>
  <c r="F132897" i="3"/>
  <c r="F132898" i="3"/>
  <c r="F132899" i="3"/>
  <c r="F132900" i="3"/>
  <c r="F132901" i="3"/>
  <c r="F132902" i="3"/>
  <c r="F132903" i="3"/>
  <c r="F132904" i="3"/>
  <c r="F132905" i="3"/>
  <c r="F132906" i="3"/>
  <c r="F132907" i="3"/>
  <c r="F132908" i="3"/>
  <c r="F132909" i="3"/>
  <c r="F132910" i="3"/>
  <c r="F132911" i="3"/>
  <c r="F132912" i="3"/>
  <c r="F132913" i="3"/>
  <c r="F132914" i="3"/>
  <c r="F132915" i="3"/>
  <c r="F132916" i="3"/>
  <c r="F132917" i="3"/>
  <c r="F132918" i="3"/>
  <c r="F132919" i="3"/>
  <c r="F132920" i="3"/>
  <c r="F132921" i="3"/>
  <c r="F132922" i="3"/>
  <c r="F132923" i="3"/>
  <c r="F132924" i="3"/>
  <c r="F132925" i="3"/>
  <c r="F132926" i="3"/>
  <c r="F132927" i="3"/>
  <c r="F132928" i="3"/>
  <c r="F132929" i="3"/>
  <c r="F132930" i="3"/>
  <c r="F132931" i="3"/>
  <c r="F132932" i="3"/>
  <c r="F132933" i="3"/>
  <c r="F132934" i="3"/>
  <c r="F132935" i="3"/>
  <c r="F132936" i="3"/>
  <c r="F132937" i="3"/>
  <c r="F132938" i="3"/>
  <c r="F132939" i="3"/>
  <c r="F132940" i="3"/>
  <c r="F132941" i="3"/>
  <c r="F132942" i="3"/>
  <c r="F132943" i="3"/>
  <c r="F132944" i="3"/>
  <c r="F132945" i="3"/>
  <c r="F132946" i="3"/>
  <c r="F132947" i="3"/>
  <c r="F132948" i="3"/>
  <c r="F132949" i="3"/>
  <c r="F132950" i="3"/>
  <c r="F132951" i="3"/>
  <c r="F132952" i="3"/>
  <c r="F132953" i="3"/>
  <c r="F132954" i="3"/>
  <c r="F132955" i="3"/>
  <c r="F132956" i="3"/>
  <c r="F132957" i="3"/>
  <c r="F132958" i="3"/>
  <c r="F132959" i="3"/>
  <c r="F132960" i="3"/>
  <c r="F132961" i="3"/>
  <c r="F132962" i="3"/>
  <c r="F132963" i="3"/>
  <c r="F132964" i="3"/>
  <c r="F132965" i="3"/>
  <c r="F132966" i="3"/>
  <c r="F132967" i="3"/>
  <c r="F132968" i="3"/>
  <c r="F132969" i="3"/>
  <c r="F132970" i="3"/>
  <c r="F132971" i="3"/>
  <c r="F132972" i="3"/>
  <c r="F132973" i="3"/>
  <c r="F132974" i="3"/>
  <c r="F132975" i="3"/>
  <c r="F132976" i="3"/>
  <c r="F132977" i="3"/>
  <c r="F132978" i="3"/>
  <c r="F132979" i="3"/>
  <c r="F132980" i="3"/>
  <c r="F132981" i="3"/>
  <c r="F132982" i="3"/>
  <c r="F132983" i="3"/>
  <c r="F132984" i="3"/>
  <c r="F132985" i="3"/>
  <c r="F132986" i="3"/>
  <c r="F132987" i="3"/>
  <c r="F132988" i="3"/>
  <c r="F132989" i="3"/>
  <c r="F132990" i="3"/>
  <c r="F132991" i="3"/>
  <c r="F132992" i="3"/>
  <c r="F132993" i="3"/>
  <c r="F132994" i="3"/>
  <c r="F132995" i="3"/>
  <c r="F132996" i="3"/>
  <c r="F132997" i="3"/>
  <c r="F132998" i="3"/>
  <c r="F132999" i="3"/>
  <c r="F133000" i="3"/>
  <c r="F133001" i="3"/>
  <c r="F133002" i="3"/>
  <c r="F133003" i="3"/>
  <c r="F133004" i="3"/>
  <c r="F133005" i="3"/>
  <c r="F133006" i="3"/>
  <c r="F133007" i="3"/>
  <c r="F133008" i="3"/>
  <c r="F133009" i="3"/>
  <c r="F133010" i="3"/>
  <c r="F133011" i="3"/>
  <c r="F133012" i="3"/>
  <c r="F133013" i="3"/>
  <c r="F133014" i="3"/>
  <c r="F133015" i="3"/>
  <c r="F133016" i="3"/>
  <c r="F133017" i="3"/>
  <c r="F133018" i="3"/>
  <c r="F133019" i="3"/>
  <c r="F133020" i="3"/>
  <c r="F133021" i="3"/>
  <c r="F133022" i="3"/>
  <c r="F133023" i="3"/>
  <c r="F133024" i="3"/>
  <c r="F133025" i="3"/>
  <c r="F133026" i="3"/>
  <c r="F133027" i="3"/>
  <c r="F133028" i="3"/>
  <c r="F133029" i="3"/>
  <c r="F133030" i="3"/>
  <c r="F133031" i="3"/>
  <c r="F133032" i="3"/>
  <c r="F133033" i="3"/>
  <c r="F133034" i="3"/>
  <c r="F133035" i="3"/>
  <c r="F133036" i="3"/>
  <c r="F133037" i="3"/>
  <c r="F133038" i="3"/>
  <c r="F133039" i="3"/>
  <c r="F133040" i="3"/>
  <c r="F133041" i="3"/>
  <c r="F133042" i="3"/>
  <c r="F133043" i="3"/>
  <c r="F133044" i="3"/>
  <c r="F133045" i="3"/>
  <c r="F133046" i="3"/>
  <c r="F133047" i="3"/>
  <c r="F133048" i="3"/>
  <c r="F133049" i="3"/>
  <c r="F133050" i="3"/>
  <c r="F133051" i="3"/>
  <c r="F133052" i="3"/>
  <c r="F133053" i="3"/>
  <c r="F133054" i="3"/>
  <c r="F133055" i="3"/>
  <c r="F133056" i="3"/>
  <c r="F133057" i="3"/>
  <c r="F133058" i="3"/>
  <c r="F133059" i="3"/>
  <c r="F133060" i="3"/>
  <c r="F133061" i="3"/>
  <c r="F133062" i="3"/>
  <c r="F133063" i="3"/>
  <c r="F133064" i="3"/>
  <c r="F133065" i="3"/>
  <c r="F133066" i="3"/>
  <c r="F133067" i="3"/>
  <c r="F133068" i="3"/>
  <c r="F133069" i="3"/>
  <c r="F133070" i="3"/>
  <c r="F133071" i="3"/>
  <c r="F133072" i="3"/>
  <c r="F133073" i="3"/>
  <c r="F133074" i="3"/>
  <c r="F133075" i="3"/>
  <c r="F133076" i="3"/>
  <c r="F133077" i="3"/>
  <c r="F133078" i="3"/>
  <c r="F133079" i="3"/>
  <c r="F133080" i="3"/>
  <c r="F133081" i="3"/>
  <c r="F133082" i="3"/>
  <c r="F133083" i="3"/>
  <c r="F133084" i="3"/>
  <c r="F133085" i="3"/>
  <c r="F133086" i="3"/>
  <c r="F133087" i="3"/>
  <c r="F133088" i="3"/>
  <c r="F133089" i="3"/>
  <c r="F133090" i="3"/>
  <c r="F133091" i="3"/>
  <c r="F133092" i="3"/>
  <c r="F133093" i="3"/>
  <c r="F133094" i="3"/>
  <c r="F133095" i="3"/>
  <c r="F133096" i="3"/>
  <c r="F133097" i="3"/>
  <c r="F133098" i="3"/>
  <c r="F133099" i="3"/>
  <c r="F133100" i="3"/>
  <c r="F133101" i="3"/>
  <c r="F133102" i="3"/>
  <c r="F133103" i="3"/>
  <c r="F133104" i="3"/>
  <c r="F133105" i="3"/>
  <c r="F133106" i="3"/>
  <c r="F133107" i="3"/>
  <c r="F133108" i="3"/>
  <c r="F133109" i="3"/>
  <c r="F133110" i="3"/>
  <c r="F133111" i="3"/>
  <c r="F133112" i="3"/>
  <c r="F133113" i="3"/>
  <c r="F133114" i="3"/>
  <c r="F133115" i="3"/>
  <c r="F133116" i="3"/>
  <c r="F133117" i="3"/>
  <c r="F133118" i="3"/>
  <c r="F133119" i="3"/>
  <c r="F133120" i="3"/>
  <c r="F133121" i="3"/>
  <c r="F133122" i="3"/>
  <c r="F133123" i="3"/>
  <c r="F133124" i="3"/>
  <c r="F133125" i="3"/>
  <c r="F133126" i="3"/>
  <c r="F133127" i="3"/>
  <c r="F133128" i="3"/>
  <c r="F133129" i="3"/>
  <c r="F133130" i="3"/>
  <c r="F133131" i="3"/>
  <c r="F133132" i="3"/>
  <c r="F133133" i="3"/>
  <c r="F133134" i="3"/>
  <c r="F133135" i="3"/>
  <c r="F133136" i="3"/>
  <c r="F133137" i="3"/>
  <c r="F133138" i="3"/>
  <c r="F133139" i="3"/>
  <c r="F133140" i="3"/>
  <c r="F133141" i="3"/>
  <c r="F133142" i="3"/>
  <c r="F133143" i="3"/>
  <c r="F133144" i="3"/>
  <c r="F133145" i="3"/>
  <c r="F133146" i="3"/>
  <c r="F133147" i="3"/>
  <c r="F133148" i="3"/>
  <c r="F133149" i="3"/>
  <c r="F133150" i="3"/>
  <c r="F133151" i="3"/>
  <c r="F133152" i="3"/>
  <c r="F133153" i="3"/>
  <c r="F133154" i="3"/>
  <c r="F133155" i="3"/>
  <c r="F133156" i="3"/>
  <c r="F133157" i="3"/>
  <c r="F133158" i="3"/>
  <c r="F133159" i="3"/>
  <c r="F133160" i="3"/>
  <c r="F133161" i="3"/>
  <c r="F133162" i="3"/>
  <c r="F133163" i="3"/>
  <c r="F133164" i="3"/>
  <c r="F133165" i="3"/>
  <c r="F133166" i="3"/>
  <c r="F133167" i="3"/>
  <c r="F133168" i="3"/>
  <c r="F133169" i="3"/>
  <c r="F133170" i="3"/>
  <c r="F133171" i="3"/>
  <c r="F133172" i="3"/>
  <c r="F133173" i="3"/>
  <c r="F133174" i="3"/>
  <c r="F133175" i="3"/>
  <c r="F133176" i="3"/>
  <c r="F133177" i="3"/>
  <c r="F133178" i="3"/>
  <c r="F133179" i="3"/>
  <c r="F133180" i="3"/>
  <c r="F133181" i="3"/>
  <c r="F133182" i="3"/>
  <c r="F133183" i="3"/>
  <c r="F133184" i="3"/>
  <c r="F133185" i="3"/>
  <c r="F133186" i="3"/>
  <c r="F133187" i="3"/>
  <c r="F133188" i="3"/>
  <c r="F133189" i="3"/>
  <c r="F133190" i="3"/>
  <c r="F133191" i="3"/>
  <c r="F133192" i="3"/>
  <c r="F133193" i="3"/>
  <c r="F133194" i="3"/>
  <c r="F133195" i="3"/>
  <c r="F133196" i="3"/>
  <c r="F133197" i="3"/>
  <c r="F133198" i="3"/>
  <c r="F133199" i="3"/>
  <c r="F133200" i="3"/>
  <c r="F133201" i="3"/>
  <c r="F133202" i="3"/>
  <c r="F133203" i="3"/>
  <c r="F133204" i="3"/>
  <c r="F133205" i="3"/>
  <c r="F133206" i="3"/>
  <c r="F133207" i="3"/>
  <c r="F133208" i="3"/>
  <c r="F133209" i="3"/>
  <c r="F133210" i="3"/>
  <c r="F133211" i="3"/>
  <c r="F133212" i="3"/>
  <c r="F133213" i="3"/>
  <c r="F133214" i="3"/>
  <c r="F133215" i="3"/>
  <c r="F133216" i="3"/>
  <c r="F133217" i="3"/>
  <c r="F133218" i="3"/>
  <c r="F133219" i="3"/>
  <c r="F133220" i="3"/>
  <c r="F133221" i="3"/>
  <c r="F133222" i="3"/>
  <c r="F133223" i="3"/>
  <c r="F133224" i="3"/>
  <c r="F133225" i="3"/>
  <c r="F133226" i="3"/>
  <c r="F133227" i="3"/>
  <c r="F133228" i="3"/>
  <c r="F133229" i="3"/>
  <c r="F133230" i="3"/>
  <c r="F133231" i="3"/>
  <c r="F133232" i="3"/>
  <c r="F133233" i="3"/>
  <c r="F133234" i="3"/>
  <c r="F133235" i="3"/>
  <c r="F133236" i="3"/>
  <c r="F133237" i="3"/>
  <c r="F133238" i="3"/>
  <c r="F133239" i="3"/>
  <c r="F133240" i="3"/>
  <c r="F133241" i="3"/>
  <c r="F133242" i="3"/>
  <c r="F133243" i="3"/>
  <c r="F133244" i="3"/>
  <c r="F133245" i="3"/>
  <c r="F133246" i="3"/>
  <c r="F133247" i="3"/>
  <c r="F133248" i="3"/>
  <c r="F133249" i="3"/>
  <c r="F133250" i="3"/>
  <c r="F133251" i="3"/>
  <c r="F133252" i="3"/>
  <c r="F133253" i="3"/>
  <c r="F133254" i="3"/>
  <c r="F133255" i="3"/>
  <c r="F133256" i="3"/>
  <c r="F133257" i="3"/>
  <c r="F133258" i="3"/>
  <c r="F133259" i="3"/>
  <c r="F133260" i="3"/>
  <c r="F133261" i="3"/>
  <c r="F133262" i="3"/>
  <c r="F133263" i="3"/>
  <c r="F133264" i="3"/>
  <c r="F133265" i="3"/>
  <c r="F133266" i="3"/>
  <c r="F133267" i="3"/>
  <c r="F133268" i="3"/>
  <c r="F133269" i="3"/>
  <c r="F133270" i="3"/>
  <c r="F133271" i="3"/>
  <c r="F133272" i="3"/>
  <c r="F133273" i="3"/>
  <c r="F133274" i="3"/>
  <c r="F133275" i="3"/>
  <c r="F133276" i="3"/>
  <c r="F133277" i="3"/>
  <c r="F133278" i="3"/>
  <c r="F133279" i="3"/>
  <c r="F133280" i="3"/>
  <c r="F133281" i="3"/>
  <c r="F133282" i="3"/>
  <c r="F133283" i="3"/>
  <c r="F133284" i="3"/>
  <c r="F133285" i="3"/>
  <c r="F133286" i="3"/>
  <c r="F133287" i="3"/>
  <c r="F133288" i="3"/>
  <c r="F133289" i="3"/>
  <c r="F133290" i="3"/>
  <c r="F133291" i="3"/>
  <c r="F133292" i="3"/>
  <c r="F133293" i="3"/>
  <c r="F133294" i="3"/>
  <c r="F133295" i="3"/>
  <c r="F133296" i="3"/>
  <c r="F133297" i="3"/>
  <c r="F133298" i="3"/>
  <c r="F133299" i="3"/>
  <c r="F133300" i="3"/>
  <c r="F133301" i="3"/>
  <c r="F133302" i="3"/>
  <c r="F133303" i="3"/>
  <c r="F133304" i="3"/>
  <c r="F133305" i="3"/>
  <c r="F133306" i="3"/>
  <c r="F133307" i="3"/>
  <c r="F133308" i="3"/>
  <c r="F133309" i="3"/>
  <c r="F133310" i="3"/>
  <c r="F133311" i="3"/>
  <c r="F133312" i="3"/>
  <c r="F133313" i="3"/>
  <c r="F133314" i="3"/>
  <c r="F133315" i="3"/>
  <c r="F133316" i="3"/>
  <c r="F133317" i="3"/>
  <c r="F133318" i="3"/>
  <c r="F133319" i="3"/>
  <c r="F133320" i="3"/>
  <c r="F133321" i="3"/>
  <c r="F133322" i="3"/>
  <c r="F133323" i="3"/>
  <c r="F133324" i="3"/>
  <c r="F133325" i="3"/>
  <c r="F133326" i="3"/>
  <c r="F133327" i="3"/>
  <c r="F133328" i="3"/>
  <c r="F133329" i="3"/>
  <c r="F133330" i="3"/>
  <c r="F133331" i="3"/>
  <c r="F133332" i="3"/>
  <c r="F133333" i="3"/>
  <c r="F133334" i="3"/>
  <c r="F133335" i="3"/>
  <c r="F133336" i="3"/>
  <c r="F133337" i="3"/>
  <c r="F133338" i="3"/>
  <c r="F133339" i="3"/>
  <c r="F133340" i="3"/>
  <c r="F133341" i="3"/>
  <c r="F133342" i="3"/>
  <c r="F133343" i="3"/>
  <c r="F133344" i="3"/>
  <c r="F133345" i="3"/>
  <c r="F133346" i="3"/>
  <c r="F133347" i="3"/>
  <c r="F133348" i="3"/>
  <c r="F133349" i="3"/>
  <c r="F133350" i="3"/>
  <c r="F133351" i="3"/>
  <c r="F133352" i="3"/>
  <c r="F133353" i="3"/>
  <c r="F133354" i="3"/>
  <c r="F133355" i="3"/>
  <c r="F133356" i="3"/>
  <c r="F133357" i="3"/>
  <c r="F133358" i="3"/>
  <c r="F133359" i="3"/>
  <c r="F133360" i="3"/>
  <c r="F133361" i="3"/>
  <c r="F133362" i="3"/>
  <c r="F133363" i="3"/>
  <c r="F133364" i="3"/>
  <c r="F133365" i="3"/>
  <c r="F133366" i="3"/>
  <c r="F133367" i="3"/>
  <c r="F133368" i="3"/>
  <c r="F133369" i="3"/>
  <c r="F133370" i="3"/>
  <c r="F133371" i="3"/>
  <c r="F133372" i="3"/>
  <c r="F133373" i="3"/>
  <c r="F133374" i="3"/>
  <c r="F133375" i="3"/>
  <c r="F133376" i="3"/>
  <c r="F133377" i="3"/>
  <c r="F133378" i="3"/>
  <c r="F133379" i="3"/>
  <c r="F133380" i="3"/>
  <c r="F133381" i="3"/>
  <c r="F133382" i="3"/>
  <c r="F133383" i="3"/>
  <c r="F133384" i="3"/>
  <c r="F133385" i="3"/>
  <c r="F133386" i="3"/>
  <c r="F133387" i="3"/>
  <c r="F133388" i="3"/>
  <c r="F133389" i="3"/>
  <c r="F133390" i="3"/>
  <c r="F133391" i="3"/>
  <c r="F133392" i="3"/>
  <c r="F133393" i="3"/>
  <c r="F133394" i="3"/>
  <c r="F133395" i="3"/>
  <c r="F133396" i="3"/>
  <c r="F133397" i="3"/>
  <c r="F133398" i="3"/>
  <c r="F133399" i="3"/>
  <c r="F133400" i="3"/>
  <c r="F133401" i="3"/>
  <c r="F133402" i="3"/>
  <c r="F133403" i="3"/>
  <c r="F133404" i="3"/>
  <c r="F133405" i="3"/>
  <c r="F133406" i="3"/>
  <c r="F133407" i="3"/>
  <c r="F133408" i="3"/>
  <c r="F133409" i="3"/>
  <c r="F133410" i="3"/>
  <c r="F133411" i="3"/>
  <c r="F133412" i="3"/>
  <c r="F133413" i="3"/>
  <c r="F133414" i="3"/>
  <c r="F133415" i="3"/>
  <c r="F133416" i="3"/>
  <c r="F133417" i="3"/>
  <c r="F133418" i="3"/>
  <c r="F133419" i="3"/>
  <c r="F133420" i="3"/>
  <c r="F133421" i="3"/>
  <c r="F133422" i="3"/>
  <c r="F133423" i="3"/>
  <c r="F133424" i="3"/>
  <c r="F133425" i="3"/>
  <c r="F133426" i="3"/>
  <c r="F133427" i="3"/>
  <c r="F133428" i="3"/>
  <c r="F133429" i="3"/>
  <c r="F133430" i="3"/>
  <c r="F133431" i="3"/>
  <c r="F133432" i="3"/>
  <c r="F133433" i="3"/>
  <c r="F133434" i="3"/>
  <c r="F133435" i="3"/>
  <c r="F133436" i="3"/>
  <c r="F133437" i="3"/>
  <c r="F133438" i="3"/>
  <c r="F133439" i="3"/>
  <c r="F133440" i="3"/>
  <c r="F133441" i="3"/>
  <c r="F133442" i="3"/>
  <c r="F133443" i="3"/>
  <c r="F133444" i="3"/>
  <c r="F133445" i="3"/>
  <c r="F133446" i="3"/>
  <c r="F133447" i="3"/>
  <c r="F133448" i="3"/>
  <c r="F133449" i="3"/>
  <c r="F133450" i="3"/>
  <c r="F133451" i="3"/>
  <c r="F133452" i="3"/>
  <c r="F133453" i="3"/>
  <c r="F133454" i="3"/>
  <c r="F133455" i="3"/>
  <c r="F133456" i="3"/>
  <c r="F133457" i="3"/>
  <c r="F133458" i="3"/>
  <c r="F133459" i="3"/>
  <c r="F133460" i="3"/>
  <c r="F133461" i="3"/>
  <c r="F133462" i="3"/>
  <c r="F133463" i="3"/>
  <c r="F133464" i="3"/>
  <c r="F133465" i="3"/>
  <c r="F133466" i="3"/>
  <c r="F133467" i="3"/>
  <c r="F133468" i="3"/>
  <c r="F133469" i="3"/>
  <c r="F133470" i="3"/>
  <c r="F133471" i="3"/>
  <c r="F133472" i="3"/>
  <c r="F133473" i="3"/>
  <c r="F133474" i="3"/>
  <c r="F133475" i="3"/>
  <c r="F133476" i="3"/>
  <c r="F133477" i="3"/>
  <c r="F133478" i="3"/>
  <c r="F133479" i="3"/>
  <c r="F133480" i="3"/>
  <c r="F133481" i="3"/>
  <c r="F133482" i="3"/>
  <c r="F133483" i="3"/>
  <c r="F133484" i="3"/>
  <c r="F133485" i="3"/>
  <c r="F133486" i="3"/>
  <c r="F133487" i="3"/>
  <c r="F133488" i="3"/>
  <c r="F133489" i="3"/>
  <c r="F133490" i="3"/>
  <c r="F133491" i="3"/>
  <c r="F133492" i="3"/>
  <c r="F133493" i="3"/>
  <c r="F133494" i="3"/>
  <c r="F133495" i="3"/>
  <c r="F133496" i="3"/>
  <c r="F133497" i="3"/>
  <c r="F133498" i="3"/>
  <c r="F133499" i="3"/>
  <c r="F133500" i="3"/>
  <c r="F133501" i="3"/>
  <c r="F133502" i="3"/>
  <c r="F133503" i="3"/>
  <c r="F133504" i="3"/>
  <c r="F133505" i="3"/>
  <c r="F133506" i="3"/>
  <c r="F133507" i="3"/>
  <c r="F133508" i="3"/>
  <c r="F133509" i="3"/>
  <c r="F133510" i="3"/>
  <c r="F133511" i="3"/>
  <c r="F133512" i="3"/>
  <c r="F133513" i="3"/>
  <c r="F133514" i="3"/>
  <c r="F133515" i="3"/>
  <c r="F133516" i="3"/>
  <c r="F133517" i="3"/>
  <c r="F133518" i="3"/>
  <c r="F133519" i="3"/>
  <c r="F133520" i="3"/>
  <c r="F133521" i="3"/>
  <c r="F133522" i="3"/>
  <c r="F133523" i="3"/>
  <c r="F133524" i="3"/>
  <c r="F133525" i="3"/>
  <c r="F133526" i="3"/>
  <c r="F133527" i="3"/>
  <c r="F133528" i="3"/>
  <c r="F133529" i="3"/>
  <c r="F133530" i="3"/>
  <c r="F133531" i="3"/>
  <c r="F133532" i="3"/>
  <c r="F133533" i="3"/>
  <c r="F133534" i="3"/>
  <c r="F133535" i="3"/>
  <c r="F133536" i="3"/>
  <c r="F133537" i="3"/>
  <c r="F133538" i="3"/>
  <c r="F133539" i="3"/>
  <c r="F133540" i="3"/>
  <c r="F133541" i="3"/>
  <c r="F133542" i="3"/>
  <c r="F133543" i="3"/>
  <c r="F133544" i="3"/>
  <c r="F133545" i="3"/>
  <c r="F133546" i="3"/>
  <c r="F133547" i="3"/>
  <c r="F133548" i="3"/>
  <c r="F133549" i="3"/>
  <c r="F133550" i="3"/>
  <c r="F133551" i="3"/>
  <c r="F133552" i="3"/>
  <c r="F133553" i="3"/>
  <c r="F133554" i="3"/>
  <c r="F133555" i="3"/>
  <c r="F133556" i="3"/>
  <c r="F133557" i="3"/>
  <c r="F133558" i="3"/>
  <c r="F133559" i="3"/>
  <c r="F133560" i="3"/>
  <c r="F133561" i="3"/>
  <c r="F133562" i="3"/>
  <c r="F133563" i="3"/>
  <c r="F133564" i="3"/>
  <c r="F133565" i="3"/>
  <c r="F133566" i="3"/>
  <c r="F133567" i="3"/>
  <c r="F133568" i="3"/>
  <c r="F133569" i="3"/>
  <c r="F133570" i="3"/>
  <c r="F133571" i="3"/>
  <c r="F133572" i="3"/>
  <c r="F133573" i="3"/>
  <c r="F133574" i="3"/>
  <c r="F133575" i="3"/>
  <c r="F133576" i="3"/>
  <c r="F133577" i="3"/>
  <c r="F133578" i="3"/>
  <c r="F133579" i="3"/>
  <c r="F133580" i="3"/>
  <c r="F133581" i="3"/>
  <c r="F133582" i="3"/>
  <c r="F133583" i="3"/>
  <c r="F133584" i="3"/>
  <c r="F133585" i="3"/>
  <c r="F133586" i="3"/>
  <c r="F133587" i="3"/>
  <c r="F133588" i="3"/>
  <c r="F133589" i="3"/>
  <c r="F133590" i="3"/>
  <c r="F133591" i="3"/>
  <c r="F133592" i="3"/>
  <c r="F133593" i="3"/>
  <c r="F133594" i="3"/>
  <c r="F133595" i="3"/>
  <c r="F133596" i="3"/>
  <c r="F133597" i="3"/>
  <c r="F133598" i="3"/>
  <c r="F133599" i="3"/>
  <c r="F133600" i="3"/>
  <c r="F133601" i="3"/>
  <c r="F133602" i="3"/>
  <c r="F133603" i="3"/>
  <c r="F133604" i="3"/>
  <c r="F133605" i="3"/>
  <c r="F133606" i="3"/>
  <c r="F133607" i="3"/>
  <c r="F133608" i="3"/>
  <c r="F133609" i="3"/>
  <c r="F133610" i="3"/>
  <c r="F133611" i="3"/>
  <c r="F133612" i="3"/>
  <c r="F133613" i="3"/>
  <c r="F133614" i="3"/>
  <c r="F133615" i="3"/>
  <c r="F133616" i="3"/>
  <c r="F133617" i="3"/>
  <c r="F133618" i="3"/>
  <c r="F133619" i="3"/>
  <c r="F133620" i="3"/>
  <c r="F133621" i="3"/>
  <c r="F133622" i="3"/>
  <c r="F133623" i="3"/>
  <c r="F133624" i="3"/>
  <c r="F133625" i="3"/>
  <c r="F133626" i="3"/>
  <c r="F133627" i="3"/>
  <c r="F133628" i="3"/>
  <c r="F133629" i="3"/>
  <c r="F133630" i="3"/>
  <c r="F133631" i="3"/>
  <c r="F133632" i="3"/>
  <c r="F133633" i="3"/>
  <c r="F133634" i="3"/>
  <c r="F133635" i="3"/>
  <c r="F133636" i="3"/>
  <c r="F133637" i="3"/>
  <c r="F133638" i="3"/>
  <c r="F133639" i="3"/>
  <c r="F133640" i="3"/>
  <c r="F133641" i="3"/>
  <c r="F133642" i="3"/>
  <c r="F133643" i="3"/>
  <c r="F133644" i="3"/>
  <c r="F133645" i="3"/>
  <c r="F133646" i="3"/>
  <c r="F133647" i="3"/>
  <c r="F133648" i="3"/>
  <c r="F133649" i="3"/>
  <c r="F133650" i="3"/>
  <c r="F133651" i="3"/>
  <c r="F133652" i="3"/>
  <c r="F133653" i="3"/>
  <c r="F133654" i="3"/>
  <c r="F133655" i="3"/>
  <c r="F133656" i="3"/>
  <c r="F133657" i="3"/>
  <c r="F133658" i="3"/>
  <c r="F133659" i="3"/>
  <c r="F133660" i="3"/>
  <c r="F133661" i="3"/>
  <c r="F133662" i="3"/>
  <c r="F133663" i="3"/>
  <c r="F133664" i="3"/>
  <c r="F133665" i="3"/>
  <c r="F133666" i="3"/>
  <c r="F133667" i="3"/>
  <c r="F133668" i="3"/>
  <c r="F133669" i="3"/>
  <c r="F133670" i="3"/>
  <c r="F133671" i="3"/>
  <c r="F133672" i="3"/>
  <c r="F133673" i="3"/>
  <c r="F133674" i="3"/>
  <c r="F133675" i="3"/>
  <c r="F133676" i="3"/>
  <c r="F133677" i="3"/>
  <c r="F133678" i="3"/>
  <c r="F133679" i="3"/>
  <c r="F133680" i="3"/>
  <c r="F133681" i="3"/>
  <c r="F133682" i="3"/>
  <c r="F133683" i="3"/>
  <c r="F133684" i="3"/>
  <c r="F133685" i="3"/>
  <c r="F133686" i="3"/>
  <c r="F133687" i="3"/>
  <c r="F133688" i="3"/>
  <c r="F133689" i="3"/>
  <c r="F133690" i="3"/>
  <c r="F133691" i="3"/>
  <c r="F133692" i="3"/>
  <c r="F133693" i="3"/>
  <c r="F133694" i="3"/>
  <c r="F133695" i="3"/>
  <c r="F133696" i="3"/>
  <c r="F133697" i="3"/>
  <c r="F133698" i="3"/>
  <c r="F133699" i="3"/>
  <c r="F133700" i="3"/>
  <c r="F133701" i="3"/>
  <c r="F133702" i="3"/>
  <c r="F133703" i="3"/>
  <c r="F133704" i="3"/>
  <c r="F133705" i="3"/>
  <c r="F133706" i="3"/>
  <c r="F133707" i="3"/>
  <c r="F133708" i="3"/>
  <c r="F133709" i="3"/>
  <c r="F133710" i="3"/>
  <c r="F133711" i="3"/>
  <c r="F133712" i="3"/>
  <c r="F133713" i="3"/>
  <c r="F133714" i="3"/>
  <c r="F133715" i="3"/>
  <c r="F133716" i="3"/>
  <c r="F133717" i="3"/>
  <c r="F133718" i="3"/>
  <c r="F133719" i="3"/>
  <c r="F133720" i="3"/>
  <c r="F133721" i="3"/>
  <c r="F133722" i="3"/>
  <c r="F133723" i="3"/>
  <c r="F133724" i="3"/>
  <c r="F133725" i="3"/>
  <c r="F133726" i="3"/>
  <c r="F133727" i="3"/>
  <c r="F133728" i="3"/>
  <c r="F133729" i="3"/>
  <c r="F133730" i="3"/>
  <c r="F133731" i="3"/>
  <c r="F133732" i="3"/>
  <c r="F133733" i="3"/>
  <c r="F133734" i="3"/>
  <c r="F133735" i="3"/>
  <c r="F133736" i="3"/>
  <c r="F133737" i="3"/>
  <c r="F133738" i="3"/>
  <c r="F133739" i="3"/>
  <c r="F133740" i="3"/>
  <c r="F133741" i="3"/>
  <c r="F133742" i="3"/>
  <c r="F133743" i="3"/>
  <c r="F133744" i="3"/>
  <c r="F133745" i="3"/>
  <c r="F133746" i="3"/>
  <c r="F133747" i="3"/>
  <c r="F133748" i="3"/>
  <c r="F133749" i="3"/>
  <c r="F133750" i="3"/>
  <c r="F133751" i="3"/>
  <c r="F133752" i="3"/>
  <c r="F133753" i="3"/>
  <c r="F133754" i="3"/>
  <c r="F133755" i="3"/>
  <c r="F133756" i="3"/>
  <c r="F133757" i="3"/>
  <c r="F133758" i="3"/>
  <c r="F133759" i="3"/>
  <c r="F133760" i="3"/>
  <c r="F133761" i="3"/>
  <c r="F133762" i="3"/>
  <c r="F133763" i="3"/>
  <c r="F133764" i="3"/>
  <c r="F133765" i="3"/>
  <c r="F133766" i="3"/>
  <c r="F133767" i="3"/>
  <c r="F133768" i="3"/>
  <c r="F133769" i="3"/>
  <c r="F133770" i="3"/>
  <c r="F133771" i="3"/>
  <c r="F133772" i="3"/>
  <c r="F133773" i="3"/>
  <c r="F133774" i="3"/>
  <c r="F133775" i="3"/>
  <c r="F133776" i="3"/>
  <c r="F133777" i="3"/>
  <c r="F133778" i="3"/>
  <c r="F133779" i="3"/>
  <c r="F133780" i="3"/>
  <c r="F133781" i="3"/>
  <c r="F133782" i="3"/>
  <c r="F133783" i="3"/>
  <c r="F133784" i="3"/>
  <c r="F133785" i="3"/>
  <c r="F133786" i="3"/>
  <c r="F133787" i="3"/>
  <c r="F133788" i="3"/>
  <c r="F133789" i="3"/>
  <c r="F133790" i="3"/>
  <c r="F133791" i="3"/>
  <c r="F133792" i="3"/>
  <c r="F133793" i="3"/>
  <c r="F133794" i="3"/>
  <c r="F133795" i="3"/>
  <c r="F133796" i="3"/>
  <c r="F133797" i="3"/>
  <c r="F133798" i="3"/>
  <c r="F133799" i="3"/>
  <c r="F133800" i="3"/>
  <c r="F133801" i="3"/>
  <c r="F133802" i="3"/>
  <c r="F133803" i="3"/>
  <c r="F133804" i="3"/>
  <c r="F133805" i="3"/>
  <c r="F133806" i="3"/>
  <c r="F133807" i="3"/>
  <c r="F133808" i="3"/>
  <c r="F133809" i="3"/>
  <c r="F133810" i="3"/>
  <c r="F133811" i="3"/>
  <c r="F133812" i="3"/>
  <c r="F133813" i="3"/>
  <c r="F133814" i="3"/>
  <c r="F133815" i="3"/>
  <c r="F133816" i="3"/>
  <c r="F133817" i="3"/>
  <c r="F133818" i="3"/>
  <c r="F133819" i="3"/>
  <c r="F133820" i="3"/>
  <c r="F133821" i="3"/>
  <c r="F133822" i="3"/>
  <c r="F133823" i="3"/>
  <c r="F133824" i="3"/>
  <c r="F133825" i="3"/>
  <c r="F133826" i="3"/>
  <c r="F133827" i="3"/>
  <c r="F133828" i="3"/>
  <c r="F133829" i="3"/>
  <c r="F133830" i="3"/>
  <c r="F133831" i="3"/>
  <c r="F133832" i="3"/>
  <c r="F133833" i="3"/>
  <c r="F133834" i="3"/>
  <c r="F133835" i="3"/>
  <c r="F133836" i="3"/>
  <c r="F133837" i="3"/>
  <c r="F133838" i="3"/>
  <c r="F133839" i="3"/>
  <c r="F133840" i="3"/>
  <c r="F133841" i="3"/>
  <c r="F133842" i="3"/>
  <c r="F133843" i="3"/>
  <c r="F133844" i="3"/>
  <c r="F133845" i="3"/>
  <c r="F133846" i="3"/>
  <c r="F133847" i="3"/>
  <c r="F133848" i="3"/>
  <c r="F133849" i="3"/>
  <c r="F133850" i="3"/>
  <c r="F133851" i="3"/>
  <c r="F133852" i="3"/>
  <c r="F133853" i="3"/>
  <c r="F133854" i="3"/>
  <c r="F133855" i="3"/>
  <c r="F133856" i="3"/>
  <c r="F133857" i="3"/>
  <c r="F133858" i="3"/>
  <c r="F133859" i="3"/>
  <c r="F133860" i="3"/>
  <c r="F133861" i="3"/>
  <c r="F133862" i="3"/>
  <c r="F133863" i="3"/>
  <c r="F133864" i="3"/>
  <c r="F133865" i="3"/>
  <c r="F133866" i="3"/>
  <c r="F133867" i="3"/>
  <c r="F133868" i="3"/>
  <c r="F133869" i="3"/>
  <c r="F133870" i="3"/>
  <c r="F133871" i="3"/>
  <c r="F133872" i="3"/>
  <c r="F133873" i="3"/>
  <c r="F133874" i="3"/>
  <c r="F133875" i="3"/>
  <c r="F133876" i="3"/>
  <c r="F133877" i="3"/>
  <c r="F133878" i="3"/>
  <c r="F133879" i="3"/>
  <c r="F133880" i="3"/>
  <c r="F133881" i="3"/>
  <c r="F133882" i="3"/>
  <c r="F133883" i="3"/>
  <c r="F133884" i="3"/>
  <c r="F133885" i="3"/>
  <c r="F133886" i="3"/>
  <c r="F133887" i="3"/>
  <c r="F133888" i="3"/>
  <c r="F133889" i="3"/>
  <c r="F133890" i="3"/>
  <c r="F133891" i="3"/>
  <c r="F133892" i="3"/>
  <c r="F133893" i="3"/>
  <c r="F133894" i="3"/>
  <c r="F133895" i="3"/>
  <c r="F133896" i="3"/>
  <c r="F133897" i="3"/>
  <c r="F133898" i="3"/>
  <c r="F133899" i="3"/>
  <c r="F133900" i="3"/>
  <c r="F133901" i="3"/>
  <c r="F133902" i="3"/>
  <c r="F133903" i="3"/>
  <c r="F133904" i="3"/>
  <c r="F133905" i="3"/>
  <c r="F133906" i="3"/>
  <c r="F133907" i="3"/>
  <c r="F133908" i="3"/>
  <c r="F133909" i="3"/>
  <c r="F133910" i="3"/>
  <c r="F133911" i="3"/>
  <c r="F133912" i="3"/>
  <c r="F133913" i="3"/>
  <c r="F133914" i="3"/>
  <c r="F133915" i="3"/>
  <c r="F133916" i="3"/>
  <c r="F133917" i="3"/>
  <c r="F133918" i="3"/>
  <c r="F133919" i="3"/>
  <c r="F133920" i="3"/>
  <c r="F133921" i="3"/>
  <c r="F133922" i="3"/>
  <c r="F133923" i="3"/>
  <c r="F133924" i="3"/>
  <c r="F133925" i="3"/>
  <c r="F133926" i="3"/>
  <c r="F133927" i="3"/>
  <c r="F133928" i="3"/>
  <c r="F133929" i="3"/>
  <c r="F133930" i="3"/>
  <c r="F133931" i="3"/>
  <c r="F133932" i="3"/>
  <c r="F133933" i="3"/>
  <c r="F133934" i="3"/>
  <c r="F133935" i="3"/>
  <c r="F133936" i="3"/>
  <c r="F133937" i="3"/>
  <c r="F133938" i="3"/>
  <c r="F133939" i="3"/>
  <c r="F133940" i="3"/>
  <c r="F133941" i="3"/>
  <c r="F133942" i="3"/>
  <c r="F133943" i="3"/>
  <c r="F133944" i="3"/>
  <c r="F133945" i="3"/>
  <c r="F133946" i="3"/>
  <c r="F133947" i="3"/>
  <c r="F133948" i="3"/>
  <c r="F133949" i="3"/>
  <c r="F133950" i="3"/>
  <c r="F133951" i="3"/>
  <c r="F133952" i="3"/>
  <c r="F133953" i="3"/>
  <c r="F133954" i="3"/>
  <c r="F133955" i="3"/>
  <c r="F133956" i="3"/>
  <c r="F133957" i="3"/>
  <c r="F133958" i="3"/>
  <c r="F133959" i="3"/>
  <c r="F133960" i="3"/>
  <c r="F133961" i="3"/>
  <c r="F133962" i="3"/>
  <c r="F133963" i="3"/>
  <c r="F133964" i="3"/>
  <c r="F133965" i="3"/>
  <c r="F133966" i="3"/>
  <c r="F133967" i="3"/>
  <c r="F133968" i="3"/>
  <c r="F133969" i="3"/>
  <c r="F133970" i="3"/>
  <c r="F133971" i="3"/>
  <c r="F133972" i="3"/>
  <c r="F133973" i="3"/>
  <c r="F133974" i="3"/>
  <c r="F133975" i="3"/>
  <c r="F133976" i="3"/>
  <c r="F133977" i="3"/>
  <c r="F133978" i="3"/>
  <c r="F133979" i="3"/>
  <c r="F133980" i="3"/>
  <c r="F133981" i="3"/>
  <c r="F133982" i="3"/>
  <c r="F133983" i="3"/>
  <c r="F133984" i="3"/>
  <c r="F133985" i="3"/>
  <c r="F133986" i="3"/>
  <c r="F133987" i="3"/>
  <c r="F133988" i="3"/>
  <c r="F133989" i="3"/>
  <c r="F133990" i="3"/>
  <c r="F133991" i="3"/>
  <c r="F133992" i="3"/>
  <c r="F133993" i="3"/>
  <c r="F133994" i="3"/>
  <c r="F133995" i="3"/>
  <c r="F133996" i="3"/>
  <c r="F133997" i="3"/>
  <c r="F133998" i="3"/>
  <c r="F133999" i="3"/>
  <c r="F134000" i="3"/>
  <c r="F134001" i="3"/>
  <c r="F134002" i="3"/>
  <c r="F134003" i="3"/>
  <c r="F134004" i="3"/>
  <c r="F134005" i="3"/>
  <c r="F134006" i="3"/>
  <c r="F134007" i="3"/>
  <c r="F134008" i="3"/>
  <c r="F134009" i="3"/>
  <c r="F134010" i="3"/>
  <c r="F134011" i="3"/>
  <c r="F134012" i="3"/>
  <c r="F134013" i="3"/>
  <c r="F134014" i="3"/>
  <c r="F134015" i="3"/>
  <c r="F134016" i="3"/>
  <c r="F134017" i="3"/>
  <c r="F134018" i="3"/>
  <c r="F134019" i="3"/>
  <c r="F134020" i="3"/>
  <c r="F134021" i="3"/>
  <c r="F134022" i="3"/>
  <c r="F134023" i="3"/>
  <c r="F134024" i="3"/>
  <c r="F134025" i="3"/>
  <c r="F134026" i="3"/>
  <c r="F134027" i="3"/>
  <c r="F134028" i="3"/>
  <c r="F134029" i="3"/>
  <c r="F134030" i="3"/>
  <c r="F134031" i="3"/>
  <c r="F134032" i="3"/>
  <c r="F134033" i="3"/>
  <c r="F134034" i="3"/>
  <c r="F134035" i="3"/>
  <c r="F134036" i="3"/>
  <c r="F134037" i="3"/>
  <c r="F134038" i="3"/>
  <c r="F134039" i="3"/>
  <c r="F134040" i="3"/>
  <c r="F134041" i="3"/>
  <c r="F134042" i="3"/>
  <c r="F134043" i="3"/>
  <c r="F134044" i="3"/>
  <c r="F134045" i="3"/>
  <c r="F134046" i="3"/>
  <c r="F134047" i="3"/>
  <c r="F134048" i="3"/>
  <c r="F134049" i="3"/>
  <c r="F134050" i="3"/>
  <c r="F134051" i="3"/>
  <c r="F134052" i="3"/>
  <c r="F134053" i="3"/>
  <c r="F134054" i="3"/>
  <c r="F134055" i="3"/>
  <c r="F134056" i="3"/>
  <c r="F134057" i="3"/>
  <c r="F134058" i="3"/>
  <c r="F134059" i="3"/>
  <c r="F134060" i="3"/>
  <c r="F134061" i="3"/>
  <c r="F134062" i="3"/>
  <c r="F134063" i="3"/>
  <c r="F134064" i="3"/>
  <c r="F134065" i="3"/>
  <c r="F134066" i="3"/>
  <c r="F134067" i="3"/>
  <c r="F134068" i="3"/>
  <c r="F134069" i="3"/>
  <c r="F134070" i="3"/>
  <c r="F134071" i="3"/>
  <c r="F134072" i="3"/>
  <c r="F134073" i="3"/>
  <c r="F134074" i="3"/>
  <c r="F134075" i="3"/>
  <c r="F134076" i="3"/>
  <c r="F134077" i="3"/>
  <c r="F134078" i="3"/>
  <c r="F134079" i="3"/>
  <c r="F134080" i="3"/>
  <c r="F134081" i="3"/>
  <c r="F134082" i="3"/>
  <c r="F134083" i="3"/>
  <c r="F134084" i="3"/>
  <c r="F134085" i="3"/>
  <c r="F134086" i="3"/>
  <c r="F134087" i="3"/>
  <c r="F134088" i="3"/>
  <c r="F134089" i="3"/>
  <c r="F134090" i="3"/>
  <c r="F134091" i="3"/>
  <c r="F134092" i="3"/>
  <c r="F134093" i="3"/>
  <c r="F134094" i="3"/>
  <c r="F134095" i="3"/>
  <c r="F134096" i="3"/>
  <c r="F134097" i="3"/>
  <c r="F134098" i="3"/>
  <c r="F134099" i="3"/>
  <c r="F134100" i="3"/>
  <c r="F134101" i="3"/>
  <c r="F134102" i="3"/>
  <c r="F134103" i="3"/>
  <c r="F134104" i="3"/>
  <c r="F134105" i="3"/>
  <c r="F134106" i="3"/>
  <c r="F134107" i="3"/>
  <c r="F134108" i="3"/>
  <c r="F134109" i="3"/>
  <c r="F134110" i="3"/>
  <c r="F134111" i="3"/>
  <c r="F134112" i="3"/>
  <c r="F134113" i="3"/>
  <c r="F134114" i="3"/>
  <c r="F134115" i="3"/>
  <c r="F134116" i="3"/>
  <c r="F134117" i="3"/>
  <c r="F134118" i="3"/>
  <c r="F134119" i="3"/>
  <c r="F134120" i="3"/>
  <c r="F134121" i="3"/>
  <c r="F134122" i="3"/>
  <c r="F134123" i="3"/>
  <c r="F134124" i="3"/>
  <c r="F134125" i="3"/>
  <c r="F134126" i="3"/>
  <c r="F134127" i="3"/>
  <c r="F134128" i="3"/>
  <c r="F134129" i="3"/>
  <c r="F134130" i="3"/>
  <c r="F134131" i="3"/>
  <c r="F134132" i="3"/>
  <c r="F134133" i="3"/>
  <c r="F134134" i="3"/>
  <c r="F134135" i="3"/>
  <c r="F134136" i="3"/>
  <c r="F134137" i="3"/>
  <c r="F134138" i="3"/>
  <c r="F134139" i="3"/>
  <c r="F134140" i="3"/>
  <c r="F134141" i="3"/>
  <c r="F134142" i="3"/>
  <c r="F134143" i="3"/>
  <c r="F134144" i="3"/>
  <c r="F134145" i="3"/>
  <c r="F134146" i="3"/>
  <c r="F134147" i="3"/>
  <c r="F134148" i="3"/>
  <c r="F134149" i="3"/>
  <c r="F134150" i="3"/>
  <c r="F134151" i="3"/>
  <c r="F134152" i="3"/>
  <c r="F134153" i="3"/>
  <c r="F134154" i="3"/>
  <c r="F134155" i="3"/>
  <c r="F134156" i="3"/>
  <c r="F134157" i="3"/>
  <c r="F134158" i="3"/>
  <c r="F134159" i="3"/>
  <c r="F134160" i="3"/>
  <c r="F134161" i="3"/>
  <c r="F134162" i="3"/>
  <c r="F134163" i="3"/>
  <c r="F134164" i="3"/>
  <c r="F134165" i="3"/>
  <c r="F134166" i="3"/>
  <c r="F134167" i="3"/>
  <c r="F134168" i="3"/>
  <c r="F134169" i="3"/>
  <c r="F134170" i="3"/>
  <c r="F134171" i="3"/>
  <c r="F134172" i="3"/>
  <c r="F134173" i="3"/>
  <c r="F134174" i="3"/>
  <c r="F134175" i="3"/>
  <c r="F134176" i="3"/>
  <c r="F134177" i="3"/>
  <c r="F134178" i="3"/>
  <c r="F134179" i="3"/>
  <c r="F134180" i="3"/>
  <c r="F134181" i="3"/>
  <c r="F134182" i="3"/>
  <c r="F134183" i="3"/>
  <c r="F134184" i="3"/>
  <c r="F134185" i="3"/>
  <c r="F134186" i="3"/>
  <c r="F134187" i="3"/>
  <c r="F134188" i="3"/>
  <c r="F134189" i="3"/>
  <c r="F134190" i="3"/>
  <c r="F134191" i="3"/>
  <c r="F134192" i="3"/>
  <c r="F134193" i="3"/>
  <c r="F134194" i="3"/>
  <c r="F134195" i="3"/>
  <c r="F134196" i="3"/>
  <c r="F134197" i="3"/>
  <c r="F134198" i="3"/>
  <c r="F134199" i="3"/>
  <c r="F134200" i="3"/>
  <c r="F134201" i="3"/>
  <c r="F134202" i="3"/>
  <c r="F134203" i="3"/>
  <c r="F134204" i="3"/>
  <c r="F134205" i="3"/>
  <c r="F134206" i="3"/>
  <c r="F134207" i="3"/>
  <c r="F134208" i="3"/>
  <c r="F134209" i="3"/>
  <c r="F134210" i="3"/>
  <c r="F134211" i="3"/>
  <c r="F134212" i="3"/>
  <c r="F134213" i="3"/>
  <c r="F134214" i="3"/>
  <c r="F134215" i="3"/>
  <c r="F134216" i="3"/>
  <c r="F134217" i="3"/>
  <c r="F134218" i="3"/>
  <c r="F134219" i="3"/>
  <c r="F134220" i="3"/>
  <c r="F134221" i="3"/>
  <c r="F134222" i="3"/>
  <c r="F134223" i="3"/>
  <c r="F134224" i="3"/>
  <c r="F134225" i="3"/>
  <c r="F134226" i="3"/>
  <c r="F134227" i="3"/>
  <c r="F134228" i="3"/>
  <c r="F134229" i="3"/>
  <c r="F134230" i="3"/>
  <c r="F134231" i="3"/>
  <c r="F134232" i="3"/>
  <c r="F134233" i="3"/>
  <c r="F134234" i="3"/>
  <c r="F134235" i="3"/>
  <c r="F134236" i="3"/>
  <c r="F134237" i="3"/>
  <c r="F134238" i="3"/>
  <c r="F134239" i="3"/>
  <c r="F134240" i="3"/>
  <c r="F134241" i="3"/>
  <c r="F134242" i="3"/>
  <c r="F134243" i="3"/>
  <c r="F134244" i="3"/>
  <c r="F134245" i="3"/>
  <c r="F134246" i="3"/>
  <c r="F134247" i="3"/>
  <c r="F134248" i="3"/>
  <c r="F134249" i="3"/>
  <c r="F134250" i="3"/>
  <c r="F134251" i="3"/>
  <c r="F134252" i="3"/>
  <c r="F134253" i="3"/>
  <c r="F134254" i="3"/>
  <c r="F134255" i="3"/>
  <c r="F134256" i="3"/>
  <c r="F134257" i="3"/>
  <c r="F134258" i="3"/>
  <c r="F134259" i="3"/>
  <c r="F134260" i="3"/>
  <c r="F134261" i="3"/>
  <c r="F134262" i="3"/>
  <c r="F134263" i="3"/>
  <c r="F134264" i="3"/>
  <c r="F134265" i="3"/>
  <c r="F134266" i="3"/>
  <c r="F134267" i="3"/>
  <c r="F134268" i="3"/>
  <c r="F134269" i="3"/>
  <c r="F134270" i="3"/>
  <c r="F134271" i="3"/>
  <c r="F134272" i="3"/>
  <c r="F134273" i="3"/>
  <c r="F134274" i="3"/>
  <c r="F134275" i="3"/>
  <c r="F134276" i="3"/>
  <c r="F134277" i="3"/>
  <c r="F134278" i="3"/>
  <c r="F134279" i="3"/>
  <c r="F134280" i="3"/>
  <c r="F134281" i="3"/>
  <c r="F134282" i="3"/>
  <c r="F134283" i="3"/>
  <c r="F134284" i="3"/>
  <c r="F134285" i="3"/>
  <c r="F134286" i="3"/>
  <c r="F134287" i="3"/>
  <c r="F134288" i="3"/>
  <c r="F134289" i="3"/>
  <c r="F134290" i="3"/>
  <c r="F134291" i="3"/>
  <c r="F134292" i="3"/>
  <c r="F134293" i="3"/>
  <c r="F134294" i="3"/>
  <c r="F134295" i="3"/>
  <c r="F134296" i="3"/>
  <c r="F134297" i="3"/>
  <c r="F134298" i="3"/>
  <c r="F134299" i="3"/>
  <c r="F134300" i="3"/>
  <c r="F134301" i="3"/>
  <c r="F134302" i="3"/>
  <c r="F134303" i="3"/>
  <c r="F134304" i="3"/>
  <c r="F134305" i="3"/>
  <c r="F134306" i="3"/>
  <c r="F134307" i="3"/>
  <c r="F134308" i="3"/>
  <c r="F134309" i="3"/>
  <c r="F134310" i="3"/>
  <c r="F134311" i="3"/>
  <c r="F134312" i="3"/>
  <c r="F134313" i="3"/>
  <c r="F134314" i="3"/>
  <c r="F134315" i="3"/>
  <c r="F134316" i="3"/>
  <c r="F134317" i="3"/>
  <c r="F134318" i="3"/>
  <c r="F134319" i="3"/>
  <c r="F134320" i="3"/>
  <c r="F134321" i="3"/>
  <c r="F134322" i="3"/>
  <c r="F134323" i="3"/>
  <c r="F134324" i="3"/>
  <c r="F134325" i="3"/>
  <c r="F134326" i="3"/>
  <c r="F134327" i="3"/>
  <c r="F134328" i="3"/>
  <c r="F134329" i="3"/>
  <c r="F134330" i="3"/>
  <c r="F134331" i="3"/>
  <c r="F134332" i="3"/>
  <c r="F134333" i="3"/>
  <c r="F134334" i="3"/>
  <c r="F134335" i="3"/>
  <c r="F134336" i="3"/>
  <c r="F134337" i="3"/>
  <c r="F134338" i="3"/>
  <c r="F134339" i="3"/>
  <c r="F134340" i="3"/>
  <c r="F134341" i="3"/>
  <c r="F134342" i="3"/>
  <c r="F134343" i="3"/>
  <c r="F134344" i="3"/>
  <c r="F134345" i="3"/>
  <c r="F134346" i="3"/>
  <c r="F134347" i="3"/>
  <c r="F134348" i="3"/>
  <c r="F134349" i="3"/>
  <c r="F134350" i="3"/>
  <c r="F134351" i="3"/>
  <c r="F134352" i="3"/>
  <c r="F134353" i="3"/>
  <c r="F134354" i="3"/>
  <c r="F134355" i="3"/>
  <c r="F134356" i="3"/>
  <c r="F134357" i="3"/>
  <c r="F134358" i="3"/>
  <c r="F134359" i="3"/>
  <c r="F134360" i="3"/>
  <c r="F134361" i="3"/>
  <c r="F134362" i="3"/>
  <c r="F134363" i="3"/>
  <c r="F134364" i="3"/>
  <c r="F134365" i="3"/>
  <c r="F134366" i="3"/>
  <c r="F134367" i="3"/>
  <c r="F134368" i="3"/>
  <c r="F134369" i="3"/>
  <c r="F134370" i="3"/>
  <c r="F134371" i="3"/>
  <c r="F134372" i="3"/>
  <c r="F134373" i="3"/>
  <c r="F134374" i="3"/>
  <c r="F134375" i="3"/>
  <c r="F134376" i="3"/>
  <c r="F134377" i="3"/>
  <c r="F134378" i="3"/>
  <c r="F134379" i="3"/>
  <c r="F134380" i="3"/>
  <c r="F134381" i="3"/>
  <c r="F134382" i="3"/>
  <c r="F134383" i="3"/>
  <c r="F134384" i="3"/>
  <c r="F134385" i="3"/>
  <c r="F134386" i="3"/>
  <c r="F134387" i="3"/>
  <c r="F134388" i="3"/>
  <c r="F134389" i="3"/>
  <c r="F134390" i="3"/>
  <c r="F134391" i="3"/>
  <c r="F134392" i="3"/>
  <c r="F134393" i="3"/>
  <c r="F134394" i="3"/>
  <c r="F134395" i="3"/>
  <c r="F134396" i="3"/>
  <c r="F134397" i="3"/>
  <c r="F134398" i="3"/>
  <c r="F134399" i="3"/>
  <c r="F134400" i="3"/>
  <c r="F134401" i="3"/>
  <c r="F134402" i="3"/>
  <c r="F134403" i="3"/>
  <c r="F134404" i="3"/>
  <c r="F134405" i="3"/>
  <c r="F134406" i="3"/>
  <c r="F134407" i="3"/>
  <c r="F134408" i="3"/>
  <c r="F134409" i="3"/>
  <c r="F134410" i="3"/>
  <c r="F134411" i="3"/>
  <c r="F134412" i="3"/>
  <c r="F134413" i="3"/>
  <c r="F134414" i="3"/>
  <c r="F134415" i="3"/>
  <c r="F134416" i="3"/>
  <c r="F134417" i="3"/>
  <c r="F134418" i="3"/>
  <c r="F134419" i="3"/>
  <c r="F134420" i="3"/>
  <c r="F134421" i="3"/>
  <c r="F134422" i="3"/>
  <c r="F134423" i="3"/>
  <c r="F134424" i="3"/>
  <c r="F134425" i="3"/>
  <c r="F134426" i="3"/>
  <c r="F134427" i="3"/>
  <c r="F134428" i="3"/>
  <c r="F134429" i="3"/>
  <c r="F134430" i="3"/>
  <c r="F134431" i="3"/>
  <c r="F134432" i="3"/>
  <c r="F134433" i="3"/>
  <c r="F134434" i="3"/>
  <c r="F134435" i="3"/>
  <c r="F134436" i="3"/>
  <c r="F134437" i="3"/>
  <c r="F134438" i="3"/>
  <c r="F134439" i="3"/>
  <c r="F134440" i="3"/>
  <c r="F134441" i="3"/>
  <c r="F134442" i="3"/>
  <c r="F134443" i="3"/>
  <c r="F134444" i="3"/>
  <c r="F134445" i="3"/>
  <c r="F134446" i="3"/>
  <c r="F134447" i="3"/>
  <c r="F134448" i="3"/>
  <c r="F134449" i="3"/>
  <c r="F134450" i="3"/>
  <c r="F134451" i="3"/>
  <c r="F134452" i="3"/>
  <c r="F134453" i="3"/>
  <c r="F134454" i="3"/>
  <c r="F134455" i="3"/>
  <c r="F134456" i="3"/>
  <c r="F134457" i="3"/>
  <c r="F134458" i="3"/>
  <c r="F134459" i="3"/>
  <c r="F134460" i="3"/>
  <c r="F134461" i="3"/>
  <c r="F134462" i="3"/>
  <c r="F134463" i="3"/>
  <c r="F134464" i="3"/>
  <c r="F134465" i="3"/>
  <c r="F134466" i="3"/>
  <c r="F134467" i="3"/>
  <c r="F134468" i="3"/>
  <c r="F134469" i="3"/>
  <c r="F134470" i="3"/>
  <c r="F134471" i="3"/>
  <c r="F134472" i="3"/>
  <c r="F134473" i="3"/>
  <c r="F134474" i="3"/>
  <c r="F134475" i="3"/>
  <c r="F134476" i="3"/>
  <c r="F134477" i="3"/>
  <c r="F134478" i="3"/>
  <c r="F134479" i="3"/>
  <c r="F134480" i="3"/>
  <c r="F134481" i="3"/>
  <c r="F134482" i="3"/>
  <c r="F134483" i="3"/>
  <c r="F134484" i="3"/>
  <c r="F134485" i="3"/>
  <c r="F134486" i="3"/>
  <c r="F134487" i="3"/>
  <c r="F134488" i="3"/>
  <c r="F134489" i="3"/>
  <c r="F134490" i="3"/>
  <c r="F134491" i="3"/>
  <c r="F134492" i="3"/>
  <c r="F134493" i="3"/>
  <c r="F134494" i="3"/>
  <c r="F134495" i="3"/>
  <c r="F134496" i="3"/>
  <c r="F134497" i="3"/>
  <c r="F134498" i="3"/>
  <c r="F134499" i="3"/>
  <c r="F134500" i="3"/>
  <c r="F134501" i="3"/>
  <c r="F134502" i="3"/>
  <c r="F134503" i="3"/>
  <c r="F134504" i="3"/>
  <c r="F134505" i="3"/>
  <c r="F134506" i="3"/>
  <c r="F134507" i="3"/>
  <c r="F134508" i="3"/>
  <c r="F134509" i="3"/>
  <c r="F134510" i="3"/>
  <c r="F134511" i="3"/>
  <c r="F134512" i="3"/>
  <c r="F134513" i="3"/>
  <c r="F134514" i="3"/>
  <c r="F134515" i="3"/>
  <c r="F134516" i="3"/>
  <c r="F134517" i="3"/>
  <c r="F134518" i="3"/>
  <c r="F134519" i="3"/>
  <c r="F134520" i="3"/>
  <c r="F134521" i="3"/>
  <c r="F134522" i="3"/>
  <c r="F134523" i="3"/>
  <c r="F134524" i="3"/>
  <c r="F134525" i="3"/>
  <c r="F134526" i="3"/>
  <c r="F134527" i="3"/>
  <c r="F134528" i="3"/>
  <c r="F134529" i="3"/>
  <c r="F134530" i="3"/>
  <c r="F134531" i="3"/>
  <c r="F134532" i="3"/>
  <c r="F134533" i="3"/>
  <c r="F134534" i="3"/>
  <c r="F134535" i="3"/>
  <c r="F134536" i="3"/>
  <c r="F134537" i="3"/>
  <c r="F134538" i="3"/>
  <c r="F134539" i="3"/>
  <c r="F134540" i="3"/>
  <c r="F134541" i="3"/>
  <c r="F134542" i="3"/>
  <c r="F134543" i="3"/>
  <c r="F134544" i="3"/>
  <c r="F134545" i="3"/>
  <c r="F134546" i="3"/>
  <c r="F134547" i="3"/>
  <c r="F134548" i="3"/>
  <c r="F134549" i="3"/>
  <c r="F134550" i="3"/>
  <c r="F134551" i="3"/>
  <c r="F134552" i="3"/>
  <c r="F134553" i="3"/>
  <c r="F134554" i="3"/>
  <c r="F134555" i="3"/>
  <c r="F134556" i="3"/>
  <c r="F134557" i="3"/>
  <c r="F134558" i="3"/>
  <c r="F134559" i="3"/>
  <c r="F134560" i="3"/>
  <c r="F134561" i="3"/>
  <c r="F134562" i="3"/>
  <c r="F134563" i="3"/>
  <c r="F134564" i="3"/>
  <c r="F134565" i="3"/>
  <c r="F134566" i="3"/>
  <c r="F134567" i="3"/>
  <c r="F134568" i="3"/>
  <c r="F134569" i="3"/>
  <c r="F134570" i="3"/>
  <c r="F134571" i="3"/>
  <c r="F134572" i="3"/>
  <c r="F134573" i="3"/>
  <c r="F134574" i="3"/>
  <c r="F134575" i="3"/>
  <c r="F134576" i="3"/>
  <c r="F134577" i="3"/>
  <c r="F134578" i="3"/>
  <c r="F134579" i="3"/>
  <c r="F134580" i="3"/>
  <c r="F134581" i="3"/>
  <c r="F134582" i="3"/>
  <c r="F134583" i="3"/>
  <c r="F134584" i="3"/>
  <c r="F134585" i="3"/>
  <c r="F134586" i="3"/>
  <c r="F134587" i="3"/>
  <c r="F134588" i="3"/>
  <c r="F134589" i="3"/>
  <c r="F134590" i="3"/>
  <c r="F134591" i="3"/>
  <c r="F134592" i="3"/>
  <c r="F134593" i="3"/>
  <c r="F134594" i="3"/>
  <c r="F134595" i="3"/>
  <c r="F134596" i="3"/>
  <c r="F134597" i="3"/>
  <c r="F134598" i="3"/>
  <c r="F134599" i="3"/>
  <c r="F134600" i="3"/>
  <c r="F134601" i="3"/>
  <c r="F134602" i="3"/>
  <c r="F134603" i="3"/>
  <c r="F134604" i="3"/>
  <c r="F134605" i="3"/>
  <c r="F134606" i="3"/>
  <c r="F134607" i="3"/>
  <c r="F134608" i="3"/>
  <c r="F134609" i="3"/>
  <c r="F134610" i="3"/>
  <c r="F134611" i="3"/>
  <c r="F134612" i="3"/>
  <c r="F134613" i="3"/>
  <c r="F134614" i="3"/>
  <c r="F134615" i="3"/>
  <c r="F134616" i="3"/>
  <c r="F134617" i="3"/>
  <c r="F134618" i="3"/>
  <c r="F134619" i="3"/>
  <c r="F134620" i="3"/>
  <c r="F134621" i="3"/>
  <c r="F134622" i="3"/>
  <c r="F134623" i="3"/>
  <c r="F134624" i="3"/>
  <c r="F134625" i="3"/>
  <c r="F134626" i="3"/>
  <c r="F134627" i="3"/>
  <c r="F134628" i="3"/>
  <c r="F134629" i="3"/>
  <c r="F134630" i="3"/>
  <c r="F134631" i="3"/>
  <c r="F134632" i="3"/>
  <c r="F134633" i="3"/>
  <c r="F134634" i="3"/>
  <c r="F134635" i="3"/>
  <c r="F134636" i="3"/>
  <c r="F134637" i="3"/>
  <c r="F134638" i="3"/>
  <c r="F134639" i="3"/>
  <c r="F134640" i="3"/>
  <c r="F134641" i="3"/>
  <c r="F134642" i="3"/>
  <c r="F134643" i="3"/>
  <c r="F134644" i="3"/>
  <c r="F134645" i="3"/>
  <c r="F134646" i="3"/>
  <c r="F134647" i="3"/>
  <c r="F134648" i="3"/>
  <c r="F134649" i="3"/>
  <c r="F134650" i="3"/>
  <c r="F134651" i="3"/>
  <c r="F134652" i="3"/>
  <c r="F134653" i="3"/>
  <c r="F134654" i="3"/>
  <c r="F134655" i="3"/>
  <c r="F134656" i="3"/>
  <c r="F134657" i="3"/>
  <c r="F134658" i="3"/>
  <c r="F134659" i="3"/>
  <c r="F134660" i="3"/>
  <c r="F134661" i="3"/>
  <c r="F134662" i="3"/>
  <c r="F134663" i="3"/>
  <c r="F134664" i="3"/>
  <c r="F134665" i="3"/>
  <c r="F134666" i="3"/>
  <c r="F134667" i="3"/>
  <c r="F134668" i="3"/>
  <c r="F134669" i="3"/>
  <c r="F134670" i="3"/>
  <c r="F134671" i="3"/>
  <c r="F134672" i="3"/>
  <c r="F134673" i="3"/>
  <c r="F134674" i="3"/>
  <c r="F134675" i="3"/>
  <c r="F134676" i="3"/>
  <c r="F134677" i="3"/>
  <c r="F134678" i="3"/>
  <c r="F134679" i="3"/>
  <c r="F134680" i="3"/>
  <c r="F134681" i="3"/>
  <c r="F134682" i="3"/>
  <c r="F134683" i="3"/>
  <c r="F134684" i="3"/>
  <c r="F134685" i="3"/>
  <c r="F134686" i="3"/>
  <c r="F134687" i="3"/>
  <c r="F134688" i="3"/>
  <c r="F134689" i="3"/>
  <c r="F134690" i="3"/>
  <c r="F134691" i="3"/>
  <c r="F134692" i="3"/>
  <c r="F134693" i="3"/>
  <c r="F134694" i="3"/>
  <c r="F134695" i="3"/>
  <c r="F134696" i="3"/>
  <c r="F134697" i="3"/>
  <c r="F134698" i="3"/>
  <c r="F134699" i="3"/>
  <c r="F134700" i="3"/>
  <c r="F134701" i="3"/>
  <c r="F134702" i="3"/>
  <c r="F134703" i="3"/>
  <c r="F134704" i="3"/>
  <c r="F134705" i="3"/>
  <c r="F134706" i="3"/>
  <c r="F134707" i="3"/>
  <c r="F134708" i="3"/>
  <c r="F134709" i="3"/>
  <c r="F134710" i="3"/>
  <c r="F134711" i="3"/>
  <c r="F134712" i="3"/>
  <c r="F134713" i="3"/>
  <c r="F134714" i="3"/>
  <c r="F134715" i="3"/>
  <c r="F134716" i="3"/>
  <c r="F134717" i="3"/>
  <c r="F134718" i="3"/>
  <c r="F134719" i="3"/>
  <c r="F134720" i="3"/>
  <c r="F134721" i="3"/>
  <c r="F134722" i="3"/>
  <c r="F134723" i="3"/>
  <c r="F134724" i="3"/>
  <c r="F134725" i="3"/>
  <c r="F134726" i="3"/>
  <c r="F134727" i="3"/>
  <c r="F134728" i="3"/>
  <c r="F134729" i="3"/>
  <c r="F134730" i="3"/>
  <c r="F134731" i="3"/>
  <c r="F134732" i="3"/>
  <c r="F134733" i="3"/>
  <c r="F134734" i="3"/>
  <c r="F134735" i="3"/>
  <c r="F134736" i="3"/>
  <c r="F134737" i="3"/>
  <c r="F134738" i="3"/>
  <c r="F134739" i="3"/>
  <c r="F134740" i="3"/>
  <c r="F134741" i="3"/>
  <c r="F134742" i="3"/>
  <c r="F134743" i="3"/>
  <c r="F134744" i="3"/>
  <c r="F134745" i="3"/>
  <c r="F134746" i="3"/>
  <c r="F134747" i="3"/>
  <c r="F134748" i="3"/>
  <c r="F134749" i="3"/>
  <c r="F134750" i="3"/>
  <c r="F134751" i="3"/>
  <c r="F134752" i="3"/>
  <c r="F134753" i="3"/>
  <c r="F134754" i="3"/>
  <c r="F134755" i="3"/>
  <c r="F134756" i="3"/>
  <c r="F134757" i="3"/>
  <c r="F134758" i="3"/>
  <c r="F134759" i="3"/>
  <c r="F134760" i="3"/>
  <c r="F134761" i="3"/>
  <c r="F134762" i="3"/>
  <c r="F134763" i="3"/>
  <c r="F134764" i="3"/>
  <c r="F134765" i="3"/>
  <c r="F134766" i="3"/>
  <c r="F134767" i="3"/>
  <c r="F134768" i="3"/>
  <c r="F134769" i="3"/>
  <c r="F134770" i="3"/>
  <c r="F134771" i="3"/>
  <c r="F134772" i="3"/>
  <c r="F134773" i="3"/>
  <c r="F134774" i="3"/>
  <c r="F134775" i="3"/>
  <c r="F134776" i="3"/>
  <c r="F134777" i="3"/>
  <c r="F134778" i="3"/>
  <c r="F134779" i="3"/>
  <c r="F134780" i="3"/>
  <c r="F134781" i="3"/>
  <c r="F134782" i="3"/>
  <c r="F134783" i="3"/>
  <c r="F134784" i="3"/>
  <c r="F134785" i="3"/>
  <c r="F134786" i="3"/>
  <c r="F134787" i="3"/>
  <c r="F134788" i="3"/>
  <c r="F134789" i="3"/>
  <c r="F134790" i="3"/>
  <c r="F134791" i="3"/>
  <c r="F134792" i="3"/>
  <c r="F134793" i="3"/>
  <c r="F134794" i="3"/>
  <c r="F134795" i="3"/>
  <c r="F134796" i="3"/>
  <c r="F134797" i="3"/>
  <c r="F134798" i="3"/>
  <c r="F134799" i="3"/>
  <c r="F134800" i="3"/>
  <c r="F134801" i="3"/>
  <c r="F134802" i="3"/>
  <c r="F134803" i="3"/>
  <c r="F134804" i="3"/>
  <c r="F134805" i="3"/>
  <c r="F134806" i="3"/>
  <c r="F134807" i="3"/>
  <c r="F134808" i="3"/>
  <c r="F134809" i="3"/>
  <c r="F134810" i="3"/>
  <c r="F134811" i="3"/>
  <c r="F134812" i="3"/>
  <c r="F134813" i="3"/>
  <c r="F134814" i="3"/>
  <c r="F134815" i="3"/>
  <c r="F134816" i="3"/>
  <c r="F134817" i="3"/>
  <c r="F134818" i="3"/>
  <c r="F134819" i="3"/>
  <c r="F134820" i="3"/>
  <c r="F134821" i="3"/>
  <c r="F134822" i="3"/>
  <c r="F134823" i="3"/>
  <c r="F134824" i="3"/>
  <c r="F134825" i="3"/>
  <c r="F134826" i="3"/>
  <c r="F134827" i="3"/>
  <c r="F134828" i="3"/>
  <c r="F134829" i="3"/>
  <c r="F134830" i="3"/>
  <c r="F134831" i="3"/>
  <c r="F134832" i="3"/>
  <c r="F134833" i="3"/>
  <c r="F134834" i="3"/>
  <c r="F134835" i="3"/>
  <c r="F134836" i="3"/>
  <c r="F134837" i="3"/>
  <c r="F134838" i="3"/>
  <c r="F134839" i="3"/>
  <c r="F134840" i="3"/>
  <c r="F134841" i="3"/>
  <c r="F134842" i="3"/>
  <c r="F134843" i="3"/>
  <c r="F134844" i="3"/>
  <c r="F134845" i="3"/>
  <c r="F134846" i="3"/>
  <c r="F134847" i="3"/>
  <c r="F134848" i="3"/>
  <c r="F134849" i="3"/>
  <c r="F134850" i="3"/>
  <c r="F134851" i="3"/>
  <c r="F134852" i="3"/>
  <c r="F134853" i="3"/>
  <c r="F134854" i="3"/>
  <c r="F134855" i="3"/>
  <c r="F134856" i="3"/>
  <c r="F134857" i="3"/>
  <c r="F134858" i="3"/>
  <c r="F134859" i="3"/>
  <c r="F134860" i="3"/>
  <c r="F134861" i="3"/>
  <c r="F134862" i="3"/>
  <c r="F134863" i="3"/>
  <c r="F134864" i="3"/>
  <c r="F134865" i="3"/>
  <c r="F134866" i="3"/>
  <c r="F134867" i="3"/>
  <c r="F134868" i="3"/>
  <c r="F134869" i="3"/>
  <c r="F134870" i="3"/>
  <c r="F134871" i="3"/>
  <c r="F134872" i="3"/>
  <c r="F134873" i="3"/>
  <c r="F134874" i="3"/>
  <c r="F134875" i="3"/>
  <c r="F134876" i="3"/>
  <c r="F134877" i="3"/>
  <c r="F134878" i="3"/>
  <c r="F134879" i="3"/>
  <c r="F134880" i="3"/>
  <c r="F134881" i="3"/>
  <c r="F134882" i="3"/>
  <c r="F134883" i="3"/>
  <c r="F134884" i="3"/>
  <c r="F134885" i="3"/>
  <c r="F134886" i="3"/>
  <c r="F134887" i="3"/>
  <c r="F134888" i="3"/>
  <c r="F134889" i="3"/>
  <c r="F134890" i="3"/>
  <c r="F134891" i="3"/>
  <c r="F134892" i="3"/>
  <c r="F134893" i="3"/>
  <c r="F134894" i="3"/>
  <c r="F134895" i="3"/>
  <c r="F134896" i="3"/>
  <c r="F134897" i="3"/>
  <c r="F134898" i="3"/>
  <c r="F134899" i="3"/>
  <c r="F134900" i="3"/>
  <c r="F134901" i="3"/>
  <c r="F134902" i="3"/>
  <c r="F134903" i="3"/>
  <c r="F134904" i="3"/>
  <c r="F134905" i="3"/>
  <c r="F134906" i="3"/>
  <c r="F134907" i="3"/>
  <c r="F134908" i="3"/>
  <c r="F134909" i="3"/>
  <c r="F134910" i="3"/>
  <c r="F134911" i="3"/>
  <c r="F134912" i="3"/>
  <c r="F134913" i="3"/>
  <c r="F134914" i="3"/>
  <c r="F134915" i="3"/>
  <c r="F134916" i="3"/>
  <c r="F134917" i="3"/>
  <c r="F134918" i="3"/>
  <c r="F134919" i="3"/>
  <c r="F134920" i="3"/>
  <c r="F134921" i="3"/>
  <c r="F134922" i="3"/>
  <c r="F134923" i="3"/>
  <c r="F134924" i="3"/>
  <c r="F134925" i="3"/>
  <c r="F134926" i="3"/>
  <c r="F134927" i="3"/>
  <c r="F134928" i="3"/>
  <c r="F134929" i="3"/>
  <c r="F134930" i="3"/>
  <c r="F134931" i="3"/>
  <c r="F134932" i="3"/>
  <c r="F134933" i="3"/>
  <c r="F134934" i="3"/>
  <c r="F134935" i="3"/>
  <c r="F134936" i="3"/>
  <c r="F134937" i="3"/>
  <c r="F134938" i="3"/>
  <c r="F134939" i="3"/>
  <c r="F134940" i="3"/>
  <c r="F134941" i="3"/>
  <c r="F134942" i="3"/>
  <c r="F134943" i="3"/>
  <c r="F134944" i="3"/>
  <c r="F134945" i="3"/>
  <c r="F134946" i="3"/>
  <c r="F134947" i="3"/>
  <c r="F134948" i="3"/>
  <c r="F134949" i="3"/>
  <c r="F134950" i="3"/>
  <c r="F134951" i="3"/>
  <c r="F134952" i="3"/>
  <c r="F134953" i="3"/>
  <c r="F134954" i="3"/>
  <c r="F134955" i="3"/>
  <c r="F134956" i="3"/>
  <c r="F134957" i="3"/>
  <c r="F134958" i="3"/>
  <c r="F134959" i="3"/>
  <c r="F134960" i="3"/>
  <c r="F134961" i="3"/>
  <c r="F134962" i="3"/>
  <c r="F134963" i="3"/>
  <c r="F134964" i="3"/>
  <c r="F134965" i="3"/>
  <c r="F134966" i="3"/>
  <c r="F134967" i="3"/>
  <c r="F134968" i="3"/>
  <c r="F134969" i="3"/>
  <c r="F134970" i="3"/>
  <c r="F134971" i="3"/>
  <c r="F134972" i="3"/>
  <c r="F134973" i="3"/>
  <c r="F134974" i="3"/>
  <c r="F134975" i="3"/>
  <c r="F134976" i="3"/>
  <c r="F134977" i="3"/>
  <c r="F134978" i="3"/>
  <c r="F134979" i="3"/>
  <c r="F134980" i="3"/>
  <c r="F134981" i="3"/>
  <c r="F134982" i="3"/>
  <c r="F134983" i="3"/>
  <c r="F134984" i="3"/>
  <c r="F134985" i="3"/>
  <c r="F134986" i="3"/>
  <c r="F134987" i="3"/>
  <c r="F134988" i="3"/>
  <c r="F134989" i="3"/>
  <c r="F134990" i="3"/>
  <c r="F134991" i="3"/>
  <c r="F134992" i="3"/>
  <c r="F134993" i="3"/>
  <c r="F134994" i="3"/>
  <c r="F134995" i="3"/>
  <c r="F134996" i="3"/>
  <c r="F134997" i="3"/>
  <c r="F134998" i="3"/>
  <c r="F134999" i="3"/>
  <c r="F135000" i="3"/>
  <c r="F135001" i="3"/>
  <c r="F135002" i="3"/>
  <c r="F135003" i="3"/>
  <c r="F135004" i="3"/>
  <c r="F135005" i="3"/>
  <c r="F135006" i="3"/>
  <c r="F135007" i="3"/>
  <c r="F135008" i="3"/>
  <c r="F135009" i="3"/>
  <c r="F135010" i="3"/>
  <c r="F135011" i="3"/>
  <c r="F135012" i="3"/>
  <c r="F135013" i="3"/>
  <c r="F135014" i="3"/>
  <c r="F135015" i="3"/>
  <c r="F135016" i="3"/>
  <c r="F135017" i="3"/>
  <c r="F135018" i="3"/>
  <c r="F135019" i="3"/>
  <c r="F135020" i="3"/>
  <c r="F135021" i="3"/>
  <c r="F135022" i="3"/>
  <c r="F135023" i="3"/>
  <c r="F135024" i="3"/>
  <c r="F135025" i="3"/>
  <c r="F135026" i="3"/>
  <c r="F135027" i="3"/>
  <c r="F135028" i="3"/>
  <c r="F135029" i="3"/>
  <c r="F135030" i="3"/>
  <c r="F135031" i="3"/>
  <c r="F135032" i="3"/>
  <c r="F135033" i="3"/>
  <c r="F135034" i="3"/>
  <c r="F135035" i="3"/>
  <c r="F135036" i="3"/>
  <c r="F135037" i="3"/>
  <c r="F135038" i="3"/>
  <c r="F135039" i="3"/>
  <c r="F135040" i="3"/>
  <c r="F135041" i="3"/>
  <c r="F135042" i="3"/>
  <c r="F135043" i="3"/>
  <c r="F135044" i="3"/>
  <c r="F135045" i="3"/>
  <c r="F135046" i="3"/>
  <c r="F135047" i="3"/>
  <c r="F135048" i="3"/>
  <c r="F135049" i="3"/>
  <c r="F135050" i="3"/>
  <c r="F135051" i="3"/>
  <c r="F135052" i="3"/>
  <c r="F135053" i="3"/>
  <c r="F135054" i="3"/>
  <c r="F135055" i="3"/>
  <c r="F135056" i="3"/>
  <c r="F135057" i="3"/>
  <c r="F135058" i="3"/>
  <c r="F135059" i="3"/>
  <c r="F135060" i="3"/>
  <c r="F135061" i="3"/>
  <c r="F135062" i="3"/>
  <c r="F135063" i="3"/>
  <c r="F135064" i="3"/>
  <c r="F135065" i="3"/>
  <c r="F135066" i="3"/>
  <c r="F135067" i="3"/>
  <c r="F135068" i="3"/>
  <c r="F135069" i="3"/>
  <c r="F135070" i="3"/>
  <c r="F135071" i="3"/>
  <c r="F135072" i="3"/>
  <c r="F135073" i="3"/>
  <c r="F135074" i="3"/>
  <c r="F135075" i="3"/>
  <c r="F135076" i="3"/>
  <c r="F135077" i="3"/>
  <c r="F135078" i="3"/>
  <c r="F135079" i="3"/>
  <c r="F135080" i="3"/>
  <c r="F135081" i="3"/>
  <c r="F135082" i="3"/>
  <c r="F135083" i="3"/>
  <c r="F135084" i="3"/>
  <c r="F135085" i="3"/>
  <c r="F135086" i="3"/>
  <c r="F135087" i="3"/>
  <c r="F135088" i="3"/>
  <c r="F135089" i="3"/>
  <c r="F135090" i="3"/>
  <c r="F135091" i="3"/>
  <c r="F135092" i="3"/>
  <c r="F135093" i="3"/>
  <c r="F135094" i="3"/>
  <c r="F135095" i="3"/>
  <c r="F135096" i="3"/>
  <c r="F135097" i="3"/>
  <c r="F135098" i="3"/>
  <c r="F135099" i="3"/>
  <c r="F135100" i="3"/>
  <c r="F135101" i="3"/>
  <c r="F135102" i="3"/>
  <c r="F135103" i="3"/>
  <c r="F135104" i="3"/>
  <c r="F135105" i="3"/>
  <c r="F135106" i="3"/>
  <c r="F135107" i="3"/>
  <c r="F135108" i="3"/>
  <c r="F135109" i="3"/>
  <c r="F135110" i="3"/>
  <c r="F135111" i="3"/>
  <c r="F135112" i="3"/>
  <c r="F135113" i="3"/>
  <c r="F135114" i="3"/>
  <c r="F135115" i="3"/>
  <c r="F135116" i="3"/>
  <c r="F135117" i="3"/>
  <c r="F135118" i="3"/>
  <c r="F135119" i="3"/>
  <c r="F135120" i="3"/>
  <c r="F135121" i="3"/>
  <c r="F135122" i="3"/>
  <c r="F135123" i="3"/>
  <c r="F135124" i="3"/>
  <c r="F135125" i="3"/>
  <c r="F135126" i="3"/>
  <c r="F135127" i="3"/>
  <c r="F135128" i="3"/>
  <c r="F135129" i="3"/>
  <c r="F135130" i="3"/>
  <c r="F135131" i="3"/>
  <c r="F135132" i="3"/>
  <c r="F135133" i="3"/>
  <c r="F135134" i="3"/>
  <c r="F135135" i="3"/>
  <c r="F135136" i="3"/>
  <c r="F135137" i="3"/>
  <c r="F135138" i="3"/>
  <c r="F135139" i="3"/>
  <c r="F135140" i="3"/>
  <c r="F135141" i="3"/>
  <c r="F135142" i="3"/>
  <c r="F135143" i="3"/>
  <c r="F135144" i="3"/>
  <c r="F135145" i="3"/>
  <c r="F135146" i="3"/>
  <c r="F135147" i="3"/>
  <c r="F135148" i="3"/>
  <c r="F135149" i="3"/>
  <c r="F135150" i="3"/>
  <c r="F135151" i="3"/>
  <c r="F135152" i="3"/>
  <c r="F135153" i="3"/>
  <c r="F135154" i="3"/>
  <c r="F135155" i="3"/>
  <c r="F135156" i="3"/>
  <c r="F135157" i="3"/>
  <c r="F135158" i="3"/>
  <c r="F135159" i="3"/>
  <c r="F135160" i="3"/>
  <c r="F135161" i="3"/>
  <c r="F135162" i="3"/>
  <c r="F135163" i="3"/>
  <c r="F135164" i="3"/>
  <c r="F135165" i="3"/>
  <c r="F135166" i="3"/>
  <c r="F135167" i="3"/>
  <c r="F135168" i="3"/>
  <c r="F135169" i="3"/>
  <c r="F135170" i="3"/>
  <c r="F135171" i="3"/>
  <c r="F135172" i="3"/>
  <c r="F135173" i="3"/>
  <c r="F135174" i="3"/>
  <c r="F135175" i="3"/>
  <c r="F135176" i="3"/>
  <c r="F135177" i="3"/>
  <c r="F135178" i="3"/>
  <c r="F135179" i="3"/>
  <c r="F135180" i="3"/>
  <c r="F135181" i="3"/>
  <c r="F135182" i="3"/>
  <c r="F135183" i="3"/>
  <c r="F135184" i="3"/>
  <c r="F135185" i="3"/>
  <c r="F135186" i="3"/>
  <c r="F135187" i="3"/>
  <c r="F135188" i="3"/>
  <c r="F135189" i="3"/>
  <c r="F135190" i="3"/>
  <c r="F135191" i="3"/>
  <c r="F135192" i="3"/>
  <c r="F135193" i="3"/>
  <c r="F135194" i="3"/>
  <c r="F135195" i="3"/>
  <c r="F135196" i="3"/>
  <c r="F135197" i="3"/>
  <c r="F135198" i="3"/>
  <c r="F135199" i="3"/>
  <c r="F135200" i="3"/>
  <c r="F135201" i="3"/>
  <c r="F135202" i="3"/>
  <c r="F135203" i="3"/>
  <c r="F135204" i="3"/>
  <c r="F135205" i="3"/>
  <c r="F135206" i="3"/>
  <c r="F135207" i="3"/>
  <c r="F135208" i="3"/>
  <c r="F135209" i="3"/>
  <c r="F135210" i="3"/>
  <c r="F135211" i="3"/>
  <c r="F135212" i="3"/>
  <c r="F135213" i="3"/>
  <c r="F135214" i="3"/>
  <c r="F135215" i="3"/>
  <c r="F135216" i="3"/>
  <c r="F135217" i="3"/>
  <c r="F135218" i="3"/>
  <c r="F135219" i="3"/>
  <c r="F135220" i="3"/>
  <c r="F135221" i="3"/>
  <c r="F135222" i="3"/>
  <c r="F135223" i="3"/>
  <c r="F135224" i="3"/>
  <c r="F135225" i="3"/>
  <c r="F135226" i="3"/>
  <c r="F135227" i="3"/>
  <c r="F135228" i="3"/>
  <c r="F135229" i="3"/>
  <c r="F135230" i="3"/>
  <c r="F135231" i="3"/>
  <c r="F135232" i="3"/>
  <c r="F135233" i="3"/>
  <c r="F135234" i="3"/>
  <c r="F135235" i="3"/>
  <c r="F135236" i="3"/>
  <c r="F135237" i="3"/>
  <c r="F135238" i="3"/>
  <c r="F135239" i="3"/>
  <c r="F135240" i="3"/>
  <c r="F135241" i="3"/>
  <c r="F135242" i="3"/>
  <c r="F135243" i="3"/>
  <c r="F135244" i="3"/>
  <c r="F135245" i="3"/>
  <c r="F135246" i="3"/>
  <c r="F135247" i="3"/>
  <c r="F135248" i="3"/>
  <c r="F135249" i="3"/>
  <c r="F135250" i="3"/>
  <c r="F135251" i="3"/>
  <c r="F135252" i="3"/>
  <c r="F135253" i="3"/>
  <c r="F135254" i="3"/>
  <c r="F135255" i="3"/>
  <c r="F135256" i="3"/>
  <c r="F135257" i="3"/>
  <c r="F135258" i="3"/>
  <c r="F135259" i="3"/>
  <c r="F135260" i="3"/>
  <c r="F135261" i="3"/>
  <c r="F135262" i="3"/>
  <c r="F135263" i="3"/>
  <c r="F135264" i="3"/>
  <c r="F135265" i="3"/>
  <c r="F135266" i="3"/>
  <c r="F135267" i="3"/>
  <c r="F135268" i="3"/>
  <c r="F135269" i="3"/>
  <c r="F135270" i="3"/>
  <c r="F135271" i="3"/>
  <c r="F135272" i="3"/>
  <c r="F135273" i="3"/>
  <c r="F135274" i="3"/>
  <c r="F135275" i="3"/>
  <c r="F135276" i="3"/>
  <c r="F135277" i="3"/>
  <c r="F135278" i="3"/>
  <c r="F135279" i="3"/>
  <c r="F135280" i="3"/>
  <c r="F135281" i="3"/>
  <c r="F135282" i="3"/>
  <c r="F135283" i="3"/>
  <c r="F135284" i="3"/>
  <c r="F135285" i="3"/>
  <c r="F135286" i="3"/>
  <c r="F135287" i="3"/>
  <c r="F135288" i="3"/>
  <c r="F135289" i="3"/>
  <c r="F135290" i="3"/>
  <c r="F135291" i="3"/>
  <c r="F135292" i="3"/>
  <c r="F135293" i="3"/>
  <c r="F135294" i="3"/>
  <c r="F135295" i="3"/>
  <c r="F135296" i="3"/>
  <c r="F135297" i="3"/>
  <c r="F135298" i="3"/>
  <c r="F135299" i="3"/>
  <c r="F135300" i="3"/>
  <c r="F135301" i="3"/>
  <c r="F135302" i="3"/>
  <c r="F135303" i="3"/>
  <c r="F135304" i="3"/>
  <c r="F135305" i="3"/>
  <c r="F135306" i="3"/>
  <c r="F135307" i="3"/>
  <c r="F135308" i="3"/>
  <c r="F135309" i="3"/>
  <c r="F135310" i="3"/>
  <c r="F135311" i="3"/>
  <c r="F135312" i="3"/>
  <c r="F135313" i="3"/>
  <c r="F135314" i="3"/>
  <c r="F135315" i="3"/>
  <c r="F135316" i="3"/>
  <c r="F135317" i="3"/>
  <c r="F135318" i="3"/>
  <c r="F135319" i="3"/>
  <c r="F135320" i="3"/>
  <c r="F135321" i="3"/>
  <c r="F135322" i="3"/>
  <c r="F135323" i="3"/>
  <c r="F135324" i="3"/>
  <c r="F135325" i="3"/>
  <c r="F135326" i="3"/>
  <c r="F135327" i="3"/>
  <c r="F135328" i="3"/>
  <c r="F135329" i="3"/>
  <c r="F135330" i="3"/>
  <c r="F135331" i="3"/>
  <c r="F135332" i="3"/>
  <c r="F135333" i="3"/>
  <c r="F135334" i="3"/>
  <c r="F135335" i="3"/>
  <c r="F135336" i="3"/>
  <c r="F135337" i="3"/>
  <c r="F135338" i="3"/>
  <c r="F135339" i="3"/>
  <c r="F135340" i="3"/>
  <c r="F135341" i="3"/>
  <c r="F135342" i="3"/>
  <c r="F135343" i="3"/>
  <c r="F135344" i="3"/>
  <c r="F135345" i="3"/>
  <c r="F135346" i="3"/>
  <c r="F135347" i="3"/>
  <c r="F135348" i="3"/>
  <c r="F135349" i="3"/>
  <c r="F135350" i="3"/>
  <c r="F135351" i="3"/>
  <c r="F135352" i="3"/>
  <c r="F135353" i="3"/>
  <c r="F135354" i="3"/>
  <c r="F135355" i="3"/>
  <c r="F135356" i="3"/>
  <c r="F135357" i="3"/>
  <c r="F135358" i="3"/>
  <c r="F135359" i="3"/>
  <c r="F135360" i="3"/>
  <c r="F135361" i="3"/>
  <c r="F135362" i="3"/>
  <c r="F135363" i="3"/>
  <c r="F135364" i="3"/>
  <c r="F135365" i="3"/>
  <c r="F135366" i="3"/>
  <c r="F135367" i="3"/>
  <c r="F135368" i="3"/>
  <c r="F135369" i="3"/>
  <c r="F135370" i="3"/>
  <c r="F135371" i="3"/>
  <c r="F135372" i="3"/>
  <c r="F135373" i="3"/>
  <c r="F135374" i="3"/>
  <c r="F135375" i="3"/>
  <c r="F135376" i="3"/>
  <c r="F135377" i="3"/>
  <c r="F135378" i="3"/>
  <c r="F135379" i="3"/>
  <c r="F135380" i="3"/>
  <c r="F135381" i="3"/>
  <c r="F135382" i="3"/>
  <c r="F135383" i="3"/>
  <c r="F135384" i="3"/>
  <c r="F135385" i="3"/>
  <c r="F135386" i="3"/>
  <c r="F135387" i="3"/>
  <c r="F135388" i="3"/>
  <c r="F135389" i="3"/>
  <c r="F135390" i="3"/>
  <c r="F135391" i="3"/>
  <c r="F135392" i="3"/>
  <c r="F135393" i="3"/>
  <c r="F135394" i="3"/>
  <c r="F135395" i="3"/>
  <c r="F135396" i="3"/>
  <c r="F135397" i="3"/>
  <c r="F135398" i="3"/>
  <c r="F135399" i="3"/>
  <c r="F135400" i="3"/>
  <c r="F135401" i="3"/>
  <c r="F135402" i="3"/>
  <c r="F135403" i="3"/>
  <c r="F135404" i="3"/>
  <c r="F135405" i="3"/>
  <c r="F135406" i="3"/>
  <c r="F135407" i="3"/>
  <c r="F135408" i="3"/>
  <c r="F135409" i="3"/>
  <c r="F135410" i="3"/>
  <c r="F135411" i="3"/>
  <c r="F135412" i="3"/>
  <c r="F135413" i="3"/>
  <c r="F135414" i="3"/>
  <c r="F135415" i="3"/>
  <c r="F135416" i="3"/>
  <c r="F135417" i="3"/>
  <c r="F135418" i="3"/>
  <c r="F135419" i="3"/>
  <c r="F135420" i="3"/>
  <c r="F135421" i="3"/>
  <c r="F135422" i="3"/>
  <c r="F135423" i="3"/>
  <c r="F135424" i="3"/>
  <c r="F135425" i="3"/>
  <c r="F135426" i="3"/>
  <c r="F135427" i="3"/>
  <c r="F135428" i="3"/>
  <c r="F135429" i="3"/>
  <c r="F135430" i="3"/>
  <c r="F135431" i="3"/>
  <c r="F135432" i="3"/>
  <c r="F135433" i="3"/>
  <c r="F135434" i="3"/>
  <c r="F135435" i="3"/>
  <c r="F135436" i="3"/>
  <c r="F135437" i="3"/>
  <c r="F135438" i="3"/>
  <c r="F135439" i="3"/>
  <c r="F135440" i="3"/>
  <c r="F135441" i="3"/>
  <c r="F135442" i="3"/>
  <c r="F135443" i="3"/>
  <c r="F135444" i="3"/>
  <c r="F135445" i="3"/>
  <c r="F135446" i="3"/>
  <c r="F135447" i="3"/>
  <c r="F135448" i="3"/>
  <c r="F135449" i="3"/>
  <c r="F135450" i="3"/>
  <c r="F135451" i="3"/>
  <c r="F135452" i="3"/>
  <c r="F135453" i="3"/>
  <c r="F135454" i="3"/>
  <c r="F135455" i="3"/>
  <c r="F135456" i="3"/>
  <c r="F135457" i="3"/>
  <c r="F135458" i="3"/>
  <c r="F135459" i="3"/>
  <c r="F135460" i="3"/>
  <c r="F135461" i="3"/>
  <c r="F135462" i="3"/>
  <c r="F135463" i="3"/>
  <c r="F135464" i="3"/>
  <c r="F135465" i="3"/>
  <c r="F135466" i="3"/>
  <c r="F135467" i="3"/>
  <c r="F135468" i="3"/>
  <c r="F135469" i="3"/>
  <c r="F135470" i="3"/>
  <c r="F135471" i="3"/>
  <c r="F135472" i="3"/>
  <c r="F135473" i="3"/>
  <c r="F135474" i="3"/>
  <c r="F135475" i="3"/>
  <c r="F135476" i="3"/>
  <c r="F135477" i="3"/>
  <c r="F135478" i="3"/>
  <c r="F135479" i="3"/>
  <c r="F135480" i="3"/>
  <c r="F135481" i="3"/>
  <c r="F135482" i="3"/>
  <c r="F135483" i="3"/>
  <c r="F135484" i="3"/>
  <c r="F135485" i="3"/>
  <c r="F135486" i="3"/>
  <c r="F135487" i="3"/>
  <c r="F135488" i="3"/>
  <c r="F135489" i="3"/>
  <c r="F135490" i="3"/>
  <c r="F135491" i="3"/>
  <c r="F135492" i="3"/>
  <c r="F135493" i="3"/>
  <c r="F135494" i="3"/>
  <c r="F135495" i="3"/>
  <c r="F135496" i="3"/>
  <c r="F135497" i="3"/>
  <c r="F135498" i="3"/>
  <c r="F135499" i="3"/>
  <c r="F135500" i="3"/>
  <c r="F135501" i="3"/>
  <c r="F135502" i="3"/>
  <c r="F135503" i="3"/>
  <c r="F135504" i="3"/>
  <c r="F135505" i="3"/>
  <c r="F135506" i="3"/>
  <c r="F135507" i="3"/>
  <c r="F135508" i="3"/>
  <c r="F135509" i="3"/>
  <c r="F135510" i="3"/>
  <c r="F135511" i="3"/>
  <c r="F135512" i="3"/>
  <c r="F135513" i="3"/>
  <c r="F135514" i="3"/>
  <c r="F135515" i="3"/>
  <c r="F135516" i="3"/>
  <c r="F135517" i="3"/>
  <c r="F135518" i="3"/>
  <c r="F135519" i="3"/>
  <c r="F135520" i="3"/>
  <c r="F135521" i="3"/>
  <c r="F135522" i="3"/>
  <c r="F135523" i="3"/>
  <c r="F135524" i="3"/>
  <c r="F135525" i="3"/>
  <c r="F135526" i="3"/>
  <c r="F135527" i="3"/>
  <c r="F135528" i="3"/>
  <c r="F135529" i="3"/>
  <c r="F135530" i="3"/>
  <c r="F135531" i="3"/>
  <c r="F135532" i="3"/>
  <c r="F135533" i="3"/>
  <c r="F135534" i="3"/>
  <c r="F135535" i="3"/>
  <c r="F135536" i="3"/>
  <c r="F135537" i="3"/>
  <c r="F135538" i="3"/>
  <c r="F135539" i="3"/>
  <c r="F135540" i="3"/>
  <c r="F135541" i="3"/>
  <c r="F135542" i="3"/>
  <c r="F135543" i="3"/>
  <c r="F135544" i="3"/>
  <c r="F135545" i="3"/>
  <c r="F135546" i="3"/>
  <c r="F135547" i="3"/>
  <c r="F135548" i="3"/>
  <c r="F135549" i="3"/>
  <c r="F135550" i="3"/>
  <c r="F135551" i="3"/>
  <c r="F135552" i="3"/>
  <c r="F135553" i="3"/>
  <c r="F135554" i="3"/>
  <c r="F135555" i="3"/>
  <c r="F135556" i="3"/>
  <c r="F135557" i="3"/>
  <c r="F135558" i="3"/>
  <c r="F135559" i="3"/>
  <c r="F135560" i="3"/>
  <c r="F135561" i="3"/>
  <c r="F135562" i="3"/>
  <c r="F135563" i="3"/>
  <c r="F135564" i="3"/>
  <c r="F135565" i="3"/>
  <c r="F135566" i="3"/>
  <c r="F135567" i="3"/>
  <c r="F135568" i="3"/>
  <c r="F135569" i="3"/>
  <c r="F135570" i="3"/>
  <c r="F135571" i="3"/>
  <c r="F135572" i="3"/>
  <c r="F135573" i="3"/>
  <c r="F135574" i="3"/>
  <c r="F135575" i="3"/>
  <c r="F135576" i="3"/>
  <c r="F135577" i="3"/>
  <c r="F135578" i="3"/>
  <c r="F135579" i="3"/>
  <c r="F135580" i="3"/>
  <c r="F135581" i="3"/>
  <c r="F135582" i="3"/>
  <c r="F135583" i="3"/>
  <c r="F135584" i="3"/>
  <c r="F135585" i="3"/>
  <c r="F135586" i="3"/>
  <c r="F135587" i="3"/>
  <c r="F135588" i="3"/>
  <c r="F135589" i="3"/>
  <c r="F135590" i="3"/>
  <c r="F135591" i="3"/>
  <c r="F135592" i="3"/>
  <c r="F135593" i="3"/>
  <c r="F135594" i="3"/>
  <c r="F135595" i="3"/>
  <c r="F135596" i="3"/>
  <c r="F135597" i="3"/>
  <c r="F135598" i="3"/>
  <c r="F135599" i="3"/>
  <c r="F135600" i="3"/>
  <c r="F135601" i="3"/>
  <c r="F135602" i="3"/>
  <c r="F135603" i="3"/>
  <c r="F135604" i="3"/>
  <c r="F135605" i="3"/>
  <c r="F135606" i="3"/>
  <c r="F135607" i="3"/>
  <c r="F135608" i="3"/>
  <c r="F135609" i="3"/>
  <c r="F135610" i="3"/>
  <c r="F135611" i="3"/>
  <c r="F135612" i="3"/>
  <c r="F135613" i="3"/>
  <c r="F135614" i="3"/>
  <c r="F135615" i="3"/>
  <c r="F135616" i="3"/>
  <c r="F135617" i="3"/>
  <c r="F135618" i="3"/>
  <c r="F135619" i="3"/>
  <c r="F135620" i="3"/>
  <c r="F135621" i="3"/>
  <c r="F135622" i="3"/>
  <c r="F135623" i="3"/>
  <c r="F135624" i="3"/>
  <c r="F135625" i="3"/>
  <c r="F135626" i="3"/>
  <c r="F135627" i="3"/>
  <c r="F135628" i="3"/>
  <c r="F135629" i="3"/>
  <c r="F135630" i="3"/>
  <c r="F135631" i="3"/>
  <c r="F135632" i="3"/>
  <c r="F135633" i="3"/>
  <c r="F135634" i="3"/>
  <c r="F135635" i="3"/>
  <c r="F135636" i="3"/>
  <c r="F135637" i="3"/>
  <c r="F135638" i="3"/>
  <c r="F135639" i="3"/>
  <c r="F135640" i="3"/>
  <c r="F135641" i="3"/>
  <c r="F135642" i="3"/>
  <c r="F135643" i="3"/>
  <c r="F135644" i="3"/>
  <c r="F135645" i="3"/>
  <c r="F135646" i="3"/>
  <c r="F135647" i="3"/>
  <c r="F135648" i="3"/>
  <c r="F135649" i="3"/>
  <c r="F135650" i="3"/>
  <c r="F135651" i="3"/>
  <c r="F135652" i="3"/>
  <c r="F135653" i="3"/>
  <c r="F135654" i="3"/>
  <c r="F135655" i="3"/>
  <c r="F135656" i="3"/>
  <c r="F135657" i="3"/>
  <c r="F135658" i="3"/>
  <c r="F135659" i="3"/>
  <c r="F135660" i="3"/>
  <c r="F135661" i="3"/>
  <c r="F135662" i="3"/>
  <c r="F135663" i="3"/>
  <c r="F135664" i="3"/>
  <c r="F135665" i="3"/>
  <c r="F135666" i="3"/>
  <c r="F135667" i="3"/>
  <c r="F135668" i="3"/>
  <c r="F135669" i="3"/>
  <c r="F135670" i="3"/>
  <c r="F135671" i="3"/>
  <c r="F135672" i="3"/>
  <c r="F135673" i="3"/>
  <c r="F135674" i="3"/>
  <c r="F135675" i="3"/>
  <c r="F135676" i="3"/>
  <c r="F135677" i="3"/>
  <c r="F135678" i="3"/>
  <c r="F135679" i="3"/>
  <c r="F135680" i="3"/>
  <c r="F135681" i="3"/>
  <c r="F135682" i="3"/>
  <c r="F135683" i="3"/>
  <c r="F135684" i="3"/>
  <c r="F135685" i="3"/>
  <c r="F135686" i="3"/>
  <c r="F135687" i="3"/>
  <c r="F135688" i="3"/>
  <c r="F135689" i="3"/>
  <c r="F135690" i="3"/>
  <c r="F135691" i="3"/>
  <c r="F135692" i="3"/>
  <c r="F135693" i="3"/>
  <c r="F135694" i="3"/>
  <c r="F135695" i="3"/>
  <c r="F135696" i="3"/>
  <c r="F135697" i="3"/>
  <c r="F135698" i="3"/>
  <c r="F135699" i="3"/>
  <c r="F135700" i="3"/>
  <c r="F135701" i="3"/>
  <c r="F135702" i="3"/>
  <c r="F135703" i="3"/>
  <c r="F135704" i="3"/>
  <c r="F135705" i="3"/>
  <c r="F135706" i="3"/>
  <c r="F135707" i="3"/>
  <c r="F135708" i="3"/>
  <c r="F135709" i="3"/>
  <c r="F135710" i="3"/>
  <c r="F135711" i="3"/>
  <c r="F135712" i="3"/>
  <c r="F135713" i="3"/>
  <c r="F135714" i="3"/>
  <c r="F135715" i="3"/>
  <c r="F135716" i="3"/>
  <c r="F135717" i="3"/>
  <c r="F135718" i="3"/>
  <c r="F135719" i="3"/>
  <c r="F135720" i="3"/>
  <c r="F135721" i="3"/>
  <c r="F135722" i="3"/>
  <c r="F135723" i="3"/>
  <c r="F135724" i="3"/>
  <c r="F135725" i="3"/>
  <c r="F135726" i="3"/>
  <c r="F135727" i="3"/>
  <c r="F135728" i="3"/>
  <c r="F135729" i="3"/>
  <c r="F135730" i="3"/>
  <c r="F135731" i="3"/>
  <c r="F135732" i="3"/>
  <c r="F135733" i="3"/>
  <c r="F135734" i="3"/>
  <c r="F135735" i="3"/>
  <c r="F135736" i="3"/>
  <c r="F135737" i="3"/>
  <c r="F135738" i="3"/>
  <c r="F135739" i="3"/>
  <c r="F135740" i="3"/>
  <c r="F135741" i="3"/>
  <c r="F135742" i="3"/>
  <c r="F135743" i="3"/>
  <c r="F135744" i="3"/>
  <c r="F135745" i="3"/>
  <c r="F135746" i="3"/>
  <c r="F135747" i="3"/>
  <c r="F135748" i="3"/>
  <c r="F135749" i="3"/>
  <c r="F135750" i="3"/>
  <c r="F135751" i="3"/>
  <c r="F135752" i="3"/>
  <c r="F135753" i="3"/>
  <c r="F135754" i="3"/>
  <c r="F135755" i="3"/>
  <c r="F135756" i="3"/>
  <c r="F135757" i="3"/>
  <c r="F135758" i="3"/>
  <c r="F135759" i="3"/>
  <c r="F135760" i="3"/>
  <c r="F135761" i="3"/>
  <c r="F135762" i="3"/>
  <c r="F135763" i="3"/>
  <c r="F135764" i="3"/>
  <c r="F135765" i="3"/>
  <c r="F135766" i="3"/>
  <c r="F135767" i="3"/>
  <c r="F135768" i="3"/>
  <c r="F135769" i="3"/>
  <c r="F135770" i="3"/>
  <c r="F135771" i="3"/>
  <c r="F135772" i="3"/>
  <c r="F135773" i="3"/>
  <c r="F135774" i="3"/>
  <c r="F135775" i="3"/>
  <c r="F135776" i="3"/>
  <c r="F135777" i="3"/>
  <c r="F135778" i="3"/>
  <c r="F135779" i="3"/>
  <c r="F135780" i="3"/>
  <c r="F135781" i="3"/>
  <c r="F135782" i="3"/>
  <c r="F135783" i="3"/>
  <c r="F135784" i="3"/>
  <c r="F135785" i="3"/>
  <c r="F135786" i="3"/>
  <c r="F135787" i="3"/>
  <c r="F135788" i="3"/>
  <c r="F135789" i="3"/>
  <c r="F135790" i="3"/>
  <c r="F135791" i="3"/>
  <c r="F135792" i="3"/>
  <c r="F135793" i="3"/>
  <c r="F135794" i="3"/>
  <c r="F135795" i="3"/>
  <c r="F135796" i="3"/>
  <c r="F135797" i="3"/>
  <c r="F135798" i="3"/>
  <c r="F135799" i="3"/>
  <c r="F135800" i="3"/>
  <c r="F135801" i="3"/>
  <c r="F135802" i="3"/>
  <c r="F135803" i="3"/>
  <c r="F135804" i="3"/>
  <c r="F135805" i="3"/>
  <c r="F135806" i="3"/>
  <c r="F135807" i="3"/>
  <c r="F135808" i="3"/>
  <c r="F135809" i="3"/>
  <c r="F135810" i="3"/>
  <c r="F135811" i="3"/>
  <c r="F135812" i="3"/>
  <c r="F135813" i="3"/>
  <c r="F135814" i="3"/>
  <c r="F135815" i="3"/>
  <c r="F135816" i="3"/>
  <c r="F135817" i="3"/>
  <c r="F135818" i="3"/>
  <c r="F135819" i="3"/>
  <c r="F135820" i="3"/>
  <c r="F135821" i="3"/>
  <c r="F135822" i="3"/>
  <c r="F135823" i="3"/>
  <c r="F135824" i="3"/>
  <c r="F135825" i="3"/>
  <c r="F135826" i="3"/>
  <c r="F135827" i="3"/>
  <c r="F135828" i="3"/>
  <c r="F135829" i="3"/>
  <c r="F135830" i="3"/>
  <c r="F135831" i="3"/>
  <c r="F135832" i="3"/>
  <c r="F135833" i="3"/>
  <c r="F135834" i="3"/>
  <c r="F135835" i="3"/>
  <c r="F135836" i="3"/>
  <c r="F135837" i="3"/>
  <c r="F135838" i="3"/>
  <c r="F135839" i="3"/>
  <c r="F135840" i="3"/>
  <c r="F135841" i="3"/>
  <c r="F135842" i="3"/>
  <c r="F135843" i="3"/>
  <c r="F135844" i="3"/>
  <c r="F135845" i="3"/>
  <c r="F135846" i="3"/>
  <c r="F135847" i="3"/>
  <c r="F135848" i="3"/>
  <c r="F135849" i="3"/>
  <c r="F135850" i="3"/>
  <c r="F135851" i="3"/>
  <c r="F135852" i="3"/>
  <c r="F135853" i="3"/>
  <c r="F135854" i="3"/>
  <c r="F135855" i="3"/>
  <c r="F135856" i="3"/>
  <c r="F135857" i="3"/>
  <c r="F135858" i="3"/>
  <c r="F135859" i="3"/>
  <c r="F135860" i="3"/>
  <c r="F135861" i="3"/>
  <c r="F135862" i="3"/>
  <c r="F135863" i="3"/>
  <c r="F135864" i="3"/>
  <c r="F135865" i="3"/>
  <c r="F135866" i="3"/>
  <c r="F135867" i="3"/>
  <c r="F135868" i="3"/>
  <c r="F135869" i="3"/>
  <c r="F135870" i="3"/>
  <c r="F135871" i="3"/>
  <c r="F135872" i="3"/>
  <c r="F135873" i="3"/>
  <c r="F135874" i="3"/>
  <c r="F135875" i="3"/>
  <c r="F135876" i="3"/>
  <c r="F135877" i="3"/>
  <c r="F135878" i="3"/>
  <c r="F135879" i="3"/>
  <c r="F135880" i="3"/>
  <c r="F135881" i="3"/>
  <c r="F135882" i="3"/>
  <c r="F135883" i="3"/>
  <c r="F135884" i="3"/>
  <c r="F135885" i="3"/>
  <c r="F135886" i="3"/>
  <c r="F135887" i="3"/>
  <c r="F135888" i="3"/>
  <c r="F135889" i="3"/>
  <c r="F135890" i="3"/>
  <c r="F135891" i="3"/>
  <c r="F135892" i="3"/>
  <c r="F135893" i="3"/>
  <c r="F135894" i="3"/>
  <c r="F135895" i="3"/>
  <c r="F135896" i="3"/>
  <c r="F135897" i="3"/>
  <c r="F135898" i="3"/>
  <c r="F135899" i="3"/>
  <c r="F135900" i="3"/>
  <c r="F135901" i="3"/>
  <c r="F135902" i="3"/>
  <c r="F135903" i="3"/>
  <c r="F135904" i="3"/>
  <c r="F135905" i="3"/>
  <c r="F135906" i="3"/>
  <c r="F135907" i="3"/>
  <c r="F135908" i="3"/>
  <c r="F135909" i="3"/>
  <c r="F135910" i="3"/>
  <c r="F135911" i="3"/>
  <c r="F135912" i="3"/>
  <c r="F135913" i="3"/>
  <c r="F135914" i="3"/>
  <c r="F135915" i="3"/>
  <c r="F135916" i="3"/>
  <c r="F135917" i="3"/>
  <c r="F135918" i="3"/>
  <c r="F135919" i="3"/>
  <c r="F135920" i="3"/>
  <c r="F135921" i="3"/>
  <c r="F135922" i="3"/>
  <c r="F135923" i="3"/>
  <c r="F135924" i="3"/>
  <c r="F135925" i="3"/>
  <c r="F135926" i="3"/>
  <c r="F135927" i="3"/>
  <c r="F135928" i="3"/>
  <c r="F135929" i="3"/>
  <c r="F135930" i="3"/>
  <c r="F135931" i="3"/>
  <c r="F135932" i="3"/>
  <c r="F135933" i="3"/>
  <c r="F135934" i="3"/>
  <c r="F135935" i="3"/>
  <c r="F135936" i="3"/>
  <c r="F135937" i="3"/>
  <c r="F135938" i="3"/>
  <c r="F135939" i="3"/>
  <c r="F135940" i="3"/>
  <c r="F135941" i="3"/>
  <c r="F135942" i="3"/>
  <c r="F135943" i="3"/>
  <c r="F135944" i="3"/>
  <c r="F135945" i="3"/>
  <c r="F135946" i="3"/>
  <c r="F135947" i="3"/>
  <c r="F135948" i="3"/>
  <c r="F135949" i="3"/>
  <c r="F135950" i="3"/>
  <c r="F135951" i="3"/>
  <c r="F135952" i="3"/>
  <c r="F135953" i="3"/>
  <c r="F135954" i="3"/>
  <c r="F135955" i="3"/>
  <c r="F135956" i="3"/>
  <c r="F135957" i="3"/>
  <c r="F135958" i="3"/>
  <c r="F135959" i="3"/>
  <c r="F135960" i="3"/>
  <c r="F135961" i="3"/>
  <c r="F135962" i="3"/>
  <c r="F135963" i="3"/>
  <c r="F135964" i="3"/>
  <c r="F135965" i="3"/>
  <c r="F135966" i="3"/>
  <c r="F135967" i="3"/>
  <c r="F135968" i="3"/>
  <c r="F135969" i="3"/>
  <c r="F135970" i="3"/>
  <c r="F135971" i="3"/>
  <c r="F135972" i="3"/>
  <c r="F135973" i="3"/>
  <c r="F135974" i="3"/>
  <c r="F135975" i="3"/>
  <c r="F135976" i="3"/>
  <c r="F135977" i="3"/>
  <c r="F135978" i="3"/>
  <c r="F135979" i="3"/>
  <c r="F135980" i="3"/>
  <c r="F135981" i="3"/>
  <c r="F135982" i="3"/>
  <c r="F135983" i="3"/>
  <c r="F135984" i="3"/>
  <c r="F135985" i="3"/>
  <c r="F135986" i="3"/>
  <c r="F135987" i="3"/>
  <c r="F135988" i="3"/>
  <c r="F135989" i="3"/>
  <c r="F135990" i="3"/>
  <c r="F135991" i="3"/>
  <c r="F135992" i="3"/>
  <c r="F135993" i="3"/>
  <c r="F135994" i="3"/>
  <c r="F135995" i="3"/>
  <c r="F135996" i="3"/>
  <c r="F135997" i="3"/>
  <c r="F135998" i="3"/>
  <c r="F135999" i="3"/>
  <c r="F136000" i="3"/>
  <c r="F136001" i="3"/>
  <c r="F136002" i="3"/>
  <c r="F136003" i="3"/>
  <c r="F136004" i="3"/>
  <c r="F136005" i="3"/>
  <c r="F136006" i="3"/>
  <c r="F136007" i="3"/>
  <c r="F136008" i="3"/>
  <c r="F136009" i="3"/>
  <c r="F136010" i="3"/>
  <c r="F136011" i="3"/>
  <c r="F136012" i="3"/>
  <c r="F136013" i="3"/>
  <c r="F136014" i="3"/>
  <c r="F136015" i="3"/>
  <c r="F136016" i="3"/>
  <c r="F136017" i="3"/>
  <c r="F136018" i="3"/>
  <c r="F136019" i="3"/>
  <c r="F136020" i="3"/>
  <c r="F136021" i="3"/>
  <c r="F136022" i="3"/>
  <c r="F136023" i="3"/>
  <c r="F136024" i="3"/>
  <c r="F136025" i="3"/>
  <c r="F136026" i="3"/>
  <c r="F136027" i="3"/>
  <c r="F136028" i="3"/>
  <c r="F136029" i="3"/>
  <c r="F136030" i="3"/>
  <c r="F136031" i="3"/>
  <c r="F136032" i="3"/>
  <c r="F136033" i="3"/>
  <c r="F136034" i="3"/>
  <c r="F136035" i="3"/>
  <c r="F136036" i="3"/>
  <c r="F136037" i="3"/>
  <c r="F136038" i="3"/>
  <c r="F136039" i="3"/>
  <c r="F136040" i="3"/>
  <c r="F136041" i="3"/>
  <c r="F136042" i="3"/>
  <c r="F136043" i="3"/>
  <c r="F136044" i="3"/>
  <c r="F136045" i="3"/>
  <c r="F136046" i="3"/>
  <c r="F136047" i="3"/>
  <c r="F136048" i="3"/>
  <c r="F136049" i="3"/>
  <c r="F136050" i="3"/>
  <c r="F136051" i="3"/>
  <c r="F136052" i="3"/>
  <c r="F136053" i="3"/>
  <c r="F136054" i="3"/>
  <c r="F136055" i="3"/>
  <c r="F136056" i="3"/>
  <c r="F136057" i="3"/>
  <c r="F136058" i="3"/>
  <c r="F136059" i="3"/>
  <c r="F136060" i="3"/>
  <c r="F136061" i="3"/>
  <c r="F136062" i="3"/>
  <c r="F136063" i="3"/>
  <c r="F136064" i="3"/>
  <c r="F136065" i="3"/>
  <c r="F136066" i="3"/>
  <c r="F136067" i="3"/>
  <c r="F136068" i="3"/>
  <c r="F136069" i="3"/>
  <c r="F136070" i="3"/>
  <c r="F136071" i="3"/>
  <c r="F136072" i="3"/>
  <c r="F136073" i="3"/>
  <c r="F136074" i="3"/>
  <c r="F136075" i="3"/>
  <c r="F136076" i="3"/>
  <c r="F136077" i="3"/>
  <c r="F136078" i="3"/>
  <c r="F136079" i="3"/>
  <c r="F136080" i="3"/>
  <c r="F136081" i="3"/>
  <c r="F136082" i="3"/>
  <c r="F136083" i="3"/>
  <c r="F136084" i="3"/>
  <c r="F136085" i="3"/>
  <c r="F136086" i="3"/>
  <c r="F136087" i="3"/>
  <c r="F136088" i="3"/>
  <c r="F136089" i="3"/>
  <c r="F136090" i="3"/>
  <c r="F136091" i="3"/>
  <c r="F136092" i="3"/>
  <c r="F136093" i="3"/>
  <c r="F136094" i="3"/>
  <c r="F136095" i="3"/>
  <c r="F136096" i="3"/>
  <c r="F136097" i="3"/>
  <c r="F136098" i="3"/>
  <c r="F136099" i="3"/>
  <c r="F136100" i="3"/>
  <c r="F136101" i="3"/>
  <c r="F136102" i="3"/>
  <c r="F136103" i="3"/>
  <c r="F136104" i="3"/>
  <c r="F136105" i="3"/>
  <c r="F136106" i="3"/>
  <c r="F136107" i="3"/>
  <c r="F136108" i="3"/>
  <c r="F136109" i="3"/>
  <c r="F136110" i="3"/>
  <c r="F136111" i="3"/>
  <c r="F136112" i="3"/>
  <c r="F136113" i="3"/>
  <c r="F136114" i="3"/>
  <c r="F136115" i="3"/>
  <c r="F136116" i="3"/>
  <c r="F136117" i="3"/>
  <c r="F136118" i="3"/>
  <c r="F136119" i="3"/>
  <c r="F136120" i="3"/>
  <c r="F136121" i="3"/>
  <c r="F136122" i="3"/>
  <c r="F136123" i="3"/>
  <c r="F136124" i="3"/>
  <c r="F136125" i="3"/>
  <c r="F136126" i="3"/>
  <c r="F136127" i="3"/>
  <c r="F136128" i="3"/>
  <c r="F136129" i="3"/>
  <c r="F136130" i="3"/>
  <c r="F136131" i="3"/>
  <c r="F136132" i="3"/>
  <c r="F136133" i="3"/>
  <c r="F136134" i="3"/>
  <c r="F136135" i="3"/>
  <c r="F136136" i="3"/>
  <c r="F136137" i="3"/>
  <c r="F136138" i="3"/>
  <c r="F136139" i="3"/>
  <c r="F136140" i="3"/>
  <c r="F136141" i="3"/>
  <c r="F136142" i="3"/>
  <c r="F136143" i="3"/>
  <c r="F136144" i="3"/>
  <c r="F136145" i="3"/>
  <c r="F136146" i="3"/>
  <c r="F136147" i="3"/>
  <c r="F136148" i="3"/>
  <c r="F136149" i="3"/>
  <c r="F136150" i="3"/>
  <c r="F136151" i="3"/>
  <c r="F136152" i="3"/>
  <c r="F136153" i="3"/>
  <c r="F136154" i="3"/>
  <c r="F136155" i="3"/>
  <c r="F136156" i="3"/>
  <c r="F136157" i="3"/>
  <c r="F136158" i="3"/>
  <c r="F136159" i="3"/>
  <c r="F136160" i="3"/>
  <c r="F136161" i="3"/>
  <c r="F136162" i="3"/>
  <c r="F136163" i="3"/>
  <c r="F136164" i="3"/>
  <c r="F136165" i="3"/>
  <c r="F136166" i="3"/>
  <c r="F136167" i="3"/>
  <c r="F136168" i="3"/>
  <c r="F136169" i="3"/>
  <c r="F136170" i="3"/>
  <c r="F136171" i="3"/>
  <c r="F136172" i="3"/>
  <c r="F136173" i="3"/>
  <c r="F136174" i="3"/>
  <c r="F136175" i="3"/>
  <c r="F136176" i="3"/>
  <c r="F136177" i="3"/>
  <c r="F136178" i="3"/>
  <c r="F136179" i="3"/>
  <c r="F136180" i="3"/>
  <c r="F136181" i="3"/>
  <c r="F136182" i="3"/>
  <c r="F136183" i="3"/>
  <c r="F136184" i="3"/>
  <c r="F136185" i="3"/>
  <c r="F136186" i="3"/>
  <c r="F136187" i="3"/>
  <c r="F136188" i="3"/>
  <c r="F136189" i="3"/>
  <c r="F136190" i="3"/>
  <c r="F136191" i="3"/>
  <c r="F136192" i="3"/>
  <c r="F136193" i="3"/>
  <c r="F136194" i="3"/>
  <c r="F136195" i="3"/>
  <c r="F136196" i="3"/>
  <c r="F136197" i="3"/>
  <c r="F136198" i="3"/>
  <c r="F136199" i="3"/>
  <c r="F136200" i="3"/>
  <c r="F136201" i="3"/>
  <c r="F136202" i="3"/>
  <c r="F136203" i="3"/>
  <c r="F136204" i="3"/>
  <c r="F136205" i="3"/>
  <c r="F136206" i="3"/>
  <c r="F136207" i="3"/>
  <c r="F136208" i="3"/>
  <c r="F136209" i="3"/>
  <c r="F136210" i="3"/>
  <c r="F136211" i="3"/>
  <c r="F136212" i="3"/>
  <c r="F136213" i="3"/>
  <c r="F136214" i="3"/>
  <c r="F136215" i="3"/>
  <c r="F136216" i="3"/>
  <c r="F136217" i="3"/>
  <c r="F136218" i="3"/>
  <c r="F136219" i="3"/>
  <c r="F136220" i="3"/>
  <c r="F136221" i="3"/>
  <c r="F136222" i="3"/>
  <c r="F136223" i="3"/>
  <c r="F136224" i="3"/>
  <c r="F136225" i="3"/>
  <c r="F136226" i="3"/>
  <c r="F136227" i="3"/>
  <c r="F136228" i="3"/>
  <c r="F136229" i="3"/>
  <c r="F136230" i="3"/>
  <c r="F136231" i="3"/>
  <c r="F136232" i="3"/>
  <c r="F136233" i="3"/>
  <c r="F136234" i="3"/>
  <c r="F136235" i="3"/>
  <c r="F136236" i="3"/>
  <c r="F136237" i="3"/>
  <c r="F136238" i="3"/>
  <c r="F136239" i="3"/>
  <c r="F136240" i="3"/>
  <c r="F136241" i="3"/>
  <c r="F136242" i="3"/>
  <c r="F136243" i="3"/>
  <c r="F136244" i="3"/>
  <c r="F136245" i="3"/>
  <c r="F136246" i="3"/>
  <c r="F136247" i="3"/>
  <c r="F136248" i="3"/>
  <c r="F136249" i="3"/>
  <c r="F136250" i="3"/>
  <c r="F136251" i="3"/>
  <c r="F136252" i="3"/>
  <c r="F136253" i="3"/>
  <c r="F136254" i="3"/>
  <c r="F136255" i="3"/>
  <c r="F136256" i="3"/>
  <c r="F136257" i="3"/>
  <c r="F136258" i="3"/>
  <c r="F136259" i="3"/>
  <c r="F136260" i="3"/>
  <c r="F136261" i="3"/>
  <c r="F136262" i="3"/>
  <c r="F136263" i="3"/>
  <c r="F136264" i="3"/>
  <c r="F136265" i="3"/>
  <c r="F136266" i="3"/>
  <c r="F136267" i="3"/>
  <c r="F136268" i="3"/>
  <c r="F136269" i="3"/>
  <c r="F136270" i="3"/>
  <c r="F136271" i="3"/>
  <c r="F136272" i="3"/>
  <c r="F136273" i="3"/>
  <c r="F136274" i="3"/>
  <c r="F136275" i="3"/>
  <c r="F136276" i="3"/>
  <c r="F136277" i="3"/>
  <c r="F136278" i="3"/>
  <c r="F136279" i="3"/>
  <c r="F136280" i="3"/>
  <c r="F136281" i="3"/>
  <c r="F136282" i="3"/>
  <c r="F136283" i="3"/>
  <c r="F136284" i="3"/>
  <c r="F136285" i="3"/>
  <c r="F136286" i="3"/>
  <c r="F136287" i="3"/>
  <c r="F136288" i="3"/>
  <c r="F136289" i="3"/>
  <c r="F136290" i="3"/>
  <c r="F136291" i="3"/>
  <c r="F136292" i="3"/>
  <c r="F136293" i="3"/>
  <c r="F136294" i="3"/>
  <c r="F136295" i="3"/>
  <c r="F136296" i="3"/>
  <c r="F136297" i="3"/>
  <c r="F136298" i="3"/>
  <c r="F136299" i="3"/>
  <c r="F136300" i="3"/>
  <c r="F136301" i="3"/>
  <c r="F136302" i="3"/>
  <c r="F136303" i="3"/>
  <c r="F136304" i="3"/>
  <c r="F136305" i="3"/>
  <c r="F136306" i="3"/>
  <c r="F136307" i="3"/>
  <c r="F136308" i="3"/>
  <c r="F136309" i="3"/>
  <c r="F136310" i="3"/>
  <c r="F136311" i="3"/>
  <c r="F136312" i="3"/>
  <c r="F136313" i="3"/>
  <c r="F136314" i="3"/>
  <c r="F136315" i="3"/>
  <c r="F136316" i="3"/>
  <c r="F136317" i="3"/>
  <c r="F136318" i="3"/>
  <c r="F136319" i="3"/>
  <c r="F136320" i="3"/>
  <c r="F136321" i="3"/>
  <c r="F136322" i="3"/>
  <c r="F136323" i="3"/>
  <c r="F136324" i="3"/>
  <c r="F136325" i="3"/>
  <c r="F136326" i="3"/>
  <c r="F136327" i="3"/>
  <c r="F136328" i="3"/>
  <c r="F136329" i="3"/>
  <c r="F136330" i="3"/>
  <c r="F136331" i="3"/>
  <c r="F136332" i="3"/>
  <c r="F136333" i="3"/>
  <c r="F136334" i="3"/>
  <c r="F136335" i="3"/>
  <c r="F136336" i="3"/>
  <c r="F136337" i="3"/>
  <c r="F136338" i="3"/>
  <c r="F136339" i="3"/>
  <c r="F136340" i="3"/>
  <c r="F136341" i="3"/>
  <c r="F136342" i="3"/>
  <c r="F136343" i="3"/>
  <c r="F136344" i="3"/>
  <c r="F136345" i="3"/>
  <c r="F136346" i="3"/>
  <c r="F136347" i="3"/>
  <c r="F136348" i="3"/>
  <c r="F136349" i="3"/>
  <c r="F136350" i="3"/>
  <c r="F136351" i="3"/>
  <c r="F136352" i="3"/>
  <c r="F136353" i="3"/>
  <c r="F136354" i="3"/>
  <c r="F136355" i="3"/>
  <c r="F136356" i="3"/>
  <c r="F136357" i="3"/>
  <c r="F136358" i="3"/>
  <c r="F136359" i="3"/>
  <c r="F136360" i="3"/>
  <c r="F136361" i="3"/>
  <c r="F136362" i="3"/>
  <c r="F136363" i="3"/>
  <c r="F136364" i="3"/>
  <c r="F136365" i="3"/>
  <c r="F136366" i="3"/>
  <c r="F136367" i="3"/>
  <c r="F136368" i="3"/>
  <c r="F136369" i="3"/>
  <c r="F136370" i="3"/>
  <c r="F136371" i="3"/>
  <c r="F136372" i="3"/>
  <c r="F136373" i="3"/>
  <c r="F136374" i="3"/>
  <c r="F136375" i="3"/>
  <c r="F136376" i="3"/>
  <c r="F136377" i="3"/>
  <c r="F136378" i="3"/>
  <c r="F136379" i="3"/>
  <c r="F136380" i="3"/>
  <c r="F136381" i="3"/>
  <c r="F136382" i="3"/>
  <c r="F136383" i="3"/>
  <c r="F136384" i="3"/>
  <c r="F136385" i="3"/>
  <c r="F136386" i="3"/>
  <c r="F136387" i="3"/>
  <c r="F136388" i="3"/>
  <c r="F136389" i="3"/>
  <c r="F136390" i="3"/>
  <c r="F136391" i="3"/>
  <c r="F136392" i="3"/>
  <c r="F136393" i="3"/>
  <c r="F136394" i="3"/>
  <c r="F136395" i="3"/>
  <c r="F136396" i="3"/>
  <c r="F136397" i="3"/>
  <c r="F136398" i="3"/>
  <c r="F136399" i="3"/>
  <c r="F136400" i="3"/>
  <c r="F136401" i="3"/>
  <c r="F136402" i="3"/>
  <c r="F136403" i="3"/>
  <c r="F136404" i="3"/>
  <c r="F136405" i="3"/>
  <c r="F136406" i="3"/>
  <c r="F136407" i="3"/>
  <c r="F136408" i="3"/>
  <c r="F136409" i="3"/>
  <c r="F136410" i="3"/>
  <c r="F136411" i="3"/>
  <c r="F136412" i="3"/>
  <c r="F136413" i="3"/>
  <c r="F136414" i="3"/>
  <c r="F136415" i="3"/>
  <c r="F136416" i="3"/>
  <c r="F136417" i="3"/>
  <c r="F136418" i="3"/>
  <c r="F136419" i="3"/>
  <c r="F136420" i="3"/>
  <c r="F136421" i="3"/>
  <c r="F136422" i="3"/>
  <c r="F136423" i="3"/>
  <c r="F136424" i="3"/>
  <c r="F136425" i="3"/>
  <c r="F136426" i="3"/>
  <c r="F136427" i="3"/>
  <c r="F136428" i="3"/>
  <c r="F136429" i="3"/>
  <c r="F136430" i="3"/>
  <c r="F136431" i="3"/>
  <c r="F136432" i="3"/>
  <c r="F136433" i="3"/>
  <c r="F136434" i="3"/>
  <c r="F136435" i="3"/>
  <c r="F136436" i="3"/>
  <c r="F136437" i="3"/>
  <c r="F136438" i="3"/>
  <c r="F136439" i="3"/>
  <c r="F136440" i="3"/>
  <c r="F136441" i="3"/>
  <c r="F136442" i="3"/>
  <c r="F136443" i="3"/>
  <c r="F136444" i="3"/>
  <c r="F136445" i="3"/>
  <c r="F136446" i="3"/>
  <c r="F136447" i="3"/>
  <c r="F136448" i="3"/>
  <c r="F136449" i="3"/>
  <c r="F136450" i="3"/>
  <c r="F136451" i="3"/>
  <c r="F136452" i="3"/>
  <c r="F136453" i="3"/>
  <c r="F136454" i="3"/>
  <c r="F136455" i="3"/>
  <c r="F136456" i="3"/>
  <c r="F136457" i="3"/>
  <c r="F136458" i="3"/>
  <c r="F136459" i="3"/>
  <c r="F136460" i="3"/>
  <c r="F136461" i="3"/>
  <c r="F136462" i="3"/>
  <c r="F136463" i="3"/>
  <c r="F136464" i="3"/>
  <c r="F136465" i="3"/>
  <c r="F136466" i="3"/>
  <c r="F136467" i="3"/>
  <c r="F136468" i="3"/>
  <c r="F136469" i="3"/>
  <c r="F136470" i="3"/>
  <c r="F136471" i="3"/>
  <c r="F136472" i="3"/>
  <c r="F136473" i="3"/>
  <c r="F136474" i="3"/>
  <c r="F136475" i="3"/>
  <c r="F136476" i="3"/>
  <c r="F136477" i="3"/>
  <c r="F136478" i="3"/>
  <c r="F136479" i="3"/>
  <c r="F136480" i="3"/>
  <c r="F136481" i="3"/>
  <c r="F136482" i="3"/>
  <c r="F136483" i="3"/>
  <c r="F136484" i="3"/>
  <c r="F136485" i="3"/>
  <c r="F136486" i="3"/>
  <c r="F136487" i="3"/>
  <c r="F136488" i="3"/>
  <c r="F136489" i="3"/>
  <c r="F136490" i="3"/>
  <c r="F136491" i="3"/>
  <c r="F136492" i="3"/>
  <c r="F136493" i="3"/>
  <c r="F136494" i="3"/>
  <c r="F136495" i="3"/>
  <c r="F136496" i="3"/>
  <c r="F136497" i="3"/>
  <c r="F136498" i="3"/>
  <c r="F136499" i="3"/>
  <c r="F136500" i="3"/>
  <c r="F136501" i="3"/>
  <c r="F136502" i="3"/>
  <c r="F136503" i="3"/>
  <c r="F136504" i="3"/>
  <c r="F136505" i="3"/>
  <c r="F136506" i="3"/>
  <c r="F136507" i="3"/>
  <c r="F136508" i="3"/>
  <c r="F136509" i="3"/>
  <c r="F136510" i="3"/>
  <c r="F136511" i="3"/>
  <c r="F136512" i="3"/>
  <c r="F136513" i="3"/>
  <c r="F136514" i="3"/>
  <c r="F136515" i="3"/>
  <c r="F136516" i="3"/>
  <c r="F136517" i="3"/>
  <c r="F136518" i="3"/>
  <c r="F136519" i="3"/>
  <c r="F136520" i="3"/>
  <c r="F136521" i="3"/>
  <c r="F136522" i="3"/>
  <c r="F136523" i="3"/>
  <c r="F136524" i="3"/>
  <c r="F136525" i="3"/>
  <c r="F136526" i="3"/>
  <c r="F136527" i="3"/>
  <c r="F136528" i="3"/>
  <c r="F136529" i="3"/>
  <c r="F136530" i="3"/>
  <c r="F136531" i="3"/>
  <c r="F136532" i="3"/>
  <c r="F136533" i="3"/>
  <c r="F136534" i="3"/>
  <c r="F136535" i="3"/>
  <c r="F136536" i="3"/>
  <c r="F136537" i="3"/>
  <c r="F136538" i="3"/>
  <c r="F136539" i="3"/>
  <c r="F136540" i="3"/>
  <c r="F136541" i="3"/>
  <c r="F136542" i="3"/>
  <c r="F136543" i="3"/>
  <c r="F136544" i="3"/>
  <c r="F136545" i="3"/>
  <c r="F136546" i="3"/>
  <c r="F136547" i="3"/>
  <c r="F136548" i="3"/>
  <c r="F136549" i="3"/>
  <c r="F136550" i="3"/>
  <c r="F136551" i="3"/>
  <c r="F136552" i="3"/>
  <c r="F136553" i="3"/>
  <c r="F136554" i="3"/>
  <c r="F136555" i="3"/>
  <c r="F136556" i="3"/>
  <c r="F136557" i="3"/>
  <c r="F136558" i="3"/>
  <c r="F136559" i="3"/>
  <c r="F136560" i="3"/>
  <c r="F136561" i="3"/>
  <c r="F136562" i="3"/>
  <c r="F136563" i="3"/>
  <c r="F136564" i="3"/>
  <c r="F136565" i="3"/>
  <c r="F136566" i="3"/>
  <c r="F136567" i="3"/>
  <c r="F136568" i="3"/>
  <c r="F136569" i="3"/>
  <c r="F136570" i="3"/>
  <c r="F136571" i="3"/>
  <c r="F136572" i="3"/>
  <c r="F136573" i="3"/>
  <c r="F136574" i="3"/>
  <c r="F136575" i="3"/>
  <c r="F136576" i="3"/>
  <c r="F136577" i="3"/>
  <c r="F136578" i="3"/>
  <c r="F136579" i="3"/>
  <c r="F136580" i="3"/>
  <c r="F136581" i="3"/>
  <c r="F136582" i="3"/>
  <c r="F136583" i="3"/>
  <c r="F136584" i="3"/>
  <c r="F136585" i="3"/>
  <c r="F136586" i="3"/>
  <c r="F136587" i="3"/>
  <c r="F136588" i="3"/>
  <c r="F136589" i="3"/>
  <c r="F136590" i="3"/>
  <c r="F136591" i="3"/>
  <c r="F136592" i="3"/>
  <c r="F136593" i="3"/>
  <c r="F136594" i="3"/>
  <c r="F136595" i="3"/>
  <c r="F136596" i="3"/>
  <c r="F136597" i="3"/>
  <c r="F136598" i="3"/>
  <c r="F136599" i="3"/>
  <c r="F136600" i="3"/>
  <c r="F136601" i="3"/>
  <c r="F136602" i="3"/>
  <c r="F136603" i="3"/>
  <c r="F136604" i="3"/>
  <c r="F136605" i="3"/>
  <c r="F136606" i="3"/>
  <c r="F136607" i="3"/>
  <c r="F136608" i="3"/>
  <c r="F136609" i="3"/>
  <c r="F136610" i="3"/>
  <c r="F136611" i="3"/>
  <c r="F136612" i="3"/>
  <c r="F136613" i="3"/>
  <c r="F136614" i="3"/>
  <c r="F136615" i="3"/>
  <c r="F136616" i="3"/>
  <c r="F136617" i="3"/>
  <c r="F136618" i="3"/>
  <c r="F136619" i="3"/>
  <c r="F136620" i="3"/>
  <c r="F136621" i="3"/>
  <c r="F136622" i="3"/>
  <c r="F136623" i="3"/>
  <c r="F136624" i="3"/>
  <c r="F136625" i="3"/>
  <c r="F136626" i="3"/>
  <c r="F136627" i="3"/>
  <c r="F136628" i="3"/>
  <c r="F136629" i="3"/>
  <c r="F136630" i="3"/>
  <c r="F136631" i="3"/>
  <c r="F136632" i="3"/>
  <c r="F136633" i="3"/>
  <c r="F136634" i="3"/>
  <c r="F136635" i="3"/>
  <c r="F136636" i="3"/>
  <c r="F136637" i="3"/>
  <c r="F136638" i="3"/>
  <c r="F136639" i="3"/>
  <c r="F136640" i="3"/>
  <c r="F136641" i="3"/>
  <c r="F136642" i="3"/>
  <c r="F136643" i="3"/>
  <c r="F136644" i="3"/>
  <c r="F136645" i="3"/>
  <c r="F136646" i="3"/>
  <c r="F136647" i="3"/>
  <c r="F136648" i="3"/>
  <c r="F136649" i="3"/>
  <c r="F136650" i="3"/>
  <c r="F136651" i="3"/>
  <c r="F136652" i="3"/>
  <c r="F136653" i="3"/>
  <c r="F136654" i="3"/>
  <c r="F136655" i="3"/>
  <c r="F136656" i="3"/>
  <c r="F136657" i="3"/>
  <c r="F136658" i="3"/>
  <c r="F136659" i="3"/>
  <c r="F136660" i="3"/>
  <c r="F136661" i="3"/>
  <c r="F136662" i="3"/>
  <c r="F136663" i="3"/>
  <c r="F136664" i="3"/>
  <c r="F136665" i="3"/>
  <c r="F136666" i="3"/>
  <c r="F136667" i="3"/>
  <c r="F136668" i="3"/>
  <c r="F136669" i="3"/>
  <c r="F136670" i="3"/>
  <c r="F136671" i="3"/>
  <c r="F136672" i="3"/>
  <c r="F136673" i="3"/>
  <c r="F136674" i="3"/>
  <c r="F136675" i="3"/>
  <c r="F136676" i="3"/>
  <c r="F136677" i="3"/>
  <c r="F136678" i="3"/>
  <c r="F136679" i="3"/>
  <c r="F136680" i="3"/>
  <c r="F136681" i="3"/>
  <c r="F136682" i="3"/>
  <c r="F136683" i="3"/>
  <c r="F136684" i="3"/>
  <c r="F136685" i="3"/>
  <c r="F136686" i="3"/>
  <c r="F136687" i="3"/>
  <c r="F136688" i="3"/>
  <c r="F136689" i="3"/>
  <c r="F136690" i="3"/>
  <c r="F136691" i="3"/>
  <c r="F136692" i="3"/>
  <c r="F136693" i="3"/>
  <c r="F136694" i="3"/>
  <c r="F136695" i="3"/>
  <c r="F136696" i="3"/>
  <c r="F136697" i="3"/>
  <c r="F136698" i="3"/>
  <c r="F136699" i="3"/>
  <c r="F136700" i="3"/>
  <c r="F136701" i="3"/>
  <c r="F136702" i="3"/>
  <c r="F136703" i="3"/>
  <c r="F136704" i="3"/>
  <c r="F136705" i="3"/>
  <c r="F136706" i="3"/>
  <c r="F136707" i="3"/>
  <c r="F136708" i="3"/>
  <c r="F136709" i="3"/>
  <c r="F136710" i="3"/>
  <c r="F136711" i="3"/>
  <c r="F136712" i="3"/>
  <c r="F136713" i="3"/>
  <c r="F136714" i="3"/>
  <c r="F136715" i="3"/>
  <c r="F136716" i="3"/>
  <c r="F136717" i="3"/>
  <c r="F136718" i="3"/>
  <c r="F136719" i="3"/>
  <c r="F136720" i="3"/>
  <c r="F136721" i="3"/>
  <c r="F136722" i="3"/>
  <c r="F136723" i="3"/>
  <c r="F136724" i="3"/>
  <c r="F136725" i="3"/>
  <c r="F136726" i="3"/>
  <c r="F136727" i="3"/>
  <c r="F136728" i="3"/>
  <c r="F136729" i="3"/>
  <c r="F136730" i="3"/>
  <c r="F136731" i="3"/>
  <c r="F136732" i="3"/>
  <c r="F136733" i="3"/>
  <c r="F136734" i="3"/>
  <c r="F136735" i="3"/>
  <c r="F136736" i="3"/>
  <c r="F136737" i="3"/>
  <c r="F136738" i="3"/>
  <c r="F136739" i="3"/>
  <c r="F136740" i="3"/>
  <c r="F136741" i="3"/>
  <c r="F136742" i="3"/>
  <c r="F136743" i="3"/>
  <c r="F136744" i="3"/>
  <c r="F136745" i="3"/>
  <c r="F136746" i="3"/>
  <c r="F136747" i="3"/>
  <c r="F136748" i="3"/>
  <c r="F136749" i="3"/>
  <c r="F136750" i="3"/>
  <c r="F136751" i="3"/>
  <c r="F136752" i="3"/>
  <c r="F136753" i="3"/>
  <c r="F136754" i="3"/>
  <c r="F136755" i="3"/>
  <c r="F136756" i="3"/>
  <c r="F136757" i="3"/>
  <c r="F136758" i="3"/>
  <c r="F136759" i="3"/>
  <c r="F136760" i="3"/>
  <c r="F136761" i="3"/>
  <c r="F136762" i="3"/>
  <c r="F136763" i="3"/>
  <c r="F136764" i="3"/>
  <c r="F136765" i="3"/>
  <c r="F136766" i="3"/>
  <c r="F136767" i="3"/>
  <c r="F136768" i="3"/>
  <c r="F136769" i="3"/>
  <c r="F136770" i="3"/>
  <c r="F136771" i="3"/>
  <c r="F136772" i="3"/>
  <c r="F136773" i="3"/>
  <c r="F136774" i="3"/>
  <c r="F136775" i="3"/>
  <c r="F136776" i="3"/>
  <c r="F136777" i="3"/>
  <c r="F136778" i="3"/>
  <c r="F136779" i="3"/>
  <c r="F136780" i="3"/>
  <c r="F136781" i="3"/>
  <c r="F136782" i="3"/>
  <c r="F136783" i="3"/>
  <c r="F136784" i="3"/>
  <c r="F136785" i="3"/>
  <c r="F136786" i="3"/>
  <c r="F136787" i="3"/>
  <c r="F136788" i="3"/>
  <c r="F136789" i="3"/>
  <c r="F136790" i="3"/>
  <c r="F136791" i="3"/>
  <c r="F136792" i="3"/>
  <c r="F136793" i="3"/>
  <c r="F136794" i="3"/>
  <c r="F136795" i="3"/>
  <c r="F136796" i="3"/>
  <c r="F136797" i="3"/>
  <c r="F136798" i="3"/>
  <c r="F136799" i="3"/>
  <c r="F136800" i="3"/>
  <c r="F136801" i="3"/>
  <c r="F136802" i="3"/>
  <c r="F136803" i="3"/>
  <c r="F136804" i="3"/>
  <c r="F136805" i="3"/>
  <c r="F136806" i="3"/>
  <c r="F136807" i="3"/>
  <c r="F136808" i="3"/>
  <c r="F136809" i="3"/>
  <c r="F136810" i="3"/>
  <c r="F136811" i="3"/>
  <c r="F136812" i="3"/>
  <c r="F136813" i="3"/>
  <c r="F136814" i="3"/>
  <c r="F136815" i="3"/>
  <c r="F136816" i="3"/>
  <c r="F136817" i="3"/>
  <c r="F136818" i="3"/>
  <c r="F136819" i="3"/>
  <c r="F136820" i="3"/>
  <c r="F136821" i="3"/>
  <c r="F136822" i="3"/>
  <c r="F136823" i="3"/>
  <c r="F136824" i="3"/>
  <c r="F136825" i="3"/>
  <c r="F136826" i="3"/>
  <c r="F136827" i="3"/>
  <c r="F136828" i="3"/>
  <c r="F136829" i="3"/>
  <c r="F136830" i="3"/>
  <c r="F136831" i="3"/>
  <c r="F136832" i="3"/>
  <c r="F136833" i="3"/>
  <c r="F136834" i="3"/>
  <c r="F136835" i="3"/>
  <c r="F136836" i="3"/>
  <c r="F136837" i="3"/>
  <c r="F136838" i="3"/>
  <c r="F136839" i="3"/>
  <c r="F136840" i="3"/>
  <c r="F136841" i="3"/>
  <c r="F136842" i="3"/>
  <c r="F136843" i="3"/>
  <c r="F136844" i="3"/>
  <c r="F136845" i="3"/>
  <c r="F136846" i="3"/>
  <c r="F136847" i="3"/>
  <c r="F136848" i="3"/>
  <c r="F136849" i="3"/>
  <c r="F136850" i="3"/>
  <c r="F136851" i="3"/>
  <c r="F136852" i="3"/>
  <c r="F136853" i="3"/>
  <c r="F136854" i="3"/>
  <c r="F136855" i="3"/>
  <c r="F136856" i="3"/>
  <c r="F136857" i="3"/>
  <c r="F136858" i="3"/>
  <c r="F136859" i="3"/>
  <c r="F136860" i="3"/>
  <c r="F136861" i="3"/>
  <c r="F136862" i="3"/>
  <c r="F136863" i="3"/>
  <c r="F136864" i="3"/>
  <c r="F136865" i="3"/>
  <c r="F136866" i="3"/>
  <c r="F136867" i="3"/>
  <c r="F136868" i="3"/>
  <c r="F136869" i="3"/>
  <c r="F136870" i="3"/>
  <c r="F136871" i="3"/>
  <c r="F136872" i="3"/>
  <c r="F136873" i="3"/>
  <c r="F136874" i="3"/>
  <c r="F136875" i="3"/>
  <c r="F136876" i="3"/>
  <c r="F136877" i="3"/>
  <c r="F136878" i="3"/>
  <c r="F136879" i="3"/>
  <c r="F136880" i="3"/>
  <c r="F136881" i="3"/>
  <c r="F136882" i="3"/>
  <c r="F136883" i="3"/>
  <c r="F136884" i="3"/>
  <c r="F136885" i="3"/>
  <c r="F136886" i="3"/>
  <c r="F136887" i="3"/>
  <c r="F136888" i="3"/>
  <c r="F136889" i="3"/>
  <c r="F136890" i="3"/>
  <c r="F136891" i="3"/>
  <c r="F136892" i="3"/>
  <c r="F136893" i="3"/>
  <c r="F136894" i="3"/>
  <c r="F136895" i="3"/>
  <c r="F136896" i="3"/>
  <c r="F136897" i="3"/>
  <c r="F136898" i="3"/>
  <c r="F136899" i="3"/>
  <c r="F136900" i="3"/>
  <c r="F136901" i="3"/>
  <c r="F136902" i="3"/>
  <c r="F136903" i="3"/>
  <c r="F136904" i="3"/>
  <c r="F136905" i="3"/>
  <c r="F136906" i="3"/>
  <c r="F136907" i="3"/>
  <c r="F136908" i="3"/>
  <c r="F136909" i="3"/>
  <c r="F136910" i="3"/>
  <c r="F136911" i="3"/>
  <c r="F136912" i="3"/>
  <c r="F136913" i="3"/>
  <c r="F136914" i="3"/>
  <c r="F136915" i="3"/>
  <c r="F136916" i="3"/>
  <c r="F136917" i="3"/>
  <c r="F136918" i="3"/>
  <c r="F136919" i="3"/>
  <c r="F136920" i="3"/>
  <c r="F136921" i="3"/>
  <c r="F136922" i="3"/>
  <c r="F136923" i="3"/>
  <c r="F136924" i="3"/>
  <c r="F136925" i="3"/>
  <c r="F136926" i="3"/>
  <c r="F136927" i="3"/>
  <c r="F136928" i="3"/>
  <c r="F136929" i="3"/>
  <c r="F136930" i="3"/>
  <c r="F136931" i="3"/>
  <c r="F136932" i="3"/>
  <c r="F136933" i="3"/>
  <c r="F136934" i="3"/>
  <c r="F136935" i="3"/>
  <c r="F136936" i="3"/>
  <c r="F136937" i="3"/>
  <c r="F136938" i="3"/>
  <c r="F136939" i="3"/>
  <c r="F136940" i="3"/>
  <c r="F136941" i="3"/>
  <c r="F136942" i="3"/>
  <c r="F136943" i="3"/>
  <c r="F136944" i="3"/>
  <c r="F136945" i="3"/>
  <c r="F136946" i="3"/>
  <c r="F136947" i="3"/>
  <c r="F136948" i="3"/>
  <c r="F136949" i="3"/>
  <c r="F136950" i="3"/>
  <c r="F136951" i="3"/>
  <c r="F136952" i="3"/>
  <c r="F136953" i="3"/>
  <c r="F136954" i="3"/>
  <c r="F136955" i="3"/>
  <c r="F136956" i="3"/>
  <c r="F136957" i="3"/>
  <c r="F136958" i="3"/>
  <c r="F136959" i="3"/>
  <c r="F136960" i="3"/>
  <c r="F136961" i="3"/>
  <c r="F136962" i="3"/>
  <c r="F136963" i="3"/>
  <c r="F136964" i="3"/>
  <c r="F136965" i="3"/>
  <c r="F136966" i="3"/>
  <c r="F136967" i="3"/>
  <c r="F136968" i="3"/>
  <c r="F136969" i="3"/>
  <c r="F136970" i="3"/>
  <c r="F136971" i="3"/>
  <c r="F136972" i="3"/>
  <c r="F136973" i="3"/>
  <c r="F136974" i="3"/>
  <c r="F136975" i="3"/>
  <c r="F136976" i="3"/>
  <c r="F136977" i="3"/>
  <c r="F136978" i="3"/>
  <c r="F136979" i="3"/>
  <c r="F136980" i="3"/>
  <c r="F136981" i="3"/>
  <c r="F136982" i="3"/>
  <c r="F136983" i="3"/>
  <c r="F136984" i="3"/>
  <c r="F136985" i="3"/>
  <c r="F136986" i="3"/>
  <c r="F136987" i="3"/>
  <c r="F136988" i="3"/>
  <c r="F136989" i="3"/>
  <c r="F136990" i="3"/>
  <c r="F136991" i="3"/>
  <c r="F136992" i="3"/>
  <c r="F136993" i="3"/>
  <c r="F136994" i="3"/>
  <c r="F136995" i="3"/>
  <c r="F136996" i="3"/>
  <c r="F136997" i="3"/>
  <c r="F136998" i="3"/>
  <c r="F136999" i="3"/>
  <c r="F137000" i="3"/>
  <c r="F137001" i="3"/>
  <c r="F137002" i="3"/>
  <c r="F137003" i="3"/>
  <c r="F137004" i="3"/>
  <c r="F137005" i="3"/>
  <c r="F137006" i="3"/>
  <c r="F137007" i="3"/>
  <c r="F137008" i="3"/>
  <c r="F137009" i="3"/>
  <c r="F137010" i="3"/>
  <c r="F137011" i="3"/>
  <c r="F137012" i="3"/>
  <c r="F137013" i="3"/>
  <c r="F137014" i="3"/>
  <c r="F137015" i="3"/>
  <c r="F137016" i="3"/>
  <c r="F137017" i="3"/>
  <c r="F137018" i="3"/>
  <c r="F137019" i="3"/>
  <c r="F137020" i="3"/>
  <c r="F137021" i="3"/>
  <c r="F137022" i="3"/>
  <c r="F137023" i="3"/>
  <c r="F137024" i="3"/>
  <c r="F137025" i="3"/>
  <c r="F137026" i="3"/>
  <c r="F137027" i="3"/>
  <c r="F137028" i="3"/>
  <c r="F137029" i="3"/>
  <c r="F137030" i="3"/>
  <c r="F137031" i="3"/>
  <c r="F137032" i="3"/>
  <c r="F137033" i="3"/>
  <c r="F137034" i="3"/>
  <c r="F137035" i="3"/>
  <c r="F137036" i="3"/>
  <c r="F137037" i="3"/>
  <c r="F137038" i="3"/>
  <c r="F137039" i="3"/>
  <c r="F137040" i="3"/>
  <c r="F137041" i="3"/>
  <c r="F137042" i="3"/>
  <c r="F137043" i="3"/>
  <c r="F137044" i="3"/>
  <c r="F137045" i="3"/>
  <c r="F137046" i="3"/>
  <c r="F137047" i="3"/>
  <c r="F137048" i="3"/>
  <c r="F137049" i="3"/>
  <c r="F137050" i="3"/>
  <c r="F137051" i="3"/>
  <c r="F137052" i="3"/>
  <c r="F137053" i="3"/>
  <c r="F137054" i="3"/>
  <c r="F137055" i="3"/>
  <c r="F137056" i="3"/>
  <c r="F137057" i="3"/>
  <c r="F137058" i="3"/>
  <c r="F137059" i="3"/>
  <c r="F137060" i="3"/>
  <c r="F137061" i="3"/>
  <c r="F137062" i="3"/>
  <c r="F137063" i="3"/>
  <c r="F137064" i="3"/>
  <c r="F137065" i="3"/>
  <c r="F137066" i="3"/>
  <c r="F137067" i="3"/>
  <c r="F137068" i="3"/>
  <c r="F137069" i="3"/>
  <c r="F137070" i="3"/>
  <c r="F137071" i="3"/>
  <c r="F137072" i="3"/>
  <c r="F137073" i="3"/>
  <c r="F137074" i="3"/>
  <c r="F137075" i="3"/>
  <c r="F137076" i="3"/>
  <c r="F137077" i="3"/>
  <c r="F137078" i="3"/>
  <c r="F137079" i="3"/>
  <c r="F137080" i="3"/>
  <c r="F137081" i="3"/>
  <c r="F137082" i="3"/>
  <c r="F137083" i="3"/>
  <c r="F137084" i="3"/>
  <c r="F137085" i="3"/>
  <c r="F137086" i="3"/>
  <c r="F137087" i="3"/>
  <c r="F137088" i="3"/>
  <c r="F137089" i="3"/>
  <c r="F137090" i="3"/>
  <c r="F137091" i="3"/>
  <c r="F137092" i="3"/>
  <c r="F137093" i="3"/>
  <c r="F137094" i="3"/>
  <c r="F137095" i="3"/>
  <c r="F137096" i="3"/>
  <c r="F137097" i="3"/>
  <c r="F137098" i="3"/>
  <c r="F137099" i="3"/>
  <c r="F137100" i="3"/>
  <c r="F137101" i="3"/>
  <c r="F137102" i="3"/>
  <c r="F137103" i="3"/>
  <c r="F137104" i="3"/>
  <c r="F137105" i="3"/>
  <c r="F137106" i="3"/>
  <c r="F137107" i="3"/>
  <c r="F137108" i="3"/>
  <c r="F137109" i="3"/>
  <c r="F137110" i="3"/>
  <c r="F137111" i="3"/>
  <c r="F137112" i="3"/>
  <c r="F137113" i="3"/>
  <c r="F137114" i="3"/>
  <c r="F137115" i="3"/>
  <c r="F137116" i="3"/>
  <c r="F137117" i="3"/>
  <c r="F137118" i="3"/>
  <c r="F137119" i="3"/>
  <c r="F137120" i="3"/>
  <c r="F137121" i="3"/>
  <c r="F137122" i="3"/>
  <c r="F137123" i="3"/>
  <c r="F137124" i="3"/>
  <c r="F137125" i="3"/>
  <c r="F137126" i="3"/>
  <c r="F137127" i="3"/>
  <c r="F137128" i="3"/>
  <c r="F137129" i="3"/>
  <c r="F137130" i="3"/>
  <c r="F137131" i="3"/>
  <c r="F137132" i="3"/>
  <c r="F137133" i="3"/>
  <c r="F137134" i="3"/>
  <c r="F137135" i="3"/>
  <c r="F137136" i="3"/>
  <c r="F137137" i="3"/>
  <c r="F137138" i="3"/>
  <c r="F137139" i="3"/>
  <c r="F137140" i="3"/>
  <c r="F137141" i="3"/>
  <c r="F137142" i="3"/>
  <c r="F137143" i="3"/>
  <c r="F137144" i="3"/>
  <c r="F137145" i="3"/>
  <c r="F137146" i="3"/>
  <c r="F137147" i="3"/>
  <c r="F137148" i="3"/>
  <c r="F137149" i="3"/>
  <c r="F137150" i="3"/>
  <c r="F137151" i="3"/>
  <c r="F137152" i="3"/>
  <c r="F137153" i="3"/>
  <c r="F137154" i="3"/>
  <c r="F137155" i="3"/>
  <c r="F137156" i="3"/>
  <c r="F137157" i="3"/>
  <c r="F137158" i="3"/>
  <c r="F137159" i="3"/>
  <c r="F137160" i="3"/>
  <c r="F137161" i="3"/>
  <c r="F137162" i="3"/>
  <c r="F137163" i="3"/>
  <c r="F137164" i="3"/>
  <c r="F137165" i="3"/>
  <c r="F137166" i="3"/>
  <c r="F137167" i="3"/>
  <c r="F137168" i="3"/>
  <c r="F137169" i="3"/>
  <c r="F137170" i="3"/>
  <c r="F137171" i="3"/>
  <c r="F137172" i="3"/>
  <c r="F137173" i="3"/>
  <c r="F137174" i="3"/>
  <c r="F137175" i="3"/>
  <c r="F137176" i="3"/>
  <c r="F137177" i="3"/>
  <c r="F137178" i="3"/>
  <c r="F137179" i="3"/>
  <c r="F137180" i="3"/>
  <c r="F137181" i="3"/>
  <c r="F137182" i="3"/>
  <c r="F137183" i="3"/>
  <c r="F137184" i="3"/>
  <c r="F137185" i="3"/>
  <c r="F137186" i="3"/>
  <c r="F137187" i="3"/>
  <c r="F137188" i="3"/>
  <c r="F137189" i="3"/>
  <c r="F137190" i="3"/>
  <c r="F137191" i="3"/>
  <c r="F137192" i="3"/>
  <c r="F137193" i="3"/>
  <c r="F137194" i="3"/>
  <c r="F137195" i="3"/>
  <c r="F137196" i="3"/>
  <c r="F137197" i="3"/>
  <c r="F137198" i="3"/>
  <c r="F137199" i="3"/>
  <c r="F137200" i="3"/>
  <c r="F137201" i="3"/>
  <c r="F137202" i="3"/>
  <c r="F137203" i="3"/>
  <c r="F137204" i="3"/>
  <c r="F137205" i="3"/>
  <c r="F137206" i="3"/>
  <c r="F137207" i="3"/>
  <c r="F137208" i="3"/>
  <c r="F137209" i="3"/>
  <c r="F137210" i="3"/>
  <c r="F137211" i="3"/>
  <c r="F137212" i="3"/>
  <c r="F137213" i="3"/>
  <c r="F137214" i="3"/>
  <c r="F137215" i="3"/>
  <c r="F137216" i="3"/>
  <c r="F137217" i="3"/>
  <c r="F137218" i="3"/>
  <c r="F137219" i="3"/>
  <c r="F137220" i="3"/>
  <c r="F137221" i="3"/>
  <c r="F137222" i="3"/>
  <c r="F137223" i="3"/>
  <c r="F137224" i="3"/>
  <c r="F137225" i="3"/>
  <c r="F137226" i="3"/>
  <c r="F137227" i="3"/>
  <c r="F137228" i="3"/>
  <c r="F137229" i="3"/>
  <c r="F137230" i="3"/>
  <c r="F137231" i="3"/>
  <c r="F137232" i="3"/>
  <c r="F137233" i="3"/>
  <c r="F137234" i="3"/>
  <c r="F137235" i="3"/>
  <c r="F137236" i="3"/>
  <c r="F137237" i="3"/>
  <c r="F137238" i="3"/>
  <c r="F137239" i="3"/>
  <c r="F137240" i="3"/>
  <c r="F137241" i="3"/>
  <c r="F137242" i="3"/>
  <c r="F137243" i="3"/>
  <c r="F137244" i="3"/>
  <c r="F137245" i="3"/>
  <c r="F137246" i="3"/>
  <c r="F137247" i="3"/>
  <c r="F137248" i="3"/>
  <c r="F137249" i="3"/>
  <c r="F137250" i="3"/>
  <c r="F137251" i="3"/>
  <c r="F137252" i="3"/>
  <c r="F137253" i="3"/>
  <c r="F137254" i="3"/>
  <c r="F137255" i="3"/>
  <c r="F137256" i="3"/>
  <c r="F137257" i="3"/>
  <c r="F137258" i="3"/>
  <c r="F137259" i="3"/>
  <c r="F137260" i="3"/>
  <c r="F137261" i="3"/>
  <c r="F137262" i="3"/>
  <c r="F137263" i="3"/>
  <c r="F137264" i="3"/>
  <c r="F137265" i="3"/>
  <c r="F137266" i="3"/>
  <c r="F137267" i="3"/>
  <c r="F137268" i="3"/>
  <c r="F137269" i="3"/>
  <c r="F137270" i="3"/>
  <c r="F137271" i="3"/>
  <c r="F137272" i="3"/>
  <c r="F137273" i="3"/>
  <c r="F137274" i="3"/>
  <c r="F137275" i="3"/>
  <c r="F137276" i="3"/>
  <c r="F137277" i="3"/>
  <c r="F137278" i="3"/>
  <c r="F137279" i="3"/>
  <c r="F137280" i="3"/>
  <c r="F137281" i="3"/>
  <c r="F137282" i="3"/>
  <c r="F137283" i="3"/>
  <c r="F137284" i="3"/>
  <c r="F137285" i="3"/>
  <c r="F137286" i="3"/>
  <c r="F137287" i="3"/>
  <c r="F137288" i="3"/>
  <c r="F137289" i="3"/>
  <c r="F137290" i="3"/>
  <c r="F137291" i="3"/>
  <c r="F137292" i="3"/>
  <c r="F137293" i="3"/>
  <c r="F137294" i="3"/>
  <c r="F137295" i="3"/>
  <c r="F137296" i="3"/>
  <c r="F137297" i="3"/>
  <c r="F137298" i="3"/>
  <c r="F137299" i="3"/>
  <c r="F137300" i="3"/>
  <c r="F137301" i="3"/>
  <c r="F137302" i="3"/>
  <c r="F137303" i="3"/>
  <c r="F137304" i="3"/>
  <c r="F137305" i="3"/>
  <c r="F137306" i="3"/>
  <c r="F137307" i="3"/>
  <c r="F137308" i="3"/>
  <c r="F137309" i="3"/>
  <c r="F137310" i="3"/>
  <c r="F137311" i="3"/>
  <c r="F137312" i="3"/>
  <c r="F137313" i="3"/>
  <c r="F137314" i="3"/>
  <c r="F137315" i="3"/>
  <c r="F137316" i="3"/>
  <c r="F137317" i="3"/>
  <c r="F137318" i="3"/>
  <c r="F137319" i="3"/>
  <c r="F137320" i="3"/>
  <c r="F137321" i="3"/>
  <c r="F137322" i="3"/>
  <c r="F137323" i="3"/>
  <c r="F137324" i="3"/>
  <c r="F137325" i="3"/>
  <c r="F137326" i="3"/>
  <c r="F137327" i="3"/>
  <c r="F137328" i="3"/>
  <c r="F137329" i="3"/>
  <c r="F137330" i="3"/>
  <c r="F137331" i="3"/>
  <c r="F137332" i="3"/>
  <c r="F137333" i="3"/>
  <c r="F137334" i="3"/>
  <c r="F137335" i="3"/>
  <c r="F137336" i="3"/>
  <c r="F137337" i="3"/>
  <c r="F137338" i="3"/>
  <c r="F137339" i="3"/>
  <c r="F137340" i="3"/>
  <c r="F137341" i="3"/>
  <c r="F137342" i="3"/>
  <c r="F137343" i="3"/>
  <c r="F137344" i="3"/>
  <c r="F137345" i="3"/>
  <c r="F137346" i="3"/>
  <c r="F137347" i="3"/>
  <c r="F137348" i="3"/>
  <c r="F137349" i="3"/>
  <c r="F137350" i="3"/>
  <c r="F137351" i="3"/>
  <c r="F137352" i="3"/>
  <c r="F137353" i="3"/>
  <c r="F137354" i="3"/>
  <c r="F137355" i="3"/>
  <c r="F137356" i="3"/>
  <c r="F137357" i="3"/>
  <c r="F137358" i="3"/>
  <c r="F137359" i="3"/>
  <c r="F137360" i="3"/>
  <c r="F137361" i="3"/>
  <c r="F137362" i="3"/>
  <c r="F137363" i="3"/>
  <c r="F137364" i="3"/>
  <c r="F137365" i="3"/>
  <c r="F137366" i="3"/>
  <c r="F137367" i="3"/>
  <c r="F137368" i="3"/>
  <c r="F137369" i="3"/>
  <c r="F137370" i="3"/>
  <c r="F137371" i="3"/>
  <c r="F137372" i="3"/>
  <c r="F137373" i="3"/>
  <c r="F137374" i="3"/>
  <c r="F137375" i="3"/>
  <c r="F137376" i="3"/>
  <c r="F137377" i="3"/>
  <c r="F137378" i="3"/>
  <c r="F137379" i="3"/>
  <c r="F137380" i="3"/>
  <c r="F137381" i="3"/>
  <c r="F137382" i="3"/>
  <c r="F137383" i="3"/>
  <c r="F137384" i="3"/>
  <c r="F137385" i="3"/>
  <c r="F137386" i="3"/>
  <c r="F137387" i="3"/>
  <c r="F137388" i="3"/>
  <c r="F137389" i="3"/>
  <c r="F137390" i="3"/>
  <c r="F137391" i="3"/>
  <c r="F137392" i="3"/>
  <c r="F137393" i="3"/>
  <c r="F137394" i="3"/>
  <c r="F137395" i="3"/>
  <c r="F137396" i="3"/>
  <c r="F137397" i="3"/>
  <c r="F137398" i="3"/>
  <c r="F137399" i="3"/>
  <c r="F137400" i="3"/>
  <c r="F137401" i="3"/>
  <c r="F137402" i="3"/>
  <c r="F137403" i="3"/>
  <c r="F137404" i="3"/>
  <c r="F137405" i="3"/>
  <c r="F137406" i="3"/>
  <c r="F137407" i="3"/>
  <c r="F137408" i="3"/>
  <c r="F137409" i="3"/>
  <c r="F137410" i="3"/>
  <c r="F137411" i="3"/>
  <c r="F137412" i="3"/>
  <c r="F137413" i="3"/>
  <c r="F137414" i="3"/>
  <c r="F137415" i="3"/>
  <c r="F137416" i="3"/>
  <c r="F137417" i="3"/>
  <c r="F137418" i="3"/>
  <c r="F137419" i="3"/>
  <c r="F137420" i="3"/>
  <c r="F137421" i="3"/>
  <c r="F137422" i="3"/>
  <c r="F137423" i="3"/>
  <c r="F137424" i="3"/>
  <c r="F137425" i="3"/>
  <c r="F137426" i="3"/>
  <c r="F137427" i="3"/>
  <c r="F137428" i="3"/>
  <c r="F137429" i="3"/>
  <c r="F137430" i="3"/>
  <c r="F137431" i="3"/>
  <c r="F137432" i="3"/>
  <c r="F137433" i="3"/>
  <c r="F137434" i="3"/>
  <c r="F137435" i="3"/>
  <c r="F137436" i="3"/>
  <c r="F137437" i="3"/>
  <c r="F137438" i="3"/>
  <c r="F137439" i="3"/>
  <c r="F137440" i="3"/>
  <c r="F137441" i="3"/>
  <c r="F137442" i="3"/>
  <c r="F137443" i="3"/>
  <c r="F137444" i="3"/>
  <c r="F137445" i="3"/>
  <c r="F137446" i="3"/>
  <c r="F137447" i="3"/>
  <c r="F137448" i="3"/>
  <c r="F137449" i="3"/>
  <c r="F137450" i="3"/>
  <c r="F137451" i="3"/>
  <c r="F137452" i="3"/>
  <c r="F137453" i="3"/>
  <c r="F137454" i="3"/>
  <c r="F137455" i="3"/>
  <c r="F137456" i="3"/>
  <c r="F137457" i="3"/>
  <c r="F137458" i="3"/>
  <c r="F137459" i="3"/>
  <c r="F137460" i="3"/>
  <c r="F137461" i="3"/>
  <c r="F137462" i="3"/>
  <c r="F137463" i="3"/>
  <c r="F137464" i="3"/>
  <c r="F137465" i="3"/>
  <c r="F137466" i="3"/>
  <c r="F137467" i="3"/>
  <c r="F137468" i="3"/>
  <c r="F137469" i="3"/>
  <c r="F137470" i="3"/>
  <c r="F137471" i="3"/>
  <c r="F137472" i="3"/>
  <c r="F137473" i="3"/>
  <c r="F137474" i="3"/>
  <c r="F137475" i="3"/>
  <c r="F137476" i="3"/>
  <c r="F137477" i="3"/>
  <c r="F137478" i="3"/>
  <c r="F137479" i="3"/>
  <c r="F137480" i="3"/>
  <c r="F137481" i="3"/>
  <c r="F137482" i="3"/>
  <c r="F137483" i="3"/>
  <c r="F137484" i="3"/>
  <c r="F137485" i="3"/>
  <c r="F137486" i="3"/>
  <c r="F137487" i="3"/>
  <c r="F137488" i="3"/>
  <c r="F137489" i="3"/>
  <c r="F137490" i="3"/>
  <c r="F137491" i="3"/>
  <c r="F137492" i="3"/>
  <c r="F137493" i="3"/>
  <c r="F137494" i="3"/>
  <c r="F137495" i="3"/>
  <c r="F137496" i="3"/>
  <c r="F137497" i="3"/>
  <c r="F137498" i="3"/>
  <c r="F137499" i="3"/>
  <c r="F137500" i="3"/>
  <c r="F137501" i="3"/>
  <c r="F137502" i="3"/>
  <c r="F137503" i="3"/>
  <c r="F137504" i="3"/>
  <c r="F137505" i="3"/>
  <c r="F137506" i="3"/>
  <c r="F137507" i="3"/>
  <c r="F137508" i="3"/>
  <c r="F137509" i="3"/>
  <c r="F137510" i="3"/>
  <c r="F137511" i="3"/>
  <c r="F137512" i="3"/>
  <c r="F137513" i="3"/>
  <c r="F137514" i="3"/>
  <c r="F137515" i="3"/>
  <c r="F137516" i="3"/>
  <c r="F137517" i="3"/>
  <c r="F137518" i="3"/>
  <c r="F137519" i="3"/>
  <c r="F137520" i="3"/>
  <c r="F137521" i="3"/>
  <c r="F137522" i="3"/>
  <c r="F137523" i="3"/>
  <c r="F137524" i="3"/>
  <c r="F137525" i="3"/>
  <c r="F137526" i="3"/>
  <c r="F137527" i="3"/>
  <c r="F137528" i="3"/>
  <c r="F137529" i="3"/>
  <c r="F137530" i="3"/>
  <c r="F137531" i="3"/>
  <c r="F137532" i="3"/>
  <c r="F137533" i="3"/>
  <c r="F137534" i="3"/>
  <c r="F137535" i="3"/>
  <c r="F137536" i="3"/>
  <c r="F137537" i="3"/>
  <c r="F137538" i="3"/>
  <c r="F137539" i="3"/>
  <c r="F137540" i="3"/>
  <c r="F137541" i="3"/>
  <c r="F137542" i="3"/>
  <c r="F137543" i="3"/>
  <c r="F137544" i="3"/>
  <c r="F137545" i="3"/>
  <c r="F137546" i="3"/>
  <c r="F137547" i="3"/>
  <c r="F137548" i="3"/>
  <c r="F137549" i="3"/>
  <c r="F137550" i="3"/>
  <c r="F137551" i="3"/>
  <c r="F137552" i="3"/>
  <c r="F137553" i="3"/>
  <c r="F137554" i="3"/>
  <c r="F137555" i="3"/>
  <c r="F137556" i="3"/>
  <c r="F137557" i="3"/>
  <c r="F137558" i="3"/>
  <c r="F137559" i="3"/>
  <c r="F137560" i="3"/>
  <c r="F137561" i="3"/>
  <c r="F137562" i="3"/>
  <c r="F137563" i="3"/>
  <c r="F137564" i="3"/>
  <c r="F137565" i="3"/>
  <c r="F137566" i="3"/>
  <c r="F137567" i="3"/>
  <c r="F137568" i="3"/>
  <c r="F137569" i="3"/>
  <c r="F137570" i="3"/>
  <c r="F137571" i="3"/>
  <c r="F137572" i="3"/>
  <c r="F137573" i="3"/>
  <c r="F137574" i="3"/>
  <c r="F137575" i="3"/>
  <c r="F137576" i="3"/>
  <c r="F137577" i="3"/>
  <c r="F137578" i="3"/>
  <c r="F137579" i="3"/>
  <c r="F137580" i="3"/>
  <c r="F137581" i="3"/>
  <c r="F137582" i="3"/>
  <c r="F137583" i="3"/>
  <c r="F137584" i="3"/>
  <c r="F137585" i="3"/>
  <c r="F137586" i="3"/>
  <c r="F137587" i="3"/>
  <c r="F137588" i="3"/>
  <c r="F137589" i="3"/>
  <c r="F137590" i="3"/>
  <c r="F137591" i="3"/>
  <c r="F137592" i="3"/>
  <c r="F137593" i="3"/>
  <c r="F137594" i="3"/>
  <c r="F137595" i="3"/>
  <c r="F137596" i="3"/>
  <c r="F137597" i="3"/>
  <c r="F137598" i="3"/>
  <c r="F137599" i="3"/>
  <c r="F137600" i="3"/>
  <c r="F137601" i="3"/>
  <c r="F137602" i="3"/>
  <c r="F137603" i="3"/>
  <c r="F137604" i="3"/>
  <c r="F137605" i="3"/>
  <c r="F137606" i="3"/>
  <c r="F137607" i="3"/>
  <c r="F137608" i="3"/>
  <c r="F137609" i="3"/>
  <c r="F137610" i="3"/>
  <c r="F137611" i="3"/>
  <c r="F137612" i="3"/>
  <c r="F137613" i="3"/>
  <c r="F137614" i="3"/>
  <c r="F137615" i="3"/>
  <c r="F137616" i="3"/>
  <c r="F137617" i="3"/>
  <c r="F137618" i="3"/>
  <c r="F137619" i="3"/>
  <c r="F137620" i="3"/>
  <c r="F137621" i="3"/>
  <c r="F137622" i="3"/>
  <c r="F137623" i="3"/>
  <c r="F137624" i="3"/>
  <c r="F137625" i="3"/>
  <c r="F137626" i="3"/>
  <c r="F137627" i="3"/>
  <c r="F137628" i="3"/>
  <c r="F137629" i="3"/>
  <c r="F137630" i="3"/>
  <c r="F137631" i="3"/>
  <c r="F137632" i="3"/>
  <c r="F137633" i="3"/>
  <c r="F137634" i="3"/>
  <c r="F137635" i="3"/>
  <c r="F137636" i="3"/>
  <c r="F137637" i="3"/>
  <c r="F137638" i="3"/>
  <c r="F137639" i="3"/>
  <c r="F137640" i="3"/>
  <c r="F137641" i="3"/>
  <c r="F137642" i="3"/>
  <c r="F137643" i="3"/>
  <c r="F137644" i="3"/>
  <c r="F137645" i="3"/>
  <c r="F137646" i="3"/>
  <c r="F137647" i="3"/>
  <c r="F137648" i="3"/>
  <c r="F137649" i="3"/>
  <c r="F137650" i="3"/>
  <c r="F137651" i="3"/>
  <c r="F137652" i="3"/>
  <c r="F137653" i="3"/>
  <c r="F137654" i="3"/>
  <c r="F137655" i="3"/>
  <c r="F137656" i="3"/>
  <c r="F137657" i="3"/>
  <c r="F137658" i="3"/>
  <c r="F137659" i="3"/>
  <c r="F137660" i="3"/>
  <c r="F137661" i="3"/>
  <c r="F137662" i="3"/>
  <c r="F137663" i="3"/>
  <c r="F137664" i="3"/>
  <c r="F137665" i="3"/>
  <c r="F137666" i="3"/>
  <c r="F137667" i="3"/>
  <c r="F137668" i="3"/>
  <c r="F137669" i="3"/>
  <c r="F137670" i="3"/>
  <c r="F137671" i="3"/>
  <c r="F137672" i="3"/>
  <c r="F137673" i="3"/>
  <c r="F137674" i="3"/>
  <c r="F137675" i="3"/>
  <c r="F137676" i="3"/>
  <c r="F137677" i="3"/>
  <c r="F137678" i="3"/>
  <c r="F137679" i="3"/>
  <c r="F137680" i="3"/>
  <c r="F137681" i="3"/>
  <c r="F137682" i="3"/>
  <c r="F137683" i="3"/>
  <c r="F137684" i="3"/>
  <c r="F137685" i="3"/>
  <c r="F137686" i="3"/>
  <c r="F137687" i="3"/>
  <c r="F137688" i="3"/>
  <c r="F137689" i="3"/>
  <c r="F137690" i="3"/>
  <c r="F137691" i="3"/>
  <c r="F137692" i="3"/>
  <c r="F137693" i="3"/>
  <c r="F137694" i="3"/>
  <c r="F137695" i="3"/>
  <c r="F137696" i="3"/>
  <c r="F137697" i="3"/>
  <c r="F137698" i="3"/>
  <c r="F137699" i="3"/>
  <c r="F137700" i="3"/>
  <c r="F137701" i="3"/>
  <c r="F137702" i="3"/>
  <c r="F137703" i="3"/>
  <c r="F137704" i="3"/>
  <c r="F137705" i="3"/>
  <c r="F137706" i="3"/>
  <c r="F137707" i="3"/>
  <c r="F137708" i="3"/>
  <c r="F137709" i="3"/>
  <c r="F137710" i="3"/>
  <c r="F137711" i="3"/>
  <c r="F137712" i="3"/>
  <c r="F137713" i="3"/>
  <c r="F137714" i="3"/>
  <c r="F137715" i="3"/>
  <c r="F137716" i="3"/>
  <c r="F137717" i="3"/>
  <c r="F137718" i="3"/>
  <c r="F137719" i="3"/>
  <c r="F137720" i="3"/>
  <c r="F137721" i="3"/>
  <c r="F137722" i="3"/>
  <c r="F137723" i="3"/>
  <c r="F137724" i="3"/>
  <c r="F137725" i="3"/>
  <c r="F137726" i="3"/>
  <c r="F137727" i="3"/>
  <c r="F137728" i="3"/>
  <c r="F137729" i="3"/>
  <c r="F137730" i="3"/>
  <c r="F137731" i="3"/>
  <c r="F137732" i="3"/>
  <c r="F137733" i="3"/>
  <c r="F137734" i="3"/>
  <c r="F137735" i="3"/>
  <c r="F137736" i="3"/>
  <c r="F137737" i="3"/>
  <c r="F137738" i="3"/>
  <c r="F137739" i="3"/>
  <c r="F137740" i="3"/>
  <c r="F137741" i="3"/>
  <c r="F137742" i="3"/>
  <c r="F137743" i="3"/>
  <c r="F137744" i="3"/>
  <c r="F137745" i="3"/>
  <c r="F137746" i="3"/>
  <c r="F137747" i="3"/>
  <c r="F137748" i="3"/>
  <c r="F137749" i="3"/>
  <c r="F137750" i="3"/>
  <c r="F137751" i="3"/>
  <c r="F137752" i="3"/>
  <c r="F137753" i="3"/>
  <c r="F137754" i="3"/>
  <c r="F137755" i="3"/>
  <c r="F137756" i="3"/>
  <c r="F137757" i="3"/>
  <c r="F137758" i="3"/>
  <c r="F137759" i="3"/>
  <c r="F137760" i="3"/>
  <c r="F137761" i="3"/>
  <c r="F137762" i="3"/>
  <c r="F137763" i="3"/>
  <c r="F137764" i="3"/>
  <c r="F137765" i="3"/>
  <c r="F137766" i="3"/>
  <c r="F137767" i="3"/>
  <c r="F137768" i="3"/>
  <c r="F137769" i="3"/>
  <c r="F137770" i="3"/>
  <c r="F137771" i="3"/>
  <c r="F137772" i="3"/>
  <c r="F137773" i="3"/>
  <c r="F137774" i="3"/>
  <c r="F137775" i="3"/>
  <c r="F137776" i="3"/>
  <c r="F137777" i="3"/>
  <c r="F137778" i="3"/>
  <c r="F137779" i="3"/>
  <c r="F137780" i="3"/>
  <c r="F137781" i="3"/>
  <c r="F137782" i="3"/>
  <c r="F137783" i="3"/>
  <c r="F137784" i="3"/>
  <c r="F137785" i="3"/>
  <c r="F137786" i="3"/>
  <c r="F137787" i="3"/>
  <c r="F137788" i="3"/>
  <c r="F137789" i="3"/>
  <c r="F137790" i="3"/>
  <c r="F137791" i="3"/>
  <c r="F137792" i="3"/>
  <c r="F137793" i="3"/>
  <c r="F137794" i="3"/>
  <c r="F137795" i="3"/>
  <c r="F137796" i="3"/>
  <c r="F137797" i="3"/>
  <c r="F137798" i="3"/>
  <c r="F137799" i="3"/>
  <c r="F137800" i="3"/>
  <c r="F137801" i="3"/>
  <c r="F137802" i="3"/>
  <c r="F137803" i="3"/>
  <c r="F137804" i="3"/>
  <c r="F137805" i="3"/>
  <c r="F137806" i="3"/>
  <c r="F137807" i="3"/>
  <c r="F137808" i="3"/>
  <c r="F137809" i="3"/>
  <c r="F137810" i="3"/>
  <c r="F137811" i="3"/>
  <c r="F137812" i="3"/>
  <c r="F137813" i="3"/>
  <c r="F137814" i="3"/>
  <c r="F137815" i="3"/>
  <c r="F137816" i="3"/>
  <c r="F137817" i="3"/>
  <c r="F137818" i="3"/>
  <c r="F137819" i="3"/>
  <c r="F137820" i="3"/>
  <c r="F137821" i="3"/>
  <c r="F137822" i="3"/>
  <c r="F137823" i="3"/>
  <c r="F137824" i="3"/>
  <c r="F137825" i="3"/>
  <c r="F137826" i="3"/>
  <c r="F137827" i="3"/>
  <c r="F137828" i="3"/>
  <c r="F137829" i="3"/>
  <c r="F137830" i="3"/>
  <c r="F137831" i="3"/>
  <c r="F137832" i="3"/>
  <c r="F137833" i="3"/>
  <c r="F137834" i="3"/>
  <c r="F137835" i="3"/>
  <c r="F137836" i="3"/>
  <c r="F137837" i="3"/>
  <c r="F137838" i="3"/>
  <c r="F137839" i="3"/>
  <c r="F137840" i="3"/>
  <c r="F137841" i="3"/>
  <c r="F137842" i="3"/>
  <c r="F137843" i="3"/>
  <c r="F137844" i="3"/>
  <c r="F137845" i="3"/>
  <c r="F137846" i="3"/>
  <c r="F137847" i="3"/>
  <c r="F137848" i="3"/>
  <c r="F137849" i="3"/>
  <c r="F137850" i="3"/>
  <c r="F137851" i="3"/>
  <c r="F137852" i="3"/>
  <c r="F137853" i="3"/>
  <c r="F137854" i="3"/>
  <c r="F137855" i="3"/>
  <c r="F137856" i="3"/>
  <c r="F137857" i="3"/>
  <c r="F137858" i="3"/>
  <c r="F137859" i="3"/>
  <c r="F137860" i="3"/>
  <c r="F137861" i="3"/>
  <c r="F137862" i="3"/>
  <c r="F137863" i="3"/>
  <c r="F137864" i="3"/>
  <c r="F137865" i="3"/>
  <c r="F137866" i="3"/>
  <c r="F137867" i="3"/>
  <c r="F137868" i="3"/>
  <c r="F137869" i="3"/>
  <c r="F137870" i="3"/>
  <c r="F137871" i="3"/>
  <c r="F137872" i="3"/>
  <c r="F137873" i="3"/>
  <c r="F137874" i="3"/>
  <c r="F137875" i="3"/>
  <c r="F137876" i="3"/>
  <c r="F137877" i="3"/>
  <c r="F137878" i="3"/>
  <c r="F137879" i="3"/>
  <c r="F137880" i="3"/>
  <c r="F137881" i="3"/>
  <c r="F137882" i="3"/>
  <c r="F137883" i="3"/>
  <c r="F137884" i="3"/>
  <c r="F137885" i="3"/>
  <c r="F137886" i="3"/>
  <c r="F137887" i="3"/>
  <c r="F137888" i="3"/>
  <c r="F137889" i="3"/>
  <c r="F137890" i="3"/>
  <c r="F137891" i="3"/>
  <c r="F137892" i="3"/>
  <c r="F137893" i="3"/>
  <c r="F137894" i="3"/>
  <c r="F137895" i="3"/>
  <c r="F137896" i="3"/>
  <c r="F137897" i="3"/>
  <c r="F137898" i="3"/>
  <c r="F137899" i="3"/>
  <c r="F137900" i="3"/>
  <c r="F137901" i="3"/>
  <c r="F137902" i="3"/>
  <c r="F137903" i="3"/>
  <c r="F137904" i="3"/>
  <c r="F137905" i="3"/>
  <c r="F137906" i="3"/>
  <c r="F137907" i="3"/>
  <c r="F137908" i="3"/>
  <c r="F137909" i="3"/>
  <c r="F137910" i="3"/>
  <c r="F137911" i="3"/>
  <c r="F137912" i="3"/>
  <c r="F137913" i="3"/>
  <c r="F137914" i="3"/>
  <c r="F137915" i="3"/>
  <c r="F137916" i="3"/>
  <c r="F137917" i="3"/>
  <c r="F137918" i="3"/>
  <c r="F137919" i="3"/>
  <c r="F137920" i="3"/>
  <c r="F137921" i="3"/>
  <c r="F137922" i="3"/>
  <c r="F137923" i="3"/>
  <c r="F137924" i="3"/>
  <c r="F137925" i="3"/>
  <c r="F137926" i="3"/>
  <c r="F137927" i="3"/>
  <c r="F137928" i="3"/>
  <c r="F137929" i="3"/>
  <c r="F137930" i="3"/>
  <c r="F137931" i="3"/>
  <c r="F137932" i="3"/>
  <c r="F137933" i="3"/>
  <c r="F137934" i="3"/>
  <c r="F137935" i="3"/>
  <c r="F137936" i="3"/>
  <c r="F137937" i="3"/>
  <c r="F137938" i="3"/>
  <c r="F137939" i="3"/>
  <c r="F137940" i="3"/>
  <c r="F137941" i="3"/>
  <c r="F137942" i="3"/>
  <c r="F137943" i="3"/>
  <c r="F137944" i="3"/>
  <c r="F137945" i="3"/>
  <c r="F137946" i="3"/>
  <c r="F137947" i="3"/>
  <c r="F137948" i="3"/>
  <c r="F137949" i="3"/>
  <c r="F137950" i="3"/>
  <c r="F137951" i="3"/>
  <c r="F137952" i="3"/>
  <c r="F137953" i="3"/>
  <c r="F137954" i="3"/>
  <c r="F137955" i="3"/>
  <c r="F137956" i="3"/>
  <c r="F137957" i="3"/>
  <c r="F137958" i="3"/>
  <c r="F137959" i="3"/>
  <c r="F137960" i="3"/>
  <c r="F137961" i="3"/>
  <c r="F137962" i="3"/>
  <c r="F137963" i="3"/>
  <c r="F137964" i="3"/>
  <c r="F137965" i="3"/>
  <c r="F137966" i="3"/>
  <c r="F137967" i="3"/>
  <c r="F137968" i="3"/>
  <c r="F137969" i="3"/>
  <c r="F137970" i="3"/>
  <c r="F137971" i="3"/>
  <c r="F137972" i="3"/>
  <c r="F137973" i="3"/>
  <c r="F137974" i="3"/>
  <c r="F137975" i="3"/>
  <c r="F137976" i="3"/>
  <c r="F137977" i="3"/>
  <c r="F137978" i="3"/>
  <c r="F137979" i="3"/>
  <c r="F137980" i="3"/>
  <c r="F137981" i="3"/>
  <c r="F137982" i="3"/>
  <c r="F137983" i="3"/>
  <c r="F137984" i="3"/>
  <c r="F137985" i="3"/>
  <c r="F137986" i="3"/>
  <c r="F137987" i="3"/>
  <c r="F137988" i="3"/>
  <c r="F137989" i="3"/>
  <c r="F137990" i="3"/>
  <c r="F137991" i="3"/>
  <c r="F137992" i="3"/>
  <c r="F137993" i="3"/>
  <c r="F137994" i="3"/>
  <c r="F137995" i="3"/>
  <c r="F137996" i="3"/>
  <c r="F137997" i="3"/>
  <c r="F137998" i="3"/>
  <c r="F137999" i="3"/>
  <c r="F138000" i="3"/>
  <c r="F138001" i="3"/>
  <c r="F138002" i="3"/>
  <c r="F138003" i="3"/>
  <c r="F138004" i="3"/>
  <c r="F138005" i="3"/>
  <c r="F138006" i="3"/>
  <c r="F138007" i="3"/>
  <c r="F138008" i="3"/>
  <c r="F138009" i="3"/>
  <c r="F138010" i="3"/>
  <c r="F138011" i="3"/>
  <c r="F138012" i="3"/>
  <c r="F138013" i="3"/>
  <c r="F138014" i="3"/>
  <c r="F138015" i="3"/>
  <c r="F138016" i="3"/>
  <c r="F138017" i="3"/>
  <c r="F138018" i="3"/>
  <c r="F138019" i="3"/>
  <c r="F138020" i="3"/>
  <c r="F138021" i="3"/>
  <c r="F138022" i="3"/>
  <c r="F138023" i="3"/>
  <c r="F138024" i="3"/>
  <c r="F138025" i="3"/>
  <c r="F138026" i="3"/>
  <c r="F138027" i="3"/>
  <c r="F138028" i="3"/>
  <c r="F138029" i="3"/>
  <c r="F138030" i="3"/>
  <c r="F138031" i="3"/>
  <c r="F138032" i="3"/>
  <c r="F138033" i="3"/>
  <c r="F138034" i="3"/>
  <c r="F138035" i="3"/>
  <c r="F138036" i="3"/>
  <c r="F138037" i="3"/>
  <c r="F138038" i="3"/>
  <c r="F138039" i="3"/>
  <c r="F138040" i="3"/>
  <c r="F138041" i="3"/>
  <c r="F138042" i="3"/>
  <c r="F138043" i="3"/>
  <c r="F138044" i="3"/>
  <c r="F138045" i="3"/>
  <c r="F138046" i="3"/>
  <c r="F138047" i="3"/>
  <c r="F138048" i="3"/>
  <c r="F138049" i="3"/>
  <c r="F138050" i="3"/>
  <c r="F138051" i="3"/>
  <c r="F138052" i="3"/>
  <c r="F138053" i="3"/>
  <c r="F138054" i="3"/>
  <c r="F138055" i="3"/>
  <c r="F138056" i="3"/>
  <c r="F138057" i="3"/>
  <c r="F138058" i="3"/>
  <c r="F138059" i="3"/>
  <c r="F138060" i="3"/>
  <c r="F138061" i="3"/>
  <c r="F138062" i="3"/>
  <c r="F138063" i="3"/>
  <c r="F138064" i="3"/>
  <c r="F138065" i="3"/>
  <c r="F138066" i="3"/>
  <c r="F138067" i="3"/>
  <c r="F138068" i="3"/>
  <c r="F138069" i="3"/>
  <c r="F138070" i="3"/>
  <c r="F138071" i="3"/>
  <c r="F138072" i="3"/>
  <c r="F138073" i="3"/>
  <c r="F138074" i="3"/>
  <c r="F138075" i="3"/>
  <c r="F138076" i="3"/>
  <c r="F138077" i="3"/>
  <c r="F138078" i="3"/>
  <c r="F138079" i="3"/>
  <c r="F138080" i="3"/>
  <c r="F138081" i="3"/>
  <c r="F138082" i="3"/>
  <c r="F138083" i="3"/>
  <c r="F138084" i="3"/>
  <c r="F138085" i="3"/>
  <c r="F138086" i="3"/>
  <c r="F138087" i="3"/>
  <c r="F138088" i="3"/>
  <c r="F138089" i="3"/>
  <c r="F138090" i="3"/>
  <c r="F138091" i="3"/>
  <c r="F138092" i="3"/>
  <c r="F138093" i="3"/>
  <c r="F138094" i="3"/>
  <c r="F138095" i="3"/>
  <c r="F138096" i="3"/>
  <c r="F138097" i="3"/>
  <c r="F138098" i="3"/>
  <c r="F138099" i="3"/>
  <c r="F138100" i="3"/>
  <c r="F138101" i="3"/>
  <c r="F138102" i="3"/>
  <c r="F138103" i="3"/>
  <c r="F138104" i="3"/>
  <c r="F138105" i="3"/>
  <c r="F138106" i="3"/>
  <c r="F138107" i="3"/>
  <c r="F138108" i="3"/>
  <c r="F138109" i="3"/>
  <c r="F138110" i="3"/>
  <c r="F138111" i="3"/>
  <c r="F138112" i="3"/>
  <c r="F138113" i="3"/>
  <c r="F138114" i="3"/>
  <c r="F138115" i="3"/>
  <c r="F138116" i="3"/>
  <c r="F138117" i="3"/>
  <c r="F138118" i="3"/>
  <c r="F138119" i="3"/>
  <c r="F138120" i="3"/>
  <c r="F138121" i="3"/>
  <c r="F138122" i="3"/>
  <c r="F138123" i="3"/>
  <c r="F138124" i="3"/>
  <c r="F138125" i="3"/>
  <c r="F138126" i="3"/>
  <c r="F138127" i="3"/>
  <c r="F138128" i="3"/>
  <c r="F138129" i="3"/>
  <c r="F138130" i="3"/>
  <c r="F138131" i="3"/>
  <c r="F138132" i="3"/>
  <c r="F138133" i="3"/>
  <c r="F138134" i="3"/>
  <c r="F138135" i="3"/>
  <c r="F138136" i="3"/>
  <c r="F138137" i="3"/>
  <c r="F138138" i="3"/>
  <c r="F138139" i="3"/>
  <c r="F138140" i="3"/>
  <c r="F138141" i="3"/>
  <c r="F138142" i="3"/>
  <c r="F138143" i="3"/>
  <c r="F138144" i="3"/>
  <c r="F138145" i="3"/>
  <c r="F138146" i="3"/>
  <c r="F138147" i="3"/>
  <c r="F138148" i="3"/>
  <c r="F138149" i="3"/>
  <c r="F138150" i="3"/>
  <c r="F138151" i="3"/>
  <c r="F138152" i="3"/>
  <c r="F138153" i="3"/>
  <c r="F138154" i="3"/>
  <c r="F138155" i="3"/>
  <c r="F138156" i="3"/>
  <c r="F138157" i="3"/>
  <c r="F138158" i="3"/>
  <c r="F138159" i="3"/>
  <c r="F138160" i="3"/>
  <c r="F138161" i="3"/>
  <c r="F138162" i="3"/>
  <c r="F138163" i="3"/>
  <c r="F138164" i="3"/>
  <c r="F138165" i="3"/>
  <c r="F138166" i="3"/>
  <c r="F138167" i="3"/>
  <c r="F138168" i="3"/>
  <c r="F138169" i="3"/>
  <c r="F138170" i="3"/>
  <c r="F138171" i="3"/>
  <c r="F138172" i="3"/>
  <c r="F138173" i="3"/>
  <c r="F138174" i="3"/>
  <c r="F138175" i="3"/>
  <c r="F138176" i="3"/>
  <c r="F138177" i="3"/>
  <c r="F138178" i="3"/>
  <c r="F138179" i="3"/>
  <c r="F138180" i="3"/>
  <c r="F138181" i="3"/>
  <c r="F138182" i="3"/>
  <c r="F138183" i="3"/>
  <c r="F138184" i="3"/>
  <c r="F138185" i="3"/>
  <c r="F138186" i="3"/>
  <c r="F138187" i="3"/>
  <c r="F138188" i="3"/>
  <c r="F138189" i="3"/>
  <c r="F138190" i="3"/>
  <c r="F138191" i="3"/>
  <c r="F138192" i="3"/>
  <c r="F138193" i="3"/>
  <c r="F138194" i="3"/>
  <c r="F138195" i="3"/>
  <c r="F138196" i="3"/>
  <c r="F138197" i="3"/>
  <c r="F138198" i="3"/>
  <c r="F138199" i="3"/>
  <c r="F138200" i="3"/>
  <c r="F138201" i="3"/>
  <c r="F138202" i="3"/>
  <c r="F138203" i="3"/>
  <c r="F138204" i="3"/>
  <c r="F138205" i="3"/>
  <c r="F138206" i="3"/>
  <c r="F138207" i="3"/>
  <c r="F138208" i="3"/>
  <c r="F138209" i="3"/>
  <c r="F138210" i="3"/>
  <c r="F138211" i="3"/>
  <c r="F138212" i="3"/>
  <c r="F138213" i="3"/>
  <c r="F138214" i="3"/>
  <c r="F138215" i="3"/>
  <c r="F138216" i="3"/>
  <c r="F138217" i="3"/>
  <c r="F138218" i="3"/>
  <c r="F138219" i="3"/>
  <c r="F138220" i="3"/>
  <c r="F138221" i="3"/>
  <c r="F138222" i="3"/>
  <c r="F138223" i="3"/>
  <c r="F138224" i="3"/>
  <c r="F138225" i="3"/>
  <c r="F138226" i="3"/>
  <c r="F138227" i="3"/>
  <c r="F138228" i="3"/>
  <c r="F138229" i="3"/>
  <c r="F138230" i="3"/>
  <c r="F138231" i="3"/>
  <c r="F138232" i="3"/>
  <c r="F138233" i="3"/>
  <c r="F138234" i="3"/>
  <c r="F138235" i="3"/>
  <c r="F138236" i="3"/>
  <c r="F138237" i="3"/>
  <c r="F138238" i="3"/>
  <c r="F138239" i="3"/>
  <c r="F138240" i="3"/>
  <c r="F138241" i="3"/>
  <c r="F138242" i="3"/>
  <c r="F138243" i="3"/>
  <c r="F138244" i="3"/>
  <c r="F138245" i="3"/>
  <c r="F138246" i="3"/>
  <c r="F138247" i="3"/>
  <c r="F138248" i="3"/>
  <c r="F138249" i="3"/>
  <c r="F138250" i="3"/>
  <c r="F138251" i="3"/>
  <c r="F138252" i="3"/>
  <c r="F138253" i="3"/>
  <c r="F138254" i="3"/>
  <c r="F138255" i="3"/>
  <c r="F138256" i="3"/>
  <c r="F138257" i="3"/>
  <c r="F138258" i="3"/>
  <c r="F138259" i="3"/>
  <c r="F138260" i="3"/>
  <c r="F138261" i="3"/>
  <c r="F138262" i="3"/>
  <c r="F138263" i="3"/>
  <c r="F138264" i="3"/>
  <c r="F138265" i="3"/>
  <c r="F138266" i="3"/>
  <c r="F138267" i="3"/>
  <c r="F138268" i="3"/>
  <c r="F138269" i="3"/>
  <c r="F138270" i="3"/>
  <c r="F138271" i="3"/>
  <c r="F138272" i="3"/>
  <c r="F138273" i="3"/>
  <c r="F138274" i="3"/>
  <c r="F138275" i="3"/>
  <c r="F138276" i="3"/>
  <c r="F138277" i="3"/>
  <c r="F138278" i="3"/>
  <c r="F138279" i="3"/>
  <c r="F138280" i="3"/>
  <c r="F138281" i="3"/>
  <c r="F138282" i="3"/>
  <c r="F138283" i="3"/>
  <c r="F138284" i="3"/>
  <c r="F138285" i="3"/>
  <c r="F138286" i="3"/>
  <c r="F138287" i="3"/>
  <c r="F138288" i="3"/>
  <c r="F138289" i="3"/>
  <c r="F138290" i="3"/>
  <c r="F138291" i="3"/>
  <c r="F138292" i="3"/>
  <c r="F138293" i="3"/>
  <c r="F138294" i="3"/>
  <c r="F138295" i="3"/>
  <c r="F138296" i="3"/>
  <c r="F138297" i="3"/>
  <c r="F138298" i="3"/>
  <c r="F138299" i="3"/>
  <c r="F138300" i="3"/>
  <c r="F138301" i="3"/>
  <c r="F138302" i="3"/>
  <c r="F138303" i="3"/>
  <c r="F138304" i="3"/>
  <c r="F138305" i="3"/>
  <c r="F138306" i="3"/>
  <c r="F138307" i="3"/>
  <c r="F138308" i="3"/>
  <c r="F138309" i="3"/>
  <c r="F138310" i="3"/>
  <c r="F138311" i="3"/>
  <c r="F138312" i="3"/>
  <c r="F138313" i="3"/>
  <c r="F138314" i="3"/>
  <c r="F138315" i="3"/>
  <c r="F138316" i="3"/>
  <c r="F138317" i="3"/>
  <c r="F138318" i="3"/>
  <c r="F138319" i="3"/>
  <c r="F138320" i="3"/>
  <c r="F138321" i="3"/>
  <c r="F138322" i="3"/>
  <c r="F138323" i="3"/>
  <c r="F138324" i="3"/>
  <c r="F138325" i="3"/>
  <c r="F138326" i="3"/>
  <c r="F138327" i="3"/>
  <c r="F138328" i="3"/>
  <c r="F138329" i="3"/>
  <c r="F138330" i="3"/>
  <c r="F138331" i="3"/>
  <c r="F138332" i="3"/>
  <c r="F138333" i="3"/>
  <c r="F138334" i="3"/>
  <c r="F138335" i="3"/>
  <c r="F138336" i="3"/>
  <c r="F138337" i="3"/>
  <c r="F138338" i="3"/>
  <c r="F138339" i="3"/>
  <c r="F138340" i="3"/>
  <c r="F138341" i="3"/>
  <c r="F138342" i="3"/>
  <c r="F138343" i="3"/>
  <c r="F138344" i="3"/>
  <c r="F138345" i="3"/>
  <c r="F138346" i="3"/>
  <c r="F138347" i="3"/>
  <c r="F138348" i="3"/>
  <c r="F138349" i="3"/>
  <c r="F138350" i="3"/>
  <c r="F138351" i="3"/>
  <c r="F138352" i="3"/>
  <c r="F138353" i="3"/>
  <c r="F138354" i="3"/>
  <c r="F138355" i="3"/>
  <c r="F138356" i="3"/>
  <c r="F138357" i="3"/>
  <c r="F138358" i="3"/>
  <c r="F138359" i="3"/>
  <c r="F138360" i="3"/>
  <c r="F138361" i="3"/>
  <c r="F138362" i="3"/>
  <c r="F138363" i="3"/>
  <c r="F138364" i="3"/>
  <c r="F138365" i="3"/>
  <c r="F138366" i="3"/>
  <c r="F138367" i="3"/>
  <c r="F138368" i="3"/>
  <c r="F138369" i="3"/>
  <c r="F138370" i="3"/>
  <c r="F138371" i="3"/>
  <c r="F138372" i="3"/>
  <c r="F138373" i="3"/>
  <c r="F138374" i="3"/>
  <c r="F138375" i="3"/>
  <c r="F138376" i="3"/>
  <c r="F138377" i="3"/>
  <c r="F138378" i="3"/>
  <c r="F138379" i="3"/>
  <c r="F138380" i="3"/>
  <c r="F138381" i="3"/>
  <c r="F138382" i="3"/>
  <c r="F138383" i="3"/>
  <c r="F138384" i="3"/>
  <c r="F138385" i="3"/>
  <c r="F138386" i="3"/>
  <c r="F138387" i="3"/>
  <c r="F138388" i="3"/>
  <c r="F138389" i="3"/>
  <c r="F138390" i="3"/>
  <c r="F138391" i="3"/>
  <c r="F138392" i="3"/>
  <c r="F138393" i="3"/>
  <c r="F138394" i="3"/>
  <c r="F138395" i="3"/>
  <c r="F138396" i="3"/>
  <c r="F138397" i="3"/>
  <c r="F138398" i="3"/>
  <c r="F138399" i="3"/>
  <c r="F138400" i="3"/>
  <c r="F138401" i="3"/>
  <c r="F138402" i="3"/>
  <c r="F138403" i="3"/>
  <c r="F138404" i="3"/>
  <c r="F138405" i="3"/>
  <c r="F138406" i="3"/>
  <c r="F138407" i="3"/>
  <c r="F138408" i="3"/>
  <c r="F138409" i="3"/>
  <c r="F138410" i="3"/>
  <c r="F138411" i="3"/>
  <c r="F138412" i="3"/>
  <c r="F138413" i="3"/>
  <c r="F138414" i="3"/>
  <c r="F138415" i="3"/>
  <c r="F138416" i="3"/>
  <c r="F138417" i="3"/>
  <c r="F138418" i="3"/>
  <c r="F138419" i="3"/>
  <c r="F138420" i="3"/>
  <c r="F138421" i="3"/>
  <c r="F138422" i="3"/>
  <c r="F138423" i="3"/>
  <c r="F138424" i="3"/>
  <c r="F138425" i="3"/>
  <c r="F138426" i="3"/>
  <c r="F138427" i="3"/>
  <c r="F138428" i="3"/>
  <c r="F138429" i="3"/>
  <c r="F138430" i="3"/>
  <c r="F138431" i="3"/>
  <c r="F138432" i="3"/>
  <c r="F138433" i="3"/>
  <c r="F138434" i="3"/>
  <c r="F138435" i="3"/>
  <c r="F138436" i="3"/>
  <c r="F138437" i="3"/>
  <c r="F138438" i="3"/>
  <c r="F138439" i="3"/>
  <c r="F138440" i="3"/>
  <c r="F138441" i="3"/>
  <c r="F138442" i="3"/>
  <c r="F138443" i="3"/>
  <c r="F138444" i="3"/>
  <c r="F138445" i="3"/>
  <c r="F138446" i="3"/>
  <c r="F138447" i="3"/>
  <c r="F138448" i="3"/>
  <c r="F138449" i="3"/>
  <c r="F138450" i="3"/>
  <c r="F138451" i="3"/>
  <c r="F138452" i="3"/>
  <c r="F138453" i="3"/>
  <c r="F138454" i="3"/>
  <c r="F138455" i="3"/>
  <c r="F138456" i="3"/>
  <c r="F138457" i="3"/>
  <c r="F138458" i="3"/>
  <c r="F138459" i="3"/>
  <c r="F138460" i="3"/>
  <c r="F138461" i="3"/>
  <c r="F138462" i="3"/>
  <c r="F138463" i="3"/>
  <c r="F138464" i="3"/>
  <c r="F138465" i="3"/>
  <c r="F138466" i="3"/>
  <c r="F138467" i="3"/>
  <c r="F138468" i="3"/>
  <c r="F138469" i="3"/>
  <c r="F138470" i="3"/>
  <c r="F138471" i="3"/>
  <c r="F138472" i="3"/>
  <c r="F138473" i="3"/>
  <c r="F138474" i="3"/>
  <c r="F138475" i="3"/>
  <c r="F138476" i="3"/>
  <c r="F138477" i="3"/>
  <c r="F138478" i="3"/>
  <c r="F138479" i="3"/>
  <c r="F138480" i="3"/>
  <c r="F138481" i="3"/>
  <c r="F138482" i="3"/>
  <c r="F138483" i="3"/>
  <c r="F138484" i="3"/>
  <c r="F138485" i="3"/>
  <c r="F138486" i="3"/>
  <c r="F138487" i="3"/>
  <c r="F138488" i="3"/>
  <c r="F138489" i="3"/>
  <c r="F138490" i="3"/>
  <c r="F138491" i="3"/>
  <c r="F138492" i="3"/>
  <c r="F138493" i="3"/>
  <c r="F138494" i="3"/>
  <c r="F138495" i="3"/>
  <c r="F138496" i="3"/>
  <c r="F138497" i="3"/>
  <c r="F138498" i="3"/>
  <c r="F138499" i="3"/>
  <c r="F138500" i="3"/>
  <c r="F138501" i="3"/>
  <c r="F138502" i="3"/>
  <c r="F138503" i="3"/>
  <c r="F138504" i="3"/>
  <c r="F138505" i="3"/>
  <c r="F138506" i="3"/>
  <c r="F138507" i="3"/>
  <c r="F138508" i="3"/>
  <c r="F138509" i="3"/>
  <c r="F138510" i="3"/>
  <c r="F138511" i="3"/>
  <c r="F138512" i="3"/>
  <c r="F138513" i="3"/>
  <c r="F138514" i="3"/>
  <c r="F138515" i="3"/>
  <c r="F138516" i="3"/>
  <c r="F138517" i="3"/>
  <c r="F138518" i="3"/>
  <c r="F138519" i="3"/>
  <c r="F138520" i="3"/>
  <c r="F138521" i="3"/>
  <c r="F138522" i="3"/>
  <c r="F138523" i="3"/>
  <c r="F138524" i="3"/>
  <c r="F138525" i="3"/>
  <c r="F138526" i="3"/>
  <c r="F138527" i="3"/>
  <c r="F138528" i="3"/>
  <c r="F138529" i="3"/>
  <c r="F138530" i="3"/>
  <c r="F138531" i="3"/>
  <c r="F138532" i="3"/>
  <c r="F138533" i="3"/>
  <c r="F138534" i="3"/>
  <c r="F138535" i="3"/>
  <c r="F138536" i="3"/>
  <c r="F138537" i="3"/>
  <c r="F138538" i="3"/>
  <c r="F138539" i="3"/>
  <c r="F138540" i="3"/>
  <c r="F138541" i="3"/>
  <c r="F138542" i="3"/>
  <c r="F138543" i="3"/>
  <c r="F138544" i="3"/>
  <c r="F138545" i="3"/>
  <c r="F138546" i="3"/>
  <c r="F138547" i="3"/>
  <c r="F138548" i="3"/>
  <c r="F138549" i="3"/>
  <c r="F138550" i="3"/>
  <c r="F138551" i="3"/>
  <c r="F138552" i="3"/>
  <c r="F138553" i="3"/>
  <c r="F138554" i="3"/>
  <c r="F138555" i="3"/>
  <c r="F138556" i="3"/>
  <c r="F138557" i="3"/>
  <c r="F138558" i="3"/>
  <c r="F138559" i="3"/>
  <c r="F138560" i="3"/>
  <c r="F138561" i="3"/>
  <c r="F138562" i="3"/>
  <c r="F138563" i="3"/>
  <c r="F138564" i="3"/>
  <c r="F138565" i="3"/>
  <c r="F138566" i="3"/>
  <c r="F138567" i="3"/>
  <c r="F138568" i="3"/>
  <c r="F138569" i="3"/>
  <c r="F138570" i="3"/>
  <c r="F138571" i="3"/>
  <c r="F138572" i="3"/>
  <c r="F138573" i="3"/>
  <c r="F138574" i="3"/>
  <c r="F138575" i="3"/>
  <c r="F138576" i="3"/>
  <c r="F138577" i="3"/>
  <c r="F138578" i="3"/>
  <c r="F138579" i="3"/>
  <c r="F138580" i="3"/>
  <c r="F138581" i="3"/>
  <c r="F138582" i="3"/>
  <c r="F138583" i="3"/>
  <c r="F138584" i="3"/>
  <c r="F138585" i="3"/>
  <c r="F138586" i="3"/>
  <c r="F138587" i="3"/>
  <c r="F138588" i="3"/>
  <c r="F138589" i="3"/>
  <c r="F138590" i="3"/>
  <c r="F138591" i="3"/>
  <c r="F138592" i="3"/>
  <c r="F138593" i="3"/>
  <c r="F138594" i="3"/>
  <c r="F138595" i="3"/>
  <c r="F138596" i="3"/>
  <c r="F138597" i="3"/>
  <c r="F138598" i="3"/>
  <c r="F138599" i="3"/>
  <c r="F138600" i="3"/>
  <c r="F138601" i="3"/>
  <c r="F138602" i="3"/>
  <c r="F138603" i="3"/>
  <c r="F138604" i="3"/>
  <c r="F138605" i="3"/>
  <c r="F138606" i="3"/>
  <c r="F138607" i="3"/>
  <c r="F138608" i="3"/>
  <c r="F138609" i="3"/>
  <c r="F138610" i="3"/>
  <c r="F138611" i="3"/>
  <c r="F138612" i="3"/>
  <c r="F138613" i="3"/>
  <c r="F138614" i="3"/>
  <c r="F138615" i="3"/>
  <c r="F138616" i="3"/>
  <c r="F138617" i="3"/>
  <c r="F138618" i="3"/>
  <c r="F138619" i="3"/>
  <c r="F138620" i="3"/>
  <c r="F138621" i="3"/>
  <c r="F138622" i="3"/>
  <c r="F138623" i="3"/>
  <c r="F138624" i="3"/>
  <c r="F138625" i="3"/>
  <c r="F138626" i="3"/>
  <c r="F138627" i="3"/>
  <c r="F138628" i="3"/>
  <c r="F138629" i="3"/>
  <c r="F138630" i="3"/>
  <c r="F138631" i="3"/>
  <c r="F138632" i="3"/>
  <c r="F138633" i="3"/>
  <c r="F138634" i="3"/>
  <c r="F138635" i="3"/>
  <c r="F138636" i="3"/>
  <c r="F138637" i="3"/>
  <c r="F138638" i="3"/>
  <c r="F138639" i="3"/>
  <c r="F138640" i="3"/>
  <c r="F138641" i="3"/>
  <c r="F138642" i="3"/>
  <c r="F138643" i="3"/>
  <c r="F138644" i="3"/>
  <c r="F138645" i="3"/>
  <c r="F138646" i="3"/>
  <c r="F138647" i="3"/>
  <c r="F138648" i="3"/>
  <c r="F138649" i="3"/>
  <c r="F138650" i="3"/>
  <c r="F138651" i="3"/>
  <c r="F138652" i="3"/>
  <c r="F138653" i="3"/>
  <c r="F138654" i="3"/>
  <c r="F138655" i="3"/>
  <c r="F138656" i="3"/>
  <c r="F138657" i="3"/>
  <c r="F138658" i="3"/>
  <c r="F138659" i="3"/>
  <c r="F138660" i="3"/>
  <c r="F138661" i="3"/>
  <c r="F138662" i="3"/>
  <c r="F138663" i="3"/>
  <c r="F138664" i="3"/>
  <c r="F138665" i="3"/>
  <c r="F138666" i="3"/>
  <c r="F138667" i="3"/>
  <c r="F138668" i="3"/>
  <c r="F138669" i="3"/>
  <c r="F138670" i="3"/>
  <c r="F138671" i="3"/>
  <c r="F138672" i="3"/>
  <c r="F138673" i="3"/>
  <c r="F138674" i="3"/>
  <c r="F138675" i="3"/>
  <c r="F138676" i="3"/>
  <c r="F138677" i="3"/>
  <c r="F138678" i="3"/>
  <c r="F138679" i="3"/>
  <c r="F138680" i="3"/>
  <c r="F138681" i="3"/>
  <c r="F138682" i="3"/>
  <c r="F138683" i="3"/>
  <c r="F138684" i="3"/>
  <c r="F138685" i="3"/>
  <c r="F138686" i="3"/>
  <c r="F138687" i="3"/>
  <c r="F138688" i="3"/>
  <c r="F138689" i="3"/>
  <c r="F138690" i="3"/>
  <c r="F138691" i="3"/>
  <c r="F138692" i="3"/>
  <c r="F138693" i="3"/>
  <c r="F138694" i="3"/>
  <c r="F138695" i="3"/>
  <c r="F138696" i="3"/>
  <c r="F138697" i="3"/>
  <c r="F138698" i="3"/>
  <c r="F138699" i="3"/>
  <c r="F138700" i="3"/>
  <c r="F138701" i="3"/>
  <c r="F138702" i="3"/>
  <c r="F138703" i="3"/>
  <c r="F138704" i="3"/>
  <c r="F138705" i="3"/>
  <c r="F138706" i="3"/>
  <c r="F138707" i="3"/>
  <c r="F138708" i="3"/>
  <c r="F138709" i="3"/>
  <c r="F138710" i="3"/>
  <c r="F138711" i="3"/>
  <c r="F138712" i="3"/>
  <c r="F138713" i="3"/>
  <c r="F138714" i="3"/>
  <c r="F138715" i="3"/>
  <c r="F138716" i="3"/>
  <c r="F138717" i="3"/>
  <c r="F138718" i="3"/>
  <c r="F138719" i="3"/>
  <c r="F138720" i="3"/>
  <c r="F138721" i="3"/>
  <c r="F138722" i="3"/>
  <c r="F138723" i="3"/>
  <c r="F138724" i="3"/>
  <c r="F138725" i="3"/>
  <c r="F138726" i="3"/>
  <c r="F138727" i="3"/>
  <c r="F138728" i="3"/>
  <c r="F138729" i="3"/>
  <c r="F138730" i="3"/>
  <c r="F138731" i="3"/>
  <c r="F138732" i="3"/>
  <c r="F138733" i="3"/>
  <c r="F138734" i="3"/>
  <c r="F138735" i="3"/>
  <c r="F138736" i="3"/>
  <c r="F138737" i="3"/>
  <c r="F138738" i="3"/>
  <c r="F138739" i="3"/>
  <c r="F138740" i="3"/>
  <c r="F138741" i="3"/>
  <c r="F138742" i="3"/>
  <c r="F138743" i="3"/>
  <c r="F138744" i="3"/>
  <c r="F138745" i="3"/>
  <c r="F138746" i="3"/>
  <c r="F138747" i="3"/>
  <c r="F138748" i="3"/>
  <c r="F138749" i="3"/>
  <c r="F138750" i="3"/>
  <c r="F138751" i="3"/>
  <c r="F138752" i="3"/>
  <c r="F138753" i="3"/>
  <c r="F138754" i="3"/>
  <c r="F138755" i="3"/>
  <c r="F138756" i="3"/>
  <c r="F138757" i="3"/>
  <c r="F138758" i="3"/>
  <c r="F138759" i="3"/>
  <c r="F138760" i="3"/>
  <c r="F138761" i="3"/>
  <c r="F138762" i="3"/>
  <c r="F138763" i="3"/>
  <c r="F138764" i="3"/>
  <c r="F138765" i="3"/>
  <c r="F138766" i="3"/>
  <c r="F138767" i="3"/>
  <c r="F138768" i="3"/>
  <c r="F138769" i="3"/>
  <c r="F138770" i="3"/>
  <c r="F138771" i="3"/>
  <c r="F138772" i="3"/>
  <c r="F138773" i="3"/>
  <c r="F138774" i="3"/>
  <c r="F138775" i="3"/>
  <c r="F138776" i="3"/>
  <c r="F138777" i="3"/>
  <c r="F138778" i="3"/>
  <c r="F138779" i="3"/>
  <c r="F138780" i="3"/>
  <c r="F138781" i="3"/>
  <c r="F138782" i="3"/>
  <c r="F138783" i="3"/>
  <c r="F138784" i="3"/>
  <c r="F138785" i="3"/>
  <c r="F138786" i="3"/>
  <c r="F138787" i="3"/>
  <c r="F138788" i="3"/>
  <c r="F138789" i="3"/>
  <c r="F138790" i="3"/>
  <c r="F138791" i="3"/>
  <c r="F138792" i="3"/>
  <c r="F138793" i="3"/>
  <c r="F138794" i="3"/>
  <c r="F138795" i="3"/>
  <c r="F138796" i="3"/>
  <c r="F138797" i="3"/>
  <c r="F138798" i="3"/>
  <c r="F138799" i="3"/>
  <c r="F138800" i="3"/>
  <c r="F138801" i="3"/>
  <c r="F138802" i="3"/>
  <c r="F138803" i="3"/>
  <c r="F138804" i="3"/>
  <c r="F138805" i="3"/>
  <c r="F138806" i="3"/>
  <c r="F138807" i="3"/>
  <c r="F138808" i="3"/>
  <c r="F138809" i="3"/>
  <c r="F138810" i="3"/>
  <c r="F138811" i="3"/>
  <c r="F138812" i="3"/>
  <c r="F138813" i="3"/>
  <c r="F138814" i="3"/>
  <c r="F138815" i="3"/>
  <c r="F138816" i="3"/>
  <c r="F138817" i="3"/>
  <c r="F138818" i="3"/>
  <c r="F138819" i="3"/>
  <c r="F138820" i="3"/>
  <c r="F138821" i="3"/>
  <c r="F138822" i="3"/>
  <c r="F138823" i="3"/>
  <c r="F138824" i="3"/>
  <c r="F138825" i="3"/>
  <c r="F138826" i="3"/>
  <c r="F138827" i="3"/>
  <c r="F138828" i="3"/>
  <c r="F138829" i="3"/>
  <c r="F138830" i="3"/>
  <c r="F138831" i="3"/>
  <c r="F138832" i="3"/>
  <c r="F138833" i="3"/>
  <c r="F138834" i="3"/>
  <c r="F138835" i="3"/>
  <c r="F138836" i="3"/>
  <c r="F138837" i="3"/>
  <c r="F138838" i="3"/>
  <c r="F138839" i="3"/>
  <c r="F138840" i="3"/>
  <c r="F138841" i="3"/>
  <c r="F138842" i="3"/>
  <c r="F138843" i="3"/>
  <c r="F138844" i="3"/>
  <c r="F138845" i="3"/>
  <c r="F138846" i="3"/>
  <c r="F138847" i="3"/>
  <c r="F138848" i="3"/>
  <c r="F138849" i="3"/>
  <c r="F138850" i="3"/>
  <c r="F138851" i="3"/>
  <c r="F138852" i="3"/>
  <c r="F138853" i="3"/>
  <c r="F138854" i="3"/>
  <c r="F138855" i="3"/>
  <c r="F138856" i="3"/>
  <c r="F138857" i="3"/>
  <c r="F138858" i="3"/>
  <c r="F138859" i="3"/>
  <c r="F138860" i="3"/>
  <c r="F138861" i="3"/>
  <c r="F138862" i="3"/>
  <c r="F138863" i="3"/>
  <c r="F138864" i="3"/>
  <c r="F138865" i="3"/>
  <c r="F138866" i="3"/>
  <c r="F138867" i="3"/>
  <c r="F138868" i="3"/>
  <c r="F138869" i="3"/>
  <c r="F138870" i="3"/>
  <c r="F138871" i="3"/>
  <c r="F138872" i="3"/>
  <c r="F138873" i="3"/>
  <c r="F138874" i="3"/>
  <c r="F138875" i="3"/>
  <c r="F138876" i="3"/>
  <c r="F138877" i="3"/>
  <c r="F138878" i="3"/>
  <c r="F138879" i="3"/>
  <c r="F138880" i="3"/>
  <c r="F138881" i="3"/>
  <c r="F138882" i="3"/>
  <c r="F138883" i="3"/>
  <c r="F138884" i="3"/>
  <c r="F138885" i="3"/>
  <c r="F138886" i="3"/>
  <c r="F138887" i="3"/>
  <c r="F138888" i="3"/>
  <c r="F138889" i="3"/>
  <c r="F138890" i="3"/>
  <c r="F138891" i="3"/>
  <c r="F138892" i="3"/>
  <c r="F138893" i="3"/>
  <c r="F138894" i="3"/>
  <c r="F138895" i="3"/>
  <c r="F138896" i="3"/>
  <c r="F138897" i="3"/>
  <c r="F138898" i="3"/>
  <c r="F138899" i="3"/>
  <c r="F138900" i="3"/>
  <c r="F138901" i="3"/>
  <c r="F138902" i="3"/>
  <c r="F138903" i="3"/>
  <c r="F138904" i="3"/>
  <c r="F138905" i="3"/>
  <c r="F138906" i="3"/>
  <c r="F138907" i="3"/>
  <c r="F138908" i="3"/>
  <c r="F138909" i="3"/>
  <c r="F138910" i="3"/>
  <c r="F138911" i="3"/>
  <c r="F138912" i="3"/>
  <c r="F138913" i="3"/>
  <c r="F138914" i="3"/>
  <c r="F138915" i="3"/>
  <c r="F138916" i="3"/>
  <c r="F138917" i="3"/>
  <c r="F138918" i="3"/>
  <c r="F138919" i="3"/>
  <c r="F138920" i="3"/>
  <c r="F138921" i="3"/>
  <c r="F138922" i="3"/>
  <c r="F138923" i="3"/>
  <c r="F138924" i="3"/>
  <c r="F138925" i="3"/>
  <c r="F138926" i="3"/>
  <c r="F138927" i="3"/>
  <c r="F138928" i="3"/>
  <c r="F138929" i="3"/>
  <c r="F138930" i="3"/>
  <c r="F138931" i="3"/>
  <c r="F138932" i="3"/>
  <c r="F138933" i="3"/>
  <c r="F138934" i="3"/>
  <c r="F138935" i="3"/>
  <c r="F138936" i="3"/>
  <c r="F138937" i="3"/>
  <c r="F138938" i="3"/>
  <c r="F138939" i="3"/>
  <c r="F138940" i="3"/>
  <c r="F138941" i="3"/>
  <c r="F138942" i="3"/>
  <c r="F138943" i="3"/>
  <c r="F138944" i="3"/>
  <c r="F138945" i="3"/>
  <c r="F138946" i="3"/>
  <c r="F138947" i="3"/>
  <c r="F138948" i="3"/>
  <c r="F138949" i="3"/>
  <c r="F138950" i="3"/>
  <c r="F138951" i="3"/>
  <c r="F138952" i="3"/>
  <c r="F138953" i="3"/>
  <c r="F138954" i="3"/>
  <c r="F138955" i="3"/>
  <c r="F138956" i="3"/>
  <c r="F138957" i="3"/>
  <c r="F138958" i="3"/>
  <c r="F138959" i="3"/>
  <c r="F138960" i="3"/>
  <c r="F138961" i="3"/>
  <c r="F138962" i="3"/>
  <c r="F138963" i="3"/>
  <c r="F138964" i="3"/>
  <c r="F138965" i="3"/>
  <c r="F138966" i="3"/>
  <c r="F138967" i="3"/>
  <c r="F138968" i="3"/>
  <c r="F138969" i="3"/>
  <c r="F138970" i="3"/>
  <c r="F138971" i="3"/>
  <c r="F138972" i="3"/>
  <c r="F138973" i="3"/>
  <c r="F138974" i="3"/>
  <c r="F138975" i="3"/>
  <c r="F138976" i="3"/>
  <c r="F138977" i="3"/>
  <c r="F138978" i="3"/>
  <c r="F138979" i="3"/>
  <c r="F138980" i="3"/>
  <c r="F138981" i="3"/>
  <c r="F138982" i="3"/>
  <c r="F138983" i="3"/>
  <c r="F138984" i="3"/>
  <c r="F138985" i="3"/>
  <c r="F138986" i="3"/>
  <c r="F138987" i="3"/>
  <c r="F138988" i="3"/>
  <c r="F138989" i="3"/>
  <c r="F138990" i="3"/>
  <c r="F138991" i="3"/>
  <c r="F138992" i="3"/>
  <c r="F138993" i="3"/>
  <c r="F138994" i="3"/>
  <c r="F138995" i="3"/>
  <c r="F138996" i="3"/>
  <c r="F138997" i="3"/>
  <c r="F138998" i="3"/>
  <c r="F138999" i="3"/>
  <c r="F139000" i="3"/>
  <c r="F139001" i="3"/>
  <c r="F139002" i="3"/>
  <c r="F139003" i="3"/>
  <c r="F139004" i="3"/>
  <c r="F139005" i="3"/>
  <c r="F139006" i="3"/>
  <c r="F139007" i="3"/>
  <c r="F139008" i="3"/>
  <c r="F139009" i="3"/>
  <c r="F139010" i="3"/>
  <c r="F139011" i="3"/>
  <c r="F139012" i="3"/>
  <c r="F139013" i="3"/>
  <c r="F139014" i="3"/>
  <c r="F139015" i="3"/>
  <c r="F139016" i="3"/>
  <c r="F139017" i="3"/>
  <c r="F139018" i="3"/>
  <c r="F139019" i="3"/>
  <c r="F139020" i="3"/>
  <c r="F139021" i="3"/>
  <c r="F139022" i="3"/>
  <c r="F139023" i="3"/>
  <c r="F139024" i="3"/>
  <c r="F139025" i="3"/>
  <c r="F139026" i="3"/>
  <c r="F139027" i="3"/>
  <c r="F139028" i="3"/>
  <c r="F139029" i="3"/>
  <c r="F139030" i="3"/>
  <c r="F139031" i="3"/>
  <c r="F139032" i="3"/>
  <c r="F139033" i="3"/>
  <c r="F139034" i="3"/>
  <c r="F139035" i="3"/>
  <c r="F139036" i="3"/>
  <c r="F139037" i="3"/>
  <c r="F139038" i="3"/>
  <c r="F139039" i="3"/>
  <c r="F139040" i="3"/>
  <c r="F139041" i="3"/>
  <c r="F139042" i="3"/>
  <c r="F139043" i="3"/>
  <c r="F139044" i="3"/>
  <c r="F139045" i="3"/>
  <c r="F139046" i="3"/>
  <c r="F139047" i="3"/>
  <c r="F139048" i="3"/>
  <c r="F139049" i="3"/>
  <c r="F139050" i="3"/>
  <c r="F139051" i="3"/>
  <c r="F139052" i="3"/>
  <c r="F139053" i="3"/>
  <c r="F139054" i="3"/>
  <c r="F139055" i="3"/>
  <c r="F139056" i="3"/>
  <c r="F139057" i="3"/>
  <c r="F139058" i="3"/>
  <c r="F139059" i="3"/>
  <c r="F139060" i="3"/>
  <c r="F139061" i="3"/>
  <c r="F139062" i="3"/>
  <c r="F139063" i="3"/>
  <c r="F139064" i="3"/>
  <c r="F139065" i="3"/>
  <c r="F139066" i="3"/>
  <c r="F139067" i="3"/>
  <c r="F139068" i="3"/>
  <c r="F139069" i="3"/>
  <c r="F139070" i="3"/>
  <c r="F139071" i="3"/>
  <c r="F139072" i="3"/>
  <c r="F139073" i="3"/>
  <c r="F139074" i="3"/>
  <c r="F139075" i="3"/>
  <c r="F139076" i="3"/>
  <c r="F139077" i="3"/>
  <c r="F139078" i="3"/>
  <c r="F139079" i="3"/>
  <c r="F139080" i="3"/>
  <c r="F139081" i="3"/>
  <c r="F139082" i="3"/>
  <c r="F139083" i="3"/>
  <c r="F139084" i="3"/>
  <c r="F139085" i="3"/>
  <c r="F139086" i="3"/>
  <c r="F139087" i="3"/>
  <c r="F139088" i="3"/>
  <c r="F139089" i="3"/>
  <c r="F139090" i="3"/>
  <c r="F139091" i="3"/>
  <c r="F139092" i="3"/>
  <c r="F139093" i="3"/>
  <c r="F139094" i="3"/>
  <c r="F139095" i="3"/>
  <c r="F139096" i="3"/>
  <c r="F139097" i="3"/>
  <c r="F139098" i="3"/>
  <c r="F139099" i="3"/>
  <c r="F139100" i="3"/>
  <c r="F139101" i="3"/>
  <c r="F139102" i="3"/>
  <c r="F139103" i="3"/>
  <c r="F139104" i="3"/>
  <c r="F139105" i="3"/>
  <c r="F139106" i="3"/>
  <c r="F139107" i="3"/>
  <c r="F139108" i="3"/>
  <c r="F139109" i="3"/>
  <c r="F139110" i="3"/>
  <c r="F139111" i="3"/>
  <c r="F139112" i="3"/>
  <c r="F139113" i="3"/>
  <c r="F139114" i="3"/>
  <c r="F139115" i="3"/>
  <c r="F139116" i="3"/>
  <c r="F139117" i="3"/>
  <c r="F139118" i="3"/>
  <c r="F139119" i="3"/>
  <c r="F139120" i="3"/>
  <c r="F139121" i="3"/>
  <c r="F139122" i="3"/>
  <c r="F139123" i="3"/>
  <c r="F139124" i="3"/>
  <c r="F139125" i="3"/>
  <c r="F139126" i="3"/>
  <c r="F139127" i="3"/>
  <c r="F139128" i="3"/>
  <c r="F139129" i="3"/>
  <c r="F139130" i="3"/>
  <c r="F139131" i="3"/>
  <c r="F139132" i="3"/>
  <c r="F139133" i="3"/>
  <c r="F139134" i="3"/>
  <c r="F139135" i="3"/>
  <c r="F139136" i="3"/>
  <c r="F139137" i="3"/>
  <c r="F139138" i="3"/>
  <c r="F139139" i="3"/>
  <c r="F139140" i="3"/>
  <c r="F139141" i="3"/>
  <c r="F139142" i="3"/>
  <c r="F139143" i="3"/>
  <c r="F139144" i="3"/>
  <c r="F139145" i="3"/>
  <c r="F139146" i="3"/>
  <c r="F139147" i="3"/>
  <c r="F139148" i="3"/>
  <c r="F139149" i="3"/>
  <c r="F139150" i="3"/>
  <c r="F139151" i="3"/>
  <c r="F139152" i="3"/>
  <c r="F139153" i="3"/>
  <c r="F139154" i="3"/>
  <c r="F139155" i="3"/>
  <c r="F139156" i="3"/>
  <c r="F139157" i="3"/>
  <c r="F139158" i="3"/>
  <c r="F139159" i="3"/>
  <c r="F139160" i="3"/>
  <c r="F139161" i="3"/>
  <c r="F139162" i="3"/>
  <c r="F139163" i="3"/>
  <c r="F139164" i="3"/>
  <c r="F139165" i="3"/>
  <c r="F139166" i="3"/>
  <c r="F139167" i="3"/>
  <c r="F139168" i="3"/>
  <c r="F139169" i="3"/>
  <c r="F139170" i="3"/>
  <c r="F139171" i="3"/>
  <c r="F139172" i="3"/>
  <c r="F139173" i="3"/>
  <c r="F139174" i="3"/>
  <c r="F139175" i="3"/>
  <c r="F139176" i="3"/>
  <c r="F139177" i="3"/>
  <c r="F139178" i="3"/>
  <c r="F139179" i="3"/>
  <c r="F139180" i="3"/>
  <c r="F139181" i="3"/>
  <c r="F139182" i="3"/>
  <c r="F139183" i="3"/>
  <c r="F139184" i="3"/>
  <c r="F139185" i="3"/>
  <c r="F139186" i="3"/>
  <c r="F139187" i="3"/>
  <c r="F139188" i="3"/>
  <c r="F139189" i="3"/>
  <c r="F139190" i="3"/>
  <c r="F139191" i="3"/>
  <c r="F139192" i="3"/>
  <c r="F139193" i="3"/>
  <c r="F139194" i="3"/>
  <c r="F139195" i="3"/>
  <c r="F139196" i="3"/>
  <c r="F139197" i="3"/>
  <c r="F139198" i="3"/>
  <c r="F139199" i="3"/>
  <c r="F139200" i="3"/>
  <c r="F139201" i="3"/>
  <c r="F139202" i="3"/>
  <c r="F139203" i="3"/>
  <c r="F139204" i="3"/>
  <c r="F139205" i="3"/>
  <c r="F139206" i="3"/>
  <c r="F139207" i="3"/>
  <c r="F139208" i="3"/>
  <c r="F139209" i="3"/>
  <c r="F139210" i="3"/>
  <c r="F139211" i="3"/>
  <c r="F139212" i="3"/>
  <c r="F139213" i="3"/>
  <c r="F139214" i="3"/>
  <c r="F139215" i="3"/>
  <c r="F139216" i="3"/>
  <c r="F139217" i="3"/>
  <c r="F139218" i="3"/>
  <c r="F139219" i="3"/>
  <c r="F139220" i="3"/>
  <c r="F139221" i="3"/>
  <c r="F139222" i="3"/>
  <c r="F139223" i="3"/>
  <c r="F139224" i="3"/>
  <c r="F139225" i="3"/>
  <c r="F139226" i="3"/>
  <c r="F139227" i="3"/>
  <c r="F139228" i="3"/>
  <c r="F139229" i="3"/>
  <c r="F139230" i="3"/>
  <c r="F139231" i="3"/>
  <c r="F139232" i="3"/>
  <c r="F139233" i="3"/>
  <c r="F139234" i="3"/>
  <c r="F139235" i="3"/>
  <c r="F139236" i="3"/>
  <c r="F139237" i="3"/>
  <c r="F139238" i="3"/>
  <c r="F139239" i="3"/>
  <c r="F139240" i="3"/>
  <c r="F139241" i="3"/>
  <c r="F139242" i="3"/>
  <c r="F139243" i="3"/>
  <c r="F139244" i="3"/>
  <c r="F139245" i="3"/>
  <c r="F139246" i="3"/>
  <c r="F139247" i="3"/>
  <c r="F139248" i="3"/>
  <c r="F139249" i="3"/>
  <c r="F139250" i="3"/>
  <c r="F139251" i="3"/>
  <c r="F139252" i="3"/>
  <c r="F139253" i="3"/>
  <c r="F139254" i="3"/>
  <c r="F139255" i="3"/>
  <c r="F139256" i="3"/>
  <c r="F139257" i="3"/>
  <c r="F139258" i="3"/>
  <c r="F139259" i="3"/>
  <c r="F139260" i="3"/>
  <c r="F139261" i="3"/>
  <c r="F139262" i="3"/>
  <c r="F139263" i="3"/>
  <c r="F139264" i="3"/>
  <c r="F139265" i="3"/>
  <c r="F139266" i="3"/>
  <c r="F139267" i="3"/>
  <c r="F139268" i="3"/>
  <c r="F139269" i="3"/>
  <c r="F139270" i="3"/>
  <c r="F139271" i="3"/>
  <c r="F139272" i="3"/>
  <c r="F139273" i="3"/>
  <c r="F139274" i="3"/>
  <c r="F139275" i="3"/>
  <c r="F139276" i="3"/>
  <c r="F139277" i="3"/>
  <c r="F139278" i="3"/>
  <c r="F139279" i="3"/>
  <c r="F139280" i="3"/>
  <c r="F139281" i="3"/>
  <c r="F139282" i="3"/>
  <c r="F139283" i="3"/>
  <c r="F139284" i="3"/>
  <c r="F139285" i="3"/>
  <c r="F139286" i="3"/>
  <c r="F139287" i="3"/>
  <c r="F139288" i="3"/>
  <c r="F139289" i="3"/>
  <c r="F139290" i="3"/>
  <c r="F139291" i="3"/>
  <c r="F139292" i="3"/>
  <c r="F139293" i="3"/>
  <c r="F139294" i="3"/>
  <c r="F139295" i="3"/>
  <c r="F139296" i="3"/>
  <c r="F139297" i="3"/>
  <c r="F139298" i="3"/>
  <c r="F139299" i="3"/>
  <c r="F139300" i="3"/>
  <c r="F139301" i="3"/>
  <c r="F139302" i="3"/>
  <c r="F139303" i="3"/>
  <c r="F139304" i="3"/>
  <c r="F139305" i="3"/>
  <c r="F139306" i="3"/>
  <c r="F139307" i="3"/>
  <c r="F139308" i="3"/>
  <c r="F139309" i="3"/>
  <c r="F139310" i="3"/>
  <c r="F139311" i="3"/>
  <c r="F139312" i="3"/>
  <c r="F139313" i="3"/>
  <c r="F139314" i="3"/>
  <c r="F139315" i="3"/>
  <c r="F139316" i="3"/>
  <c r="F139317" i="3"/>
  <c r="F139318" i="3"/>
  <c r="F139319" i="3"/>
  <c r="F139320" i="3"/>
  <c r="F139321" i="3"/>
  <c r="F139322" i="3"/>
  <c r="F139323" i="3"/>
  <c r="F139324" i="3"/>
  <c r="F139325" i="3"/>
  <c r="F139326" i="3"/>
  <c r="F139327" i="3"/>
  <c r="F139328" i="3"/>
  <c r="F139329" i="3"/>
  <c r="F139330" i="3"/>
  <c r="F139331" i="3"/>
  <c r="F139332" i="3"/>
  <c r="F139333" i="3"/>
  <c r="F139334" i="3"/>
  <c r="F139335" i="3"/>
  <c r="F139336" i="3"/>
  <c r="F139337" i="3"/>
  <c r="F139338" i="3"/>
  <c r="F139339" i="3"/>
  <c r="F139340" i="3"/>
  <c r="F139341" i="3"/>
  <c r="F139342" i="3"/>
  <c r="F139343" i="3"/>
  <c r="F139344" i="3"/>
  <c r="F139345" i="3"/>
  <c r="F139346" i="3"/>
  <c r="F139347" i="3"/>
  <c r="F139348" i="3"/>
  <c r="F139349" i="3"/>
  <c r="F139350" i="3"/>
  <c r="F139351" i="3"/>
  <c r="F139352" i="3"/>
  <c r="F139353" i="3"/>
  <c r="F139354" i="3"/>
  <c r="F139355" i="3"/>
  <c r="F139356" i="3"/>
  <c r="F139357" i="3"/>
  <c r="F139358" i="3"/>
  <c r="F139359" i="3"/>
  <c r="F139360" i="3"/>
  <c r="F139361" i="3"/>
  <c r="F139362" i="3"/>
  <c r="F139363" i="3"/>
  <c r="F139364" i="3"/>
  <c r="F139365" i="3"/>
  <c r="F139366" i="3"/>
  <c r="F139367" i="3"/>
  <c r="F139368" i="3"/>
  <c r="F139369" i="3"/>
  <c r="F139370" i="3"/>
  <c r="F139371" i="3"/>
  <c r="F139372" i="3"/>
  <c r="F139373" i="3"/>
  <c r="F139374" i="3"/>
  <c r="F139375" i="3"/>
  <c r="F139376" i="3"/>
  <c r="F139377" i="3"/>
  <c r="F139378" i="3"/>
  <c r="F139379" i="3"/>
  <c r="F139380" i="3"/>
  <c r="F139381" i="3"/>
  <c r="F139382" i="3"/>
  <c r="F139383" i="3"/>
  <c r="F139384" i="3"/>
  <c r="F139385" i="3"/>
  <c r="F139386" i="3"/>
  <c r="F139387" i="3"/>
  <c r="F139388" i="3"/>
  <c r="F139389" i="3"/>
  <c r="F139390" i="3"/>
  <c r="F139391" i="3"/>
  <c r="F139392" i="3"/>
  <c r="F139393" i="3"/>
  <c r="F139394" i="3"/>
  <c r="F139395" i="3"/>
  <c r="F139396" i="3"/>
  <c r="F139397" i="3"/>
  <c r="F139398" i="3"/>
  <c r="F139399" i="3"/>
  <c r="F139400" i="3"/>
  <c r="F139401" i="3"/>
  <c r="F139402" i="3"/>
  <c r="F139403" i="3"/>
  <c r="F139404" i="3"/>
  <c r="F139405" i="3"/>
  <c r="F139406" i="3"/>
  <c r="F139407" i="3"/>
  <c r="F139408" i="3"/>
  <c r="F139409" i="3"/>
  <c r="F139410" i="3"/>
  <c r="F139411" i="3"/>
  <c r="F139412" i="3"/>
  <c r="F139413" i="3"/>
  <c r="F139414" i="3"/>
  <c r="F139415" i="3"/>
  <c r="F139416" i="3"/>
  <c r="F139417" i="3"/>
  <c r="F139418" i="3"/>
  <c r="F139419" i="3"/>
  <c r="F139420" i="3"/>
  <c r="F139421" i="3"/>
  <c r="F139422" i="3"/>
  <c r="F139423" i="3"/>
  <c r="F139424" i="3"/>
  <c r="F139425" i="3"/>
  <c r="F139426" i="3"/>
  <c r="F139427" i="3"/>
  <c r="F139428" i="3"/>
  <c r="F139429" i="3"/>
  <c r="F139430" i="3"/>
  <c r="F139431" i="3"/>
  <c r="F139432" i="3"/>
  <c r="F139433" i="3"/>
  <c r="F139434" i="3"/>
  <c r="F139435" i="3"/>
  <c r="F139436" i="3"/>
  <c r="F139437" i="3"/>
  <c r="F139438" i="3"/>
  <c r="F139439" i="3"/>
  <c r="F139440" i="3"/>
  <c r="F139441" i="3"/>
  <c r="F139442" i="3"/>
  <c r="F139443" i="3"/>
  <c r="F139444" i="3"/>
  <c r="F139445" i="3"/>
  <c r="F139446" i="3"/>
  <c r="F139447" i="3"/>
  <c r="F139448" i="3"/>
  <c r="F139449" i="3"/>
  <c r="F139450" i="3"/>
  <c r="F139451" i="3"/>
  <c r="F139452" i="3"/>
  <c r="F139453" i="3"/>
  <c r="F139454" i="3"/>
  <c r="F139455" i="3"/>
  <c r="F139456" i="3"/>
  <c r="F139457" i="3"/>
  <c r="F139458" i="3"/>
  <c r="F139459" i="3"/>
  <c r="F139460" i="3"/>
  <c r="F139461" i="3"/>
  <c r="F139462" i="3"/>
  <c r="F139463" i="3"/>
  <c r="F139464" i="3"/>
  <c r="F139465" i="3"/>
  <c r="F139466" i="3"/>
  <c r="F139467" i="3"/>
  <c r="F139468" i="3"/>
  <c r="F139469" i="3"/>
  <c r="F139470" i="3"/>
  <c r="F139471" i="3"/>
  <c r="F139472" i="3"/>
  <c r="F139473" i="3"/>
  <c r="F139474" i="3"/>
  <c r="F139475" i="3"/>
  <c r="F139476" i="3"/>
  <c r="F139477" i="3"/>
  <c r="F139478" i="3"/>
  <c r="F139479" i="3"/>
  <c r="F139480" i="3"/>
  <c r="F139481" i="3"/>
  <c r="F139482" i="3"/>
  <c r="F139483" i="3"/>
  <c r="F139484" i="3"/>
  <c r="F139485" i="3"/>
  <c r="F139486" i="3"/>
  <c r="F139487" i="3"/>
  <c r="F139488" i="3"/>
  <c r="F139489" i="3"/>
  <c r="F139490" i="3"/>
  <c r="F139491" i="3"/>
  <c r="F139492" i="3"/>
  <c r="F139493" i="3"/>
  <c r="F139494" i="3"/>
  <c r="F139495" i="3"/>
  <c r="F139496" i="3"/>
  <c r="F139497" i="3"/>
  <c r="F139498" i="3"/>
  <c r="F139499" i="3"/>
  <c r="F139500" i="3"/>
  <c r="F139501" i="3"/>
  <c r="F139502" i="3"/>
  <c r="F139503" i="3"/>
  <c r="F139504" i="3"/>
  <c r="F139505" i="3"/>
  <c r="F139506" i="3"/>
  <c r="F139507" i="3"/>
  <c r="F139508" i="3"/>
  <c r="F139509" i="3"/>
  <c r="F139510" i="3"/>
  <c r="F139511" i="3"/>
  <c r="F139512" i="3"/>
  <c r="F139513" i="3"/>
  <c r="F139514" i="3"/>
  <c r="F139515" i="3"/>
  <c r="F139516" i="3"/>
  <c r="F139517" i="3"/>
  <c r="F139518" i="3"/>
  <c r="F139519" i="3"/>
  <c r="F139520" i="3"/>
  <c r="F139521" i="3"/>
  <c r="F139522" i="3"/>
  <c r="F139523" i="3"/>
  <c r="F139524" i="3"/>
  <c r="F139525" i="3"/>
  <c r="F139526" i="3"/>
  <c r="F139527" i="3"/>
  <c r="F139528" i="3"/>
  <c r="F139529" i="3"/>
  <c r="F139530" i="3"/>
  <c r="F139531" i="3"/>
  <c r="F139532" i="3"/>
  <c r="F139533" i="3"/>
  <c r="F139534" i="3"/>
  <c r="F139535" i="3"/>
  <c r="F139536" i="3"/>
  <c r="F139537" i="3"/>
  <c r="F139538" i="3"/>
  <c r="F139539" i="3"/>
  <c r="F139540" i="3"/>
  <c r="F139541" i="3"/>
  <c r="F139542" i="3"/>
  <c r="F139543" i="3"/>
  <c r="F139544" i="3"/>
  <c r="F139545" i="3"/>
  <c r="F139546" i="3"/>
  <c r="F139547" i="3"/>
  <c r="F139548" i="3"/>
  <c r="F139549" i="3"/>
  <c r="F139550" i="3"/>
  <c r="F139551" i="3"/>
  <c r="F139552" i="3"/>
  <c r="F139553" i="3"/>
  <c r="F139554" i="3"/>
  <c r="F139555" i="3"/>
  <c r="F139556" i="3"/>
  <c r="F139557" i="3"/>
  <c r="F139558" i="3"/>
  <c r="F139559" i="3"/>
  <c r="F139560" i="3"/>
  <c r="F139561" i="3"/>
  <c r="F139562" i="3"/>
  <c r="F139563" i="3"/>
  <c r="F139564" i="3"/>
  <c r="F139565" i="3"/>
  <c r="F139566" i="3"/>
  <c r="F139567" i="3"/>
  <c r="F139568" i="3"/>
  <c r="F139569" i="3"/>
  <c r="F139570" i="3"/>
  <c r="F139571" i="3"/>
  <c r="F139572" i="3"/>
  <c r="F139573" i="3"/>
  <c r="F139574" i="3"/>
  <c r="F139575" i="3"/>
  <c r="F139576" i="3"/>
  <c r="F139577" i="3"/>
  <c r="F139578" i="3"/>
  <c r="F139579" i="3"/>
  <c r="F139580" i="3"/>
  <c r="F139581" i="3"/>
  <c r="F139582" i="3"/>
  <c r="F139583" i="3"/>
  <c r="F139584" i="3"/>
  <c r="F139585" i="3"/>
  <c r="F139586" i="3"/>
  <c r="F139587" i="3"/>
  <c r="F139588" i="3"/>
  <c r="F139589" i="3"/>
  <c r="F139590" i="3"/>
  <c r="F139591" i="3"/>
  <c r="F139592" i="3"/>
  <c r="F139593" i="3"/>
  <c r="F139594" i="3"/>
  <c r="F139595" i="3"/>
  <c r="F139596" i="3"/>
  <c r="F139597" i="3"/>
  <c r="F139598" i="3"/>
  <c r="F139599" i="3"/>
  <c r="F139600" i="3"/>
  <c r="F139601" i="3"/>
  <c r="F139602" i="3"/>
  <c r="F139603" i="3"/>
  <c r="F139604" i="3"/>
  <c r="F139605" i="3"/>
  <c r="F139606" i="3"/>
  <c r="F139607" i="3"/>
  <c r="F139608" i="3"/>
  <c r="F139609" i="3"/>
  <c r="F139610" i="3"/>
  <c r="F139611" i="3"/>
  <c r="F139612" i="3"/>
  <c r="F139613" i="3"/>
  <c r="F139614" i="3"/>
  <c r="F139615" i="3"/>
  <c r="F139616" i="3"/>
  <c r="F139617" i="3"/>
  <c r="F139618" i="3"/>
  <c r="F139619" i="3"/>
  <c r="F139620" i="3"/>
  <c r="F139621" i="3"/>
  <c r="F139622" i="3"/>
  <c r="F139623" i="3"/>
  <c r="F139624" i="3"/>
  <c r="F139625" i="3"/>
  <c r="F139626" i="3"/>
  <c r="F139627" i="3"/>
  <c r="F139628" i="3"/>
  <c r="F139629" i="3"/>
  <c r="F139630" i="3"/>
  <c r="F139631" i="3"/>
  <c r="F139632" i="3"/>
  <c r="F139633" i="3"/>
  <c r="F139634" i="3"/>
  <c r="F139635" i="3"/>
  <c r="F139636" i="3"/>
  <c r="F139637" i="3"/>
  <c r="F139638" i="3"/>
  <c r="F139639" i="3"/>
  <c r="F139640" i="3"/>
  <c r="F139641" i="3"/>
  <c r="F139642" i="3"/>
  <c r="F139643" i="3"/>
  <c r="F139644" i="3"/>
  <c r="F139645" i="3"/>
  <c r="F139646" i="3"/>
  <c r="F139647" i="3"/>
  <c r="F139648" i="3"/>
  <c r="F139649" i="3"/>
  <c r="F139650" i="3"/>
  <c r="F139651" i="3"/>
  <c r="F139652" i="3"/>
  <c r="F139653" i="3"/>
  <c r="F139654" i="3"/>
  <c r="F139655" i="3"/>
  <c r="F139656" i="3"/>
  <c r="F139657" i="3"/>
  <c r="F139658" i="3"/>
  <c r="F139659" i="3"/>
  <c r="F139660" i="3"/>
  <c r="F139661" i="3"/>
  <c r="F139662" i="3"/>
  <c r="F139663" i="3"/>
  <c r="F139664" i="3"/>
  <c r="F139665" i="3"/>
  <c r="F139666" i="3"/>
  <c r="F139667" i="3"/>
  <c r="F139668" i="3"/>
  <c r="F139669" i="3"/>
  <c r="F139670" i="3"/>
  <c r="F139671" i="3"/>
  <c r="F139672" i="3"/>
  <c r="F139673" i="3"/>
  <c r="F139674" i="3"/>
  <c r="F139675" i="3"/>
  <c r="F139676" i="3"/>
  <c r="F139677" i="3"/>
  <c r="F139678" i="3"/>
  <c r="F139679" i="3"/>
  <c r="F139680" i="3"/>
  <c r="F139681" i="3"/>
  <c r="F139682" i="3"/>
  <c r="F139683" i="3"/>
  <c r="F139684" i="3"/>
  <c r="F139685" i="3"/>
  <c r="F139686" i="3"/>
  <c r="F139687" i="3"/>
  <c r="F139688" i="3"/>
  <c r="F139689" i="3"/>
  <c r="F139690" i="3"/>
  <c r="F139691" i="3"/>
  <c r="F139692" i="3"/>
  <c r="F139693" i="3"/>
  <c r="F139694" i="3"/>
  <c r="F139695" i="3"/>
  <c r="F139696" i="3"/>
  <c r="F139697" i="3"/>
  <c r="F139698" i="3"/>
  <c r="F139699" i="3"/>
  <c r="F139700" i="3"/>
  <c r="F139701" i="3"/>
  <c r="F139702" i="3"/>
  <c r="F139703" i="3"/>
  <c r="F139704" i="3"/>
  <c r="F139705" i="3"/>
  <c r="F139706" i="3"/>
  <c r="F139707" i="3"/>
  <c r="F139708" i="3"/>
  <c r="F139709" i="3"/>
  <c r="F139710" i="3"/>
  <c r="F139711" i="3"/>
  <c r="F139712" i="3"/>
  <c r="F139713" i="3"/>
  <c r="F139714" i="3"/>
  <c r="F139715" i="3"/>
  <c r="F139716" i="3"/>
  <c r="F139717" i="3"/>
  <c r="F139718" i="3"/>
  <c r="F139719" i="3"/>
  <c r="F139720" i="3"/>
  <c r="F139721" i="3"/>
  <c r="F139722" i="3"/>
  <c r="F139723" i="3"/>
  <c r="F139724" i="3"/>
  <c r="F139725" i="3"/>
  <c r="F139726" i="3"/>
  <c r="F139727" i="3"/>
  <c r="F139728" i="3"/>
  <c r="F139729" i="3"/>
  <c r="F139730" i="3"/>
  <c r="F139731" i="3"/>
  <c r="F139732" i="3"/>
  <c r="F139733" i="3"/>
  <c r="F139734" i="3"/>
  <c r="F139735" i="3"/>
  <c r="F139736" i="3"/>
  <c r="F139737" i="3"/>
  <c r="F139738" i="3"/>
  <c r="F139739" i="3"/>
  <c r="F139740" i="3"/>
  <c r="F139741" i="3"/>
  <c r="F139742" i="3"/>
  <c r="F139743" i="3"/>
  <c r="F139744" i="3"/>
  <c r="F139745" i="3"/>
  <c r="F139746" i="3"/>
  <c r="F139747" i="3"/>
  <c r="F139748" i="3"/>
  <c r="F139749" i="3"/>
  <c r="F139750" i="3"/>
  <c r="F139751" i="3"/>
  <c r="F139752" i="3"/>
  <c r="F139753" i="3"/>
  <c r="F139754" i="3"/>
  <c r="F139755" i="3"/>
  <c r="F139756" i="3"/>
  <c r="F139757" i="3"/>
  <c r="F139758" i="3"/>
  <c r="F139759" i="3"/>
  <c r="F139760" i="3"/>
  <c r="F139761" i="3"/>
  <c r="F139762" i="3"/>
  <c r="F139763" i="3"/>
  <c r="F139764" i="3"/>
  <c r="F139765" i="3"/>
  <c r="F139766" i="3"/>
  <c r="F139767" i="3"/>
  <c r="F139768" i="3"/>
  <c r="F139769" i="3"/>
  <c r="F139770" i="3"/>
  <c r="F139771" i="3"/>
  <c r="F139772" i="3"/>
  <c r="F139773" i="3"/>
  <c r="F139774" i="3"/>
  <c r="F139775" i="3"/>
  <c r="F139776" i="3"/>
  <c r="F139777" i="3"/>
  <c r="F139778" i="3"/>
  <c r="F139779" i="3"/>
  <c r="F139780" i="3"/>
  <c r="F139781" i="3"/>
  <c r="F139782" i="3"/>
  <c r="F139783" i="3"/>
  <c r="F139784" i="3"/>
  <c r="F139785" i="3"/>
  <c r="F139786" i="3"/>
  <c r="F139787" i="3"/>
  <c r="F139788" i="3"/>
  <c r="F139789" i="3"/>
  <c r="F139790" i="3"/>
  <c r="F139791" i="3"/>
  <c r="F139792" i="3"/>
  <c r="F139793" i="3"/>
  <c r="F139794" i="3"/>
  <c r="F139795" i="3"/>
  <c r="F139796" i="3"/>
  <c r="F139797" i="3"/>
  <c r="F139798" i="3"/>
  <c r="F139799" i="3"/>
  <c r="F139800" i="3"/>
  <c r="F139801" i="3"/>
  <c r="F139802" i="3"/>
  <c r="F139803" i="3"/>
  <c r="F139804" i="3"/>
  <c r="F139805" i="3"/>
  <c r="F139806" i="3"/>
  <c r="F139807" i="3"/>
  <c r="F139808" i="3"/>
  <c r="F139809" i="3"/>
  <c r="F139810" i="3"/>
  <c r="F139811" i="3"/>
  <c r="F139812" i="3"/>
  <c r="F139813" i="3"/>
  <c r="F139814" i="3"/>
  <c r="F139815" i="3"/>
  <c r="F139816" i="3"/>
  <c r="F139817" i="3"/>
  <c r="F139818" i="3"/>
  <c r="F139819" i="3"/>
  <c r="F139820" i="3"/>
  <c r="F139821" i="3"/>
  <c r="F139822" i="3"/>
  <c r="F139823" i="3"/>
  <c r="F139824" i="3"/>
  <c r="F139825" i="3"/>
  <c r="F139826" i="3"/>
  <c r="F139827" i="3"/>
  <c r="F139828" i="3"/>
  <c r="F139829" i="3"/>
  <c r="F139830" i="3"/>
  <c r="F139831" i="3"/>
  <c r="F139832" i="3"/>
  <c r="F139833" i="3"/>
  <c r="F139834" i="3"/>
  <c r="F139835" i="3"/>
  <c r="F139836" i="3"/>
  <c r="F139837" i="3"/>
  <c r="F139838" i="3"/>
  <c r="F139839" i="3"/>
  <c r="F139840" i="3"/>
  <c r="F139841" i="3"/>
  <c r="F139842" i="3"/>
  <c r="F139843" i="3"/>
  <c r="F139844" i="3"/>
  <c r="F139845" i="3"/>
  <c r="F139846" i="3"/>
  <c r="F139847" i="3"/>
  <c r="F139848" i="3"/>
  <c r="F139849" i="3"/>
  <c r="F139850" i="3"/>
  <c r="F139851" i="3"/>
  <c r="F139852" i="3"/>
  <c r="F139853" i="3"/>
  <c r="F139854" i="3"/>
  <c r="F139855" i="3"/>
  <c r="F139856" i="3"/>
  <c r="F139857" i="3"/>
  <c r="F139858" i="3"/>
  <c r="F139859" i="3"/>
  <c r="F139860" i="3"/>
  <c r="F139861" i="3"/>
  <c r="F139862" i="3"/>
  <c r="F139863" i="3"/>
  <c r="F139864" i="3"/>
  <c r="F139865" i="3"/>
  <c r="F139866" i="3"/>
  <c r="F139867" i="3"/>
  <c r="F139868" i="3"/>
  <c r="F139869" i="3"/>
  <c r="F139870" i="3"/>
  <c r="F139871" i="3"/>
  <c r="F139872" i="3"/>
  <c r="F139873" i="3"/>
  <c r="F139874" i="3"/>
  <c r="F139875" i="3"/>
  <c r="F139876" i="3"/>
  <c r="F139877" i="3"/>
  <c r="F139878" i="3"/>
  <c r="F139879" i="3"/>
  <c r="F139880" i="3"/>
  <c r="F139881" i="3"/>
  <c r="F139882" i="3"/>
  <c r="F139883" i="3"/>
  <c r="F139884" i="3"/>
  <c r="F139885" i="3"/>
  <c r="F139886" i="3"/>
  <c r="F139887" i="3"/>
  <c r="F139888" i="3"/>
  <c r="F139889" i="3"/>
  <c r="F139890" i="3"/>
  <c r="F139891" i="3"/>
  <c r="F139892" i="3"/>
  <c r="F139893" i="3"/>
  <c r="F139894" i="3"/>
  <c r="F139895" i="3"/>
  <c r="F139896" i="3"/>
  <c r="F139897" i="3"/>
  <c r="F139898" i="3"/>
  <c r="F139899" i="3"/>
  <c r="F139900" i="3"/>
  <c r="F139901" i="3"/>
  <c r="F139902" i="3"/>
  <c r="F139903" i="3"/>
  <c r="F139904" i="3"/>
  <c r="F139905" i="3"/>
  <c r="F139906" i="3"/>
  <c r="F139907" i="3"/>
  <c r="F139908" i="3"/>
  <c r="F139909" i="3"/>
  <c r="F139910" i="3"/>
  <c r="F139911" i="3"/>
  <c r="F139912" i="3"/>
  <c r="F139913" i="3"/>
  <c r="F139914" i="3"/>
  <c r="F139915" i="3"/>
  <c r="F139916" i="3"/>
  <c r="F139917" i="3"/>
  <c r="F139918" i="3"/>
  <c r="F139919" i="3"/>
  <c r="F139920" i="3"/>
  <c r="F139921" i="3"/>
  <c r="F139922" i="3"/>
  <c r="F139923" i="3"/>
  <c r="F139924" i="3"/>
  <c r="F139925" i="3"/>
  <c r="F139926" i="3"/>
  <c r="F139927" i="3"/>
  <c r="F139928" i="3"/>
  <c r="F139929" i="3"/>
  <c r="F139930" i="3"/>
  <c r="F139931" i="3"/>
  <c r="F139932" i="3"/>
  <c r="F139933" i="3"/>
  <c r="F139934" i="3"/>
  <c r="F139935" i="3"/>
  <c r="F139936" i="3"/>
  <c r="F139937" i="3"/>
  <c r="F139938" i="3"/>
  <c r="F139939" i="3"/>
  <c r="F139940" i="3"/>
  <c r="F139941" i="3"/>
  <c r="F139942" i="3"/>
  <c r="F139943" i="3"/>
  <c r="F139944" i="3"/>
  <c r="F139945" i="3"/>
  <c r="F139946" i="3"/>
  <c r="F139947" i="3"/>
  <c r="F139948" i="3"/>
  <c r="F139949" i="3"/>
  <c r="F139950" i="3"/>
  <c r="F139951" i="3"/>
  <c r="F139952" i="3"/>
  <c r="F139953" i="3"/>
  <c r="F139954" i="3"/>
  <c r="F139955" i="3"/>
  <c r="F139956" i="3"/>
  <c r="F139957" i="3"/>
  <c r="F139958" i="3"/>
  <c r="F139959" i="3"/>
  <c r="F139960" i="3"/>
  <c r="F139961" i="3"/>
  <c r="F139962" i="3"/>
  <c r="F139963" i="3"/>
  <c r="F139964" i="3"/>
  <c r="F139965" i="3"/>
  <c r="F139966" i="3"/>
  <c r="F139967" i="3"/>
  <c r="F139968" i="3"/>
  <c r="F139969" i="3"/>
  <c r="F139970" i="3"/>
  <c r="F139971" i="3"/>
  <c r="F139972" i="3"/>
  <c r="F139973" i="3"/>
  <c r="F139974" i="3"/>
  <c r="F139975" i="3"/>
  <c r="F139976" i="3"/>
  <c r="F139977" i="3"/>
  <c r="F139978" i="3"/>
  <c r="F139979" i="3"/>
  <c r="F139980" i="3"/>
  <c r="F139981" i="3"/>
  <c r="F139982" i="3"/>
  <c r="F139983" i="3"/>
  <c r="F139984" i="3"/>
  <c r="F139985" i="3"/>
  <c r="F139986" i="3"/>
  <c r="F139987" i="3"/>
  <c r="F139988" i="3"/>
  <c r="F139989" i="3"/>
  <c r="F139990" i="3"/>
  <c r="F139991" i="3"/>
  <c r="F139992" i="3"/>
  <c r="F139993" i="3"/>
  <c r="F139994" i="3"/>
  <c r="F139995" i="3"/>
  <c r="F139996" i="3"/>
  <c r="F139997" i="3"/>
  <c r="F139998" i="3"/>
  <c r="F139999" i="3"/>
  <c r="F140000" i="3"/>
  <c r="F140001" i="3"/>
  <c r="F140002" i="3"/>
  <c r="F140003" i="3"/>
  <c r="F140004" i="3"/>
  <c r="F140005" i="3"/>
  <c r="F140006" i="3"/>
  <c r="F140007" i="3"/>
  <c r="F140008" i="3"/>
  <c r="F140009" i="3"/>
  <c r="F140010" i="3"/>
  <c r="F140011" i="3"/>
  <c r="F140012" i="3"/>
  <c r="F140013" i="3"/>
  <c r="F140014" i="3"/>
  <c r="F140015" i="3"/>
  <c r="F140016" i="3"/>
  <c r="F140017" i="3"/>
  <c r="F140018" i="3"/>
  <c r="F140019" i="3"/>
  <c r="F140020" i="3"/>
  <c r="F140021" i="3"/>
  <c r="F140022" i="3"/>
  <c r="F140023" i="3"/>
  <c r="F140024" i="3"/>
  <c r="F140025" i="3"/>
  <c r="F140026" i="3"/>
  <c r="F140027" i="3"/>
  <c r="F140028" i="3"/>
  <c r="F140029" i="3"/>
  <c r="F140030" i="3"/>
  <c r="F140031" i="3"/>
  <c r="F140032" i="3"/>
  <c r="F140033" i="3"/>
  <c r="F140034" i="3"/>
  <c r="F140035" i="3"/>
  <c r="F140036" i="3"/>
  <c r="F140037" i="3"/>
  <c r="F140038" i="3"/>
  <c r="F140039" i="3"/>
  <c r="F140040" i="3"/>
  <c r="F140041" i="3"/>
  <c r="F140042" i="3"/>
  <c r="F140043" i="3"/>
  <c r="F140044" i="3"/>
  <c r="F140045" i="3"/>
  <c r="F140046" i="3"/>
  <c r="F140047" i="3"/>
  <c r="F140048" i="3"/>
  <c r="F140049" i="3"/>
  <c r="F140050" i="3"/>
  <c r="F140051" i="3"/>
  <c r="F140052" i="3"/>
  <c r="F140053" i="3"/>
  <c r="F140054" i="3"/>
  <c r="F140055" i="3"/>
  <c r="F140056" i="3"/>
  <c r="F140057" i="3"/>
  <c r="F140058" i="3"/>
  <c r="F140059" i="3"/>
  <c r="F140060" i="3"/>
  <c r="F140061" i="3"/>
  <c r="F140062" i="3"/>
  <c r="F140063" i="3"/>
  <c r="F140064" i="3"/>
  <c r="F140065" i="3"/>
  <c r="F140066" i="3"/>
  <c r="F140067" i="3"/>
  <c r="F140068" i="3"/>
  <c r="F140069" i="3"/>
  <c r="F140070" i="3"/>
  <c r="F140071" i="3"/>
  <c r="F140072" i="3"/>
  <c r="F140073" i="3"/>
  <c r="F140074" i="3"/>
  <c r="F140075" i="3"/>
  <c r="F140076" i="3"/>
  <c r="F140077" i="3"/>
  <c r="F140078" i="3"/>
  <c r="F140079" i="3"/>
  <c r="F140080" i="3"/>
  <c r="F140081" i="3"/>
  <c r="F140082" i="3"/>
  <c r="F140083" i="3"/>
  <c r="F140084" i="3"/>
  <c r="F140085" i="3"/>
  <c r="F140086" i="3"/>
  <c r="F140087" i="3"/>
  <c r="F140088" i="3"/>
  <c r="F140089" i="3"/>
  <c r="F140090" i="3"/>
  <c r="F140091" i="3"/>
  <c r="F140092" i="3"/>
  <c r="F140093" i="3"/>
  <c r="F140094" i="3"/>
  <c r="F140095" i="3"/>
  <c r="F140096" i="3"/>
  <c r="F140097" i="3"/>
  <c r="F140098" i="3"/>
  <c r="F140099" i="3"/>
  <c r="F140100" i="3"/>
  <c r="F140101" i="3"/>
  <c r="F140102" i="3"/>
  <c r="F140103" i="3"/>
  <c r="F140104" i="3"/>
  <c r="F140105" i="3"/>
  <c r="F140106" i="3"/>
  <c r="F140107" i="3"/>
  <c r="F140108" i="3"/>
  <c r="F140109" i="3"/>
  <c r="F140110" i="3"/>
  <c r="F140111" i="3"/>
  <c r="F140112" i="3"/>
  <c r="F140113" i="3"/>
  <c r="F140114" i="3"/>
  <c r="F140115" i="3"/>
  <c r="F140116" i="3"/>
  <c r="F140117" i="3"/>
  <c r="F140118" i="3"/>
  <c r="F140119" i="3"/>
  <c r="F140120" i="3"/>
  <c r="F140121" i="3"/>
  <c r="F140122" i="3"/>
  <c r="F140123" i="3"/>
  <c r="F140124" i="3"/>
  <c r="F140125" i="3"/>
  <c r="F140126" i="3"/>
  <c r="F140127" i="3"/>
  <c r="F140128" i="3"/>
  <c r="F140129" i="3"/>
  <c r="F140130" i="3"/>
  <c r="F140131" i="3"/>
  <c r="F140132" i="3"/>
  <c r="F140133" i="3"/>
  <c r="F140134" i="3"/>
  <c r="F140135" i="3"/>
  <c r="F140136" i="3"/>
  <c r="F140137" i="3"/>
  <c r="F140138" i="3"/>
  <c r="F140139" i="3"/>
  <c r="F140140" i="3"/>
  <c r="F140141" i="3"/>
  <c r="F140142" i="3"/>
  <c r="F140143" i="3"/>
  <c r="F140144" i="3"/>
  <c r="F140145" i="3"/>
  <c r="F140146" i="3"/>
  <c r="F140147" i="3"/>
  <c r="F140148" i="3"/>
  <c r="F140149" i="3"/>
  <c r="F140150" i="3"/>
  <c r="F140151" i="3"/>
  <c r="F140152" i="3"/>
  <c r="F140153" i="3"/>
  <c r="F140154" i="3"/>
  <c r="F140155" i="3"/>
  <c r="F140156" i="3"/>
  <c r="F140157" i="3"/>
  <c r="F140158" i="3"/>
  <c r="F140159" i="3"/>
  <c r="F140160" i="3"/>
  <c r="F140161" i="3"/>
  <c r="F140162" i="3"/>
  <c r="F140163" i="3"/>
  <c r="F140164" i="3"/>
  <c r="F140165" i="3"/>
  <c r="F140166" i="3"/>
  <c r="F140167" i="3"/>
  <c r="F140168" i="3"/>
  <c r="F140169" i="3"/>
  <c r="F140170" i="3"/>
  <c r="F140171" i="3"/>
  <c r="F140172" i="3"/>
  <c r="F140173" i="3"/>
  <c r="F140174" i="3"/>
  <c r="F140175" i="3"/>
  <c r="F140176" i="3"/>
  <c r="F140177" i="3"/>
  <c r="F140178" i="3"/>
  <c r="F140179" i="3"/>
  <c r="F140180" i="3"/>
  <c r="F140181" i="3"/>
  <c r="F140182" i="3"/>
  <c r="F140183" i="3"/>
  <c r="F140184" i="3"/>
  <c r="F140185" i="3"/>
  <c r="F140186" i="3"/>
  <c r="F140187" i="3"/>
  <c r="F140188" i="3"/>
  <c r="F140189" i="3"/>
  <c r="F140190" i="3"/>
  <c r="F140191" i="3"/>
  <c r="F140192" i="3"/>
  <c r="F140193" i="3"/>
  <c r="F140194" i="3"/>
  <c r="F140195" i="3"/>
  <c r="F140196" i="3"/>
  <c r="F140197" i="3"/>
  <c r="F140198" i="3"/>
  <c r="F140199" i="3"/>
  <c r="F140200" i="3"/>
  <c r="F140201" i="3"/>
  <c r="F140202" i="3"/>
  <c r="F140203" i="3"/>
  <c r="F140204" i="3"/>
  <c r="F140205" i="3"/>
  <c r="F140206" i="3"/>
  <c r="F140207" i="3"/>
  <c r="F140208" i="3"/>
  <c r="F140209" i="3"/>
  <c r="F140210" i="3"/>
  <c r="F140211" i="3"/>
  <c r="F140212" i="3"/>
  <c r="F140213" i="3"/>
  <c r="F140214" i="3"/>
  <c r="F140215" i="3"/>
  <c r="F140216" i="3"/>
  <c r="F140217" i="3"/>
  <c r="F140218" i="3"/>
  <c r="F140219" i="3"/>
  <c r="F140220" i="3"/>
  <c r="F140221" i="3"/>
  <c r="F140222" i="3"/>
  <c r="F140223" i="3"/>
  <c r="F140224" i="3"/>
  <c r="F140225" i="3"/>
  <c r="F140226" i="3"/>
  <c r="F140227" i="3"/>
  <c r="F140228" i="3"/>
  <c r="F140229" i="3"/>
  <c r="F140230" i="3"/>
  <c r="F140231" i="3"/>
  <c r="F140232" i="3"/>
  <c r="F140233" i="3"/>
  <c r="F140234" i="3"/>
  <c r="F140235" i="3"/>
  <c r="F140236" i="3"/>
  <c r="F140237" i="3"/>
  <c r="F140238" i="3"/>
  <c r="F140239" i="3"/>
  <c r="F140240" i="3"/>
  <c r="F140241" i="3"/>
  <c r="F140242" i="3"/>
  <c r="F140243" i="3"/>
  <c r="F140244" i="3"/>
  <c r="F140245" i="3"/>
  <c r="F140246" i="3"/>
  <c r="F140247" i="3"/>
  <c r="F140248" i="3"/>
  <c r="F140249" i="3"/>
  <c r="F140250" i="3"/>
  <c r="F140251" i="3"/>
  <c r="F140252" i="3"/>
  <c r="F140253" i="3"/>
  <c r="F140254" i="3"/>
  <c r="F140255" i="3"/>
  <c r="F140256" i="3"/>
  <c r="F140257" i="3"/>
  <c r="F140258" i="3"/>
  <c r="F140259" i="3"/>
  <c r="F140260" i="3"/>
  <c r="F140261" i="3"/>
  <c r="F140262" i="3"/>
  <c r="F140263" i="3"/>
  <c r="F140264" i="3"/>
  <c r="F140265" i="3"/>
  <c r="F140266" i="3"/>
  <c r="F140267" i="3"/>
  <c r="F140268" i="3"/>
  <c r="F140269" i="3"/>
  <c r="F140270" i="3"/>
  <c r="F140271" i="3"/>
  <c r="F140272" i="3"/>
  <c r="F140273" i="3"/>
  <c r="F140274" i="3"/>
  <c r="F140275" i="3"/>
  <c r="F140276" i="3"/>
  <c r="F140277" i="3"/>
  <c r="F140278" i="3"/>
  <c r="F140279" i="3"/>
  <c r="F140280" i="3"/>
  <c r="F140281" i="3"/>
  <c r="F140282" i="3"/>
  <c r="F140283" i="3"/>
  <c r="F140284" i="3"/>
  <c r="F140285" i="3"/>
  <c r="F140286" i="3"/>
  <c r="F140287" i="3"/>
  <c r="F140288" i="3"/>
  <c r="F140289" i="3"/>
  <c r="F140290" i="3"/>
  <c r="F140291" i="3"/>
  <c r="F140292" i="3"/>
  <c r="F140293" i="3"/>
  <c r="F140294" i="3"/>
  <c r="F140295" i="3"/>
  <c r="F140296" i="3"/>
  <c r="F140297" i="3"/>
  <c r="F140298" i="3"/>
  <c r="F140299" i="3"/>
  <c r="F140300" i="3"/>
  <c r="F140301" i="3"/>
  <c r="F140302" i="3"/>
  <c r="F140303" i="3"/>
  <c r="F140304" i="3"/>
  <c r="F140305" i="3"/>
  <c r="F140306" i="3"/>
  <c r="F140307" i="3"/>
  <c r="F140308" i="3"/>
  <c r="F140309" i="3"/>
  <c r="F140310" i="3"/>
  <c r="F140311" i="3"/>
  <c r="F140312" i="3"/>
  <c r="F140313" i="3"/>
  <c r="F140314" i="3"/>
  <c r="F140315" i="3"/>
  <c r="F140316" i="3"/>
  <c r="F140317" i="3"/>
  <c r="F140318" i="3"/>
  <c r="F140319" i="3"/>
  <c r="F140320" i="3"/>
  <c r="F140321" i="3"/>
  <c r="F140322" i="3"/>
  <c r="F140323" i="3"/>
  <c r="F140324" i="3"/>
  <c r="F140325" i="3"/>
  <c r="F140326" i="3"/>
  <c r="F140327" i="3"/>
  <c r="F140328" i="3"/>
  <c r="F140329" i="3"/>
  <c r="F140330" i="3"/>
  <c r="F140331" i="3"/>
  <c r="F140332" i="3"/>
  <c r="F140333" i="3"/>
  <c r="F140334" i="3"/>
  <c r="F140335" i="3"/>
  <c r="F140336" i="3"/>
  <c r="F140337" i="3"/>
  <c r="F140338" i="3"/>
  <c r="F140339" i="3"/>
  <c r="F140340" i="3"/>
  <c r="F140341" i="3"/>
  <c r="F140342" i="3"/>
  <c r="F140343" i="3"/>
  <c r="F140344" i="3"/>
  <c r="F140345" i="3"/>
  <c r="F140346" i="3"/>
  <c r="F140347" i="3"/>
  <c r="F140348" i="3"/>
  <c r="F140349" i="3"/>
  <c r="F140350" i="3"/>
  <c r="F140351" i="3"/>
  <c r="F140352" i="3"/>
  <c r="F140353" i="3"/>
  <c r="F140354" i="3"/>
  <c r="F140355" i="3"/>
  <c r="F140356" i="3"/>
  <c r="F140357" i="3"/>
  <c r="F140358" i="3"/>
  <c r="F140359" i="3"/>
  <c r="F140360" i="3"/>
  <c r="F140361" i="3"/>
  <c r="F140362" i="3"/>
  <c r="F140363" i="3"/>
  <c r="F140364" i="3"/>
  <c r="F140365" i="3"/>
  <c r="F140366" i="3"/>
  <c r="F140367" i="3"/>
  <c r="F140368" i="3"/>
  <c r="F140369" i="3"/>
  <c r="F140370" i="3"/>
  <c r="F140371" i="3"/>
  <c r="F140372" i="3"/>
  <c r="F140373" i="3"/>
  <c r="F140374" i="3"/>
  <c r="F140375" i="3"/>
  <c r="F140376" i="3"/>
  <c r="F140377" i="3"/>
  <c r="F140378" i="3"/>
  <c r="F140379" i="3"/>
  <c r="F140380" i="3"/>
  <c r="F140381" i="3"/>
  <c r="F140382" i="3"/>
  <c r="F140383" i="3"/>
  <c r="F140384" i="3"/>
  <c r="F140385" i="3"/>
  <c r="F140386" i="3"/>
  <c r="F140387" i="3"/>
  <c r="F140388" i="3"/>
  <c r="F140389" i="3"/>
  <c r="F140390" i="3"/>
  <c r="F140391" i="3"/>
  <c r="F140392" i="3"/>
  <c r="F140393" i="3"/>
  <c r="F140394" i="3"/>
  <c r="F140395" i="3"/>
  <c r="F140396" i="3"/>
  <c r="F140397" i="3"/>
  <c r="F140398" i="3"/>
  <c r="F140399" i="3"/>
  <c r="F140400" i="3"/>
  <c r="F140401" i="3"/>
  <c r="F140402" i="3"/>
  <c r="F140403" i="3"/>
  <c r="F140404" i="3"/>
  <c r="F140405" i="3"/>
  <c r="F140406" i="3"/>
  <c r="F140407" i="3"/>
  <c r="F140408" i="3"/>
  <c r="F140409" i="3"/>
  <c r="F140410" i="3"/>
  <c r="F140411" i="3"/>
  <c r="F140412" i="3"/>
  <c r="F140413" i="3"/>
  <c r="F140414" i="3"/>
  <c r="F140415" i="3"/>
  <c r="F140416" i="3"/>
  <c r="F140417" i="3"/>
  <c r="F140418" i="3"/>
  <c r="F140419" i="3"/>
  <c r="F140420" i="3"/>
  <c r="F140421" i="3"/>
  <c r="F140422" i="3"/>
  <c r="F140423" i="3"/>
  <c r="F140424" i="3"/>
  <c r="F140425" i="3"/>
  <c r="F140426" i="3"/>
  <c r="F140427" i="3"/>
  <c r="F140428" i="3"/>
  <c r="F140429" i="3"/>
  <c r="F140430" i="3"/>
  <c r="F140431" i="3"/>
  <c r="F140432" i="3"/>
  <c r="F140433" i="3"/>
  <c r="F140434" i="3"/>
  <c r="F140435" i="3"/>
  <c r="F140436" i="3"/>
  <c r="F140437" i="3"/>
  <c r="F140438" i="3"/>
  <c r="F140439" i="3"/>
  <c r="F140440" i="3"/>
  <c r="F140441" i="3"/>
  <c r="F140442" i="3"/>
  <c r="F140443" i="3"/>
  <c r="F140444" i="3"/>
  <c r="F140445" i="3"/>
  <c r="F140446" i="3"/>
  <c r="F140447" i="3"/>
  <c r="F140448" i="3"/>
  <c r="F140449" i="3"/>
  <c r="F140450" i="3"/>
  <c r="F140451" i="3"/>
  <c r="F140452" i="3"/>
  <c r="F140453" i="3"/>
  <c r="F140454" i="3"/>
  <c r="F140455" i="3"/>
  <c r="F140456" i="3"/>
  <c r="F140457" i="3"/>
  <c r="F140458" i="3"/>
  <c r="F140459" i="3"/>
  <c r="F140460" i="3"/>
  <c r="F140461" i="3"/>
  <c r="F140462" i="3"/>
  <c r="F140463" i="3"/>
  <c r="F140464" i="3"/>
  <c r="F140465" i="3"/>
  <c r="F140466" i="3"/>
  <c r="F140467" i="3"/>
  <c r="F140468" i="3"/>
  <c r="F140469" i="3"/>
  <c r="F140470" i="3"/>
  <c r="F140471" i="3"/>
  <c r="F140472" i="3"/>
  <c r="F140473" i="3"/>
  <c r="F140474" i="3"/>
  <c r="F140475" i="3"/>
  <c r="F140476" i="3"/>
  <c r="F140477" i="3"/>
  <c r="F140478" i="3"/>
  <c r="F140479" i="3"/>
  <c r="F140480" i="3"/>
  <c r="F140481" i="3"/>
  <c r="F140482" i="3"/>
  <c r="F140483" i="3"/>
  <c r="F140484" i="3"/>
  <c r="F140485" i="3"/>
  <c r="F140486" i="3"/>
  <c r="F140487" i="3"/>
  <c r="F140488" i="3"/>
  <c r="F140489" i="3"/>
  <c r="F140490" i="3"/>
  <c r="F140491" i="3"/>
  <c r="F140492" i="3"/>
  <c r="F140493" i="3"/>
  <c r="F140494" i="3"/>
  <c r="F140495" i="3"/>
  <c r="F140496" i="3"/>
  <c r="F140497" i="3"/>
  <c r="F140498" i="3"/>
  <c r="F140499" i="3"/>
  <c r="F140500" i="3"/>
  <c r="F140501" i="3"/>
  <c r="F140502" i="3"/>
  <c r="F140503" i="3"/>
  <c r="F140504" i="3"/>
  <c r="F140505" i="3"/>
  <c r="F140506" i="3"/>
  <c r="F140507" i="3"/>
  <c r="F140508" i="3"/>
  <c r="F140509" i="3"/>
  <c r="F140510" i="3"/>
  <c r="F140511" i="3"/>
  <c r="F140512" i="3"/>
  <c r="F140513" i="3"/>
  <c r="F140514" i="3"/>
  <c r="F140515" i="3"/>
  <c r="F140516" i="3"/>
  <c r="F140517" i="3"/>
  <c r="F140518" i="3"/>
  <c r="F140519" i="3"/>
  <c r="F140520" i="3"/>
  <c r="F140521" i="3"/>
  <c r="F140522" i="3"/>
  <c r="F140523" i="3"/>
  <c r="F140524" i="3"/>
  <c r="F140525" i="3"/>
  <c r="F140526" i="3"/>
  <c r="F140527" i="3"/>
  <c r="F140528" i="3"/>
  <c r="F140529" i="3"/>
  <c r="F140530" i="3"/>
  <c r="F140531" i="3"/>
  <c r="F140532" i="3"/>
  <c r="F140533" i="3"/>
  <c r="F140534" i="3"/>
  <c r="F140535" i="3"/>
  <c r="F140536" i="3"/>
  <c r="F140537" i="3"/>
  <c r="F140538" i="3"/>
  <c r="F140539" i="3"/>
  <c r="F140540" i="3"/>
  <c r="F140541" i="3"/>
  <c r="F140542" i="3"/>
  <c r="F140543" i="3"/>
  <c r="F140544" i="3"/>
  <c r="F140545" i="3"/>
  <c r="F140546" i="3"/>
  <c r="F140547" i="3"/>
  <c r="F140548" i="3"/>
  <c r="F140549" i="3"/>
  <c r="F140550" i="3"/>
  <c r="F140551" i="3"/>
  <c r="F140552" i="3"/>
  <c r="F140553" i="3"/>
  <c r="F140554" i="3"/>
  <c r="F140555" i="3"/>
  <c r="F140556" i="3"/>
  <c r="F140557" i="3"/>
  <c r="F140558" i="3"/>
  <c r="F140559" i="3"/>
  <c r="F140560" i="3"/>
  <c r="F140561" i="3"/>
  <c r="F140562" i="3"/>
  <c r="F140563" i="3"/>
  <c r="F140564" i="3"/>
  <c r="F140565" i="3"/>
  <c r="F140566" i="3"/>
  <c r="F140567" i="3"/>
  <c r="F140568" i="3"/>
  <c r="F140569" i="3"/>
  <c r="F140570" i="3"/>
  <c r="F140571" i="3"/>
  <c r="F140572" i="3"/>
  <c r="F140573" i="3"/>
  <c r="F140574" i="3"/>
  <c r="F140575" i="3"/>
  <c r="F140576" i="3"/>
  <c r="F140577" i="3"/>
  <c r="F140578" i="3"/>
  <c r="F140579" i="3"/>
  <c r="F140580" i="3"/>
  <c r="F140581" i="3"/>
  <c r="F140582" i="3"/>
  <c r="F140583" i="3"/>
  <c r="F140584" i="3"/>
  <c r="F140585" i="3"/>
  <c r="F140586" i="3"/>
  <c r="F140587" i="3"/>
  <c r="F140588" i="3"/>
  <c r="F140589" i="3"/>
  <c r="F140590" i="3"/>
  <c r="F140591" i="3"/>
  <c r="F140592" i="3"/>
  <c r="F140593" i="3"/>
  <c r="F140594" i="3"/>
  <c r="F140595" i="3"/>
  <c r="F140596" i="3"/>
  <c r="F140597" i="3"/>
  <c r="F140598" i="3"/>
  <c r="F140599" i="3"/>
  <c r="F140600" i="3"/>
  <c r="F140601" i="3"/>
  <c r="F140602" i="3"/>
  <c r="F140603" i="3"/>
  <c r="F140604" i="3"/>
  <c r="F140605" i="3"/>
  <c r="F140606" i="3"/>
  <c r="F140607" i="3"/>
  <c r="F140608" i="3"/>
  <c r="F140609" i="3"/>
  <c r="F140610" i="3"/>
  <c r="F140611" i="3"/>
  <c r="F140612" i="3"/>
  <c r="F140613" i="3"/>
  <c r="F140614" i="3"/>
  <c r="F140615" i="3"/>
  <c r="F140616" i="3"/>
  <c r="F140617" i="3"/>
  <c r="F140618" i="3"/>
  <c r="F140619" i="3"/>
  <c r="F140620" i="3"/>
  <c r="F140621" i="3"/>
  <c r="F140622" i="3"/>
  <c r="F140623" i="3"/>
  <c r="F140624" i="3"/>
  <c r="F140625" i="3"/>
  <c r="F140626" i="3"/>
  <c r="F140627" i="3"/>
  <c r="F140628" i="3"/>
  <c r="F140629" i="3"/>
  <c r="F140630" i="3"/>
  <c r="F140631" i="3"/>
  <c r="F140632" i="3"/>
  <c r="F140633" i="3"/>
  <c r="F140634" i="3"/>
  <c r="F140635" i="3"/>
  <c r="F140636" i="3"/>
  <c r="F140637" i="3"/>
  <c r="F140638" i="3"/>
  <c r="F140639" i="3"/>
  <c r="F140640" i="3"/>
  <c r="F140641" i="3"/>
  <c r="F140642" i="3"/>
  <c r="F140643" i="3"/>
  <c r="F140644" i="3"/>
  <c r="F140645" i="3"/>
  <c r="F140646" i="3"/>
  <c r="F140647" i="3"/>
  <c r="F140648" i="3"/>
  <c r="F140649" i="3"/>
  <c r="F140650" i="3"/>
  <c r="F140651" i="3"/>
  <c r="F140652" i="3"/>
  <c r="F140653" i="3"/>
  <c r="F140654" i="3"/>
  <c r="F140655" i="3"/>
  <c r="F140656" i="3"/>
  <c r="F140657" i="3"/>
  <c r="F140658" i="3"/>
  <c r="F140659" i="3"/>
  <c r="F140660" i="3"/>
  <c r="F140661" i="3"/>
  <c r="F140662" i="3"/>
  <c r="F140663" i="3"/>
  <c r="F140664" i="3"/>
  <c r="F140665" i="3"/>
  <c r="F140666" i="3"/>
  <c r="F140667" i="3"/>
  <c r="F140668" i="3"/>
  <c r="F140669" i="3"/>
  <c r="F140670" i="3"/>
  <c r="F140671" i="3"/>
  <c r="F140672" i="3"/>
  <c r="F140673" i="3"/>
  <c r="F140674" i="3"/>
  <c r="F140675" i="3"/>
  <c r="F140676" i="3"/>
  <c r="F140677" i="3"/>
  <c r="F140678" i="3"/>
  <c r="F140679" i="3"/>
  <c r="F140680" i="3"/>
  <c r="F140681" i="3"/>
  <c r="F140682" i="3"/>
  <c r="F140683" i="3"/>
  <c r="F140684" i="3"/>
  <c r="F140685" i="3"/>
  <c r="F140686" i="3"/>
  <c r="F140687" i="3"/>
  <c r="F140688" i="3"/>
  <c r="F140689" i="3"/>
  <c r="F140690" i="3"/>
  <c r="F140691" i="3"/>
  <c r="F140692" i="3"/>
  <c r="F140693" i="3"/>
  <c r="F140694" i="3"/>
  <c r="F140695" i="3"/>
  <c r="F140696" i="3"/>
  <c r="F140697" i="3"/>
  <c r="F140698" i="3"/>
  <c r="F140699" i="3"/>
  <c r="F140700" i="3"/>
  <c r="F140701" i="3"/>
  <c r="F140702" i="3"/>
  <c r="F140703" i="3"/>
  <c r="F140704" i="3"/>
  <c r="F140705" i="3"/>
  <c r="F140706" i="3"/>
  <c r="F140707" i="3"/>
  <c r="F140708" i="3"/>
  <c r="F140709" i="3"/>
  <c r="F140710" i="3"/>
  <c r="F140711" i="3"/>
  <c r="F140712" i="3"/>
  <c r="F140713" i="3"/>
  <c r="F140714" i="3"/>
  <c r="F140715" i="3"/>
  <c r="F140716" i="3"/>
  <c r="F140717" i="3"/>
  <c r="F140718" i="3"/>
  <c r="F140719" i="3"/>
  <c r="F140720" i="3"/>
  <c r="F140721" i="3"/>
  <c r="F140722" i="3"/>
  <c r="F140723" i="3"/>
  <c r="F140724" i="3"/>
  <c r="F140725" i="3"/>
  <c r="F140726" i="3"/>
  <c r="F140727" i="3"/>
  <c r="F140728" i="3"/>
  <c r="F140729" i="3"/>
  <c r="F140730" i="3"/>
  <c r="F140731" i="3"/>
  <c r="F140732" i="3"/>
  <c r="F140733" i="3"/>
  <c r="F140734" i="3"/>
  <c r="F140735" i="3"/>
  <c r="F140736" i="3"/>
  <c r="F140737" i="3"/>
  <c r="F140738" i="3"/>
  <c r="F140739" i="3"/>
  <c r="F140740" i="3"/>
  <c r="F140741" i="3"/>
  <c r="F140742" i="3"/>
  <c r="F140743" i="3"/>
  <c r="F140744" i="3"/>
  <c r="F140745" i="3"/>
  <c r="F140746" i="3"/>
  <c r="F140747" i="3"/>
  <c r="F140748" i="3"/>
  <c r="F140749" i="3"/>
  <c r="F140750" i="3"/>
  <c r="F140751" i="3"/>
  <c r="F140752" i="3"/>
  <c r="F140753" i="3"/>
  <c r="F140754" i="3"/>
  <c r="F140755" i="3"/>
  <c r="F140756" i="3"/>
  <c r="F140757" i="3"/>
  <c r="F140758" i="3"/>
  <c r="F140759" i="3"/>
  <c r="F140760" i="3"/>
  <c r="F140761" i="3"/>
  <c r="F140762" i="3"/>
  <c r="F140763" i="3"/>
  <c r="F140764" i="3"/>
  <c r="F140765" i="3"/>
  <c r="F140766" i="3"/>
  <c r="F140767" i="3"/>
  <c r="F140768" i="3"/>
  <c r="F140769" i="3"/>
  <c r="F140770" i="3"/>
  <c r="F140771" i="3"/>
  <c r="F140772" i="3"/>
  <c r="F140773" i="3"/>
  <c r="F140774" i="3"/>
  <c r="F140775" i="3"/>
  <c r="F140776" i="3"/>
  <c r="F140777" i="3"/>
  <c r="F140778" i="3"/>
  <c r="F140779" i="3"/>
  <c r="F140780" i="3"/>
  <c r="F140781" i="3"/>
  <c r="F140782" i="3"/>
  <c r="F140783" i="3"/>
  <c r="F140784" i="3"/>
  <c r="F140785" i="3"/>
  <c r="F140786" i="3"/>
  <c r="F140787" i="3"/>
  <c r="F140788" i="3"/>
  <c r="F140789" i="3"/>
  <c r="F140790" i="3"/>
  <c r="F140791" i="3"/>
  <c r="F140792" i="3"/>
  <c r="F140793" i="3"/>
  <c r="F140794" i="3"/>
  <c r="F140795" i="3"/>
  <c r="F140796" i="3"/>
  <c r="F140797" i="3"/>
  <c r="F140798" i="3"/>
  <c r="F140799" i="3"/>
  <c r="F140800" i="3"/>
  <c r="F140801" i="3"/>
  <c r="F140802" i="3"/>
  <c r="F140803" i="3"/>
  <c r="F140804" i="3"/>
  <c r="F140805" i="3"/>
  <c r="F140806" i="3"/>
  <c r="F140807" i="3"/>
  <c r="F140808" i="3"/>
  <c r="F140809" i="3"/>
  <c r="F140810" i="3"/>
  <c r="F140811" i="3"/>
  <c r="F140812" i="3"/>
  <c r="F140813" i="3"/>
  <c r="F140814" i="3"/>
  <c r="F140815" i="3"/>
  <c r="F140816" i="3"/>
  <c r="F140817" i="3"/>
  <c r="F140818" i="3"/>
  <c r="F140819" i="3"/>
  <c r="F140820" i="3"/>
  <c r="F140821" i="3"/>
  <c r="F140822" i="3"/>
  <c r="F140823" i="3"/>
  <c r="F140824" i="3"/>
  <c r="F140825" i="3"/>
  <c r="F140826" i="3"/>
  <c r="F140827" i="3"/>
  <c r="F140828" i="3"/>
  <c r="F140829" i="3"/>
  <c r="F140830" i="3"/>
  <c r="F140831" i="3"/>
  <c r="F140832" i="3"/>
  <c r="F140833" i="3"/>
  <c r="F140834" i="3"/>
  <c r="F140835" i="3"/>
  <c r="F140836" i="3"/>
  <c r="F140837" i="3"/>
  <c r="F140838" i="3"/>
  <c r="F140839" i="3"/>
  <c r="F140840" i="3"/>
  <c r="F140841" i="3"/>
  <c r="F140842" i="3"/>
  <c r="F140843" i="3"/>
  <c r="F140844" i="3"/>
  <c r="F140845" i="3"/>
  <c r="F140846" i="3"/>
  <c r="F140847" i="3"/>
  <c r="F140848" i="3"/>
  <c r="F140849" i="3"/>
  <c r="F140850" i="3"/>
  <c r="F140851" i="3"/>
  <c r="F140852" i="3"/>
  <c r="F140853" i="3"/>
  <c r="F140854" i="3"/>
  <c r="F140855" i="3"/>
  <c r="F140856" i="3"/>
  <c r="F140857" i="3"/>
  <c r="F140858" i="3"/>
  <c r="F140859" i="3"/>
  <c r="F140860" i="3"/>
  <c r="F140861" i="3"/>
  <c r="F140862" i="3"/>
  <c r="F140863" i="3"/>
  <c r="F140864" i="3"/>
  <c r="F140865" i="3"/>
  <c r="F140866" i="3"/>
  <c r="F140867" i="3"/>
  <c r="F140868" i="3"/>
  <c r="F140869" i="3"/>
  <c r="F140870" i="3"/>
  <c r="F140871" i="3"/>
  <c r="F140872" i="3"/>
  <c r="F140873" i="3"/>
  <c r="F140874" i="3"/>
  <c r="F140875" i="3"/>
  <c r="F140876" i="3"/>
  <c r="F140877" i="3"/>
  <c r="F140878" i="3"/>
  <c r="F140879" i="3"/>
  <c r="F140880" i="3"/>
  <c r="F140881" i="3"/>
  <c r="F140882" i="3"/>
  <c r="F140883" i="3"/>
  <c r="F140884" i="3"/>
  <c r="F140885" i="3"/>
  <c r="F140886" i="3"/>
  <c r="F140887" i="3"/>
  <c r="F140888" i="3"/>
  <c r="F140889" i="3"/>
  <c r="F140890" i="3"/>
  <c r="F140891" i="3"/>
  <c r="F140892" i="3"/>
  <c r="F140893" i="3"/>
  <c r="F140894" i="3"/>
  <c r="F140895" i="3"/>
  <c r="F140896" i="3"/>
  <c r="F140897" i="3"/>
  <c r="F140898" i="3"/>
  <c r="F140899" i="3"/>
  <c r="F140900" i="3"/>
  <c r="F140901" i="3"/>
  <c r="F140902" i="3"/>
  <c r="F140903" i="3"/>
  <c r="F140904" i="3"/>
  <c r="F140905" i="3"/>
  <c r="F140906" i="3"/>
  <c r="F140907" i="3"/>
  <c r="F140908" i="3"/>
  <c r="F140909" i="3"/>
  <c r="F140910" i="3"/>
  <c r="F140911" i="3"/>
  <c r="F140912" i="3"/>
  <c r="F140913" i="3"/>
  <c r="F140914" i="3"/>
  <c r="F140915" i="3"/>
  <c r="F140916" i="3"/>
  <c r="F140917" i="3"/>
  <c r="F140918" i="3"/>
  <c r="F140919" i="3"/>
  <c r="F140920" i="3"/>
  <c r="F140921" i="3"/>
  <c r="F140922" i="3"/>
  <c r="F140923" i="3"/>
  <c r="F140924" i="3"/>
  <c r="F140925" i="3"/>
  <c r="F140926" i="3"/>
  <c r="F140927" i="3"/>
  <c r="F140928" i="3"/>
  <c r="F140929" i="3"/>
  <c r="F140930" i="3"/>
  <c r="F140931" i="3"/>
  <c r="F140932" i="3"/>
  <c r="F140933" i="3"/>
  <c r="F140934" i="3"/>
  <c r="F140935" i="3"/>
  <c r="F140936" i="3"/>
  <c r="F140937" i="3"/>
  <c r="F140938" i="3"/>
  <c r="F140939" i="3"/>
  <c r="F140940" i="3"/>
  <c r="F140941" i="3"/>
  <c r="F140942" i="3"/>
  <c r="F140943" i="3"/>
  <c r="F140944" i="3"/>
  <c r="F140945" i="3"/>
  <c r="F140946" i="3"/>
  <c r="F140947" i="3"/>
  <c r="F140948" i="3"/>
  <c r="F140949" i="3"/>
  <c r="F140950" i="3"/>
  <c r="F140951" i="3"/>
  <c r="F140952" i="3"/>
  <c r="F140953" i="3"/>
  <c r="F140954" i="3"/>
  <c r="F140955" i="3"/>
  <c r="F140956" i="3"/>
  <c r="F140957" i="3"/>
  <c r="F140958" i="3"/>
  <c r="F140959" i="3"/>
  <c r="F140960" i="3"/>
  <c r="F140961" i="3"/>
  <c r="F140962" i="3"/>
  <c r="F140963" i="3"/>
  <c r="F140964" i="3"/>
  <c r="F140965" i="3"/>
  <c r="F140966" i="3"/>
  <c r="F140967" i="3"/>
  <c r="F140968" i="3"/>
  <c r="F140969" i="3"/>
  <c r="F140970" i="3"/>
  <c r="F140971" i="3"/>
  <c r="F140972" i="3"/>
  <c r="F140973" i="3"/>
  <c r="F140974" i="3"/>
  <c r="F140975" i="3"/>
  <c r="F140976" i="3"/>
  <c r="F140977" i="3"/>
  <c r="F140978" i="3"/>
  <c r="F140979" i="3"/>
  <c r="F140980" i="3"/>
  <c r="F140981" i="3"/>
  <c r="F140982" i="3"/>
  <c r="F140983" i="3"/>
  <c r="F140984" i="3"/>
  <c r="F140985" i="3"/>
  <c r="F140986" i="3"/>
  <c r="F140987" i="3"/>
  <c r="F140988" i="3"/>
  <c r="F140989" i="3"/>
  <c r="F140990" i="3"/>
  <c r="F140991" i="3"/>
  <c r="F140992" i="3"/>
  <c r="F140993" i="3"/>
  <c r="F140994" i="3"/>
  <c r="F140995" i="3"/>
  <c r="F140996" i="3"/>
  <c r="F140997" i="3"/>
  <c r="F140998" i="3"/>
  <c r="F140999" i="3"/>
  <c r="F141000" i="3"/>
  <c r="F141001" i="3"/>
  <c r="F141002" i="3"/>
  <c r="F141003" i="3"/>
  <c r="F141004" i="3"/>
  <c r="F141005" i="3"/>
  <c r="F141006" i="3"/>
  <c r="F141007" i="3"/>
  <c r="F141008" i="3"/>
  <c r="F141009" i="3"/>
  <c r="F141010" i="3"/>
  <c r="F141011" i="3"/>
  <c r="F141012" i="3"/>
  <c r="F141013" i="3"/>
  <c r="F141014" i="3"/>
  <c r="F141015" i="3"/>
  <c r="F141016" i="3"/>
  <c r="F141017" i="3"/>
  <c r="F141018" i="3"/>
  <c r="F141019" i="3"/>
  <c r="F141020" i="3"/>
  <c r="F141021" i="3"/>
  <c r="F141022" i="3"/>
  <c r="F141023" i="3"/>
  <c r="F141024" i="3"/>
  <c r="F141025" i="3"/>
  <c r="F141026" i="3"/>
  <c r="F141027" i="3"/>
  <c r="F141028" i="3"/>
  <c r="F141029" i="3"/>
  <c r="F141030" i="3"/>
  <c r="F141031" i="3"/>
  <c r="F141032" i="3"/>
  <c r="F141033" i="3"/>
  <c r="F141034" i="3"/>
  <c r="F141035" i="3"/>
  <c r="F141036" i="3"/>
  <c r="F141037" i="3"/>
  <c r="F141038" i="3"/>
  <c r="F141039" i="3"/>
  <c r="F141040" i="3"/>
  <c r="F141041" i="3"/>
  <c r="F141042" i="3"/>
  <c r="F141043" i="3"/>
  <c r="F141044" i="3"/>
  <c r="F141045" i="3"/>
  <c r="F141046" i="3"/>
  <c r="F141047" i="3"/>
  <c r="F141048" i="3"/>
  <c r="F141049" i="3"/>
  <c r="F141050" i="3"/>
  <c r="F141051" i="3"/>
  <c r="F141052" i="3"/>
  <c r="F141053" i="3"/>
  <c r="F141054" i="3"/>
  <c r="F141055" i="3"/>
  <c r="F141056" i="3"/>
  <c r="F141057" i="3"/>
  <c r="F141058" i="3"/>
  <c r="F141059" i="3"/>
  <c r="F141060" i="3"/>
  <c r="F141061" i="3"/>
  <c r="F141062" i="3"/>
  <c r="F141063" i="3"/>
  <c r="F141064" i="3"/>
  <c r="F141065" i="3"/>
  <c r="F141066" i="3"/>
  <c r="F141067" i="3"/>
  <c r="F141068" i="3"/>
  <c r="F141069" i="3"/>
  <c r="F141070" i="3"/>
  <c r="F141071" i="3"/>
  <c r="F141072" i="3"/>
  <c r="F141073" i="3"/>
  <c r="F141074" i="3"/>
  <c r="F141075" i="3"/>
  <c r="F141076" i="3"/>
  <c r="F141077" i="3"/>
  <c r="F141078" i="3"/>
  <c r="F141079" i="3"/>
  <c r="F141080" i="3"/>
  <c r="F141081" i="3"/>
  <c r="F141082" i="3"/>
  <c r="F141083" i="3"/>
  <c r="F141084" i="3"/>
  <c r="F141085" i="3"/>
  <c r="F141086" i="3"/>
  <c r="F141087" i="3"/>
  <c r="F141088" i="3"/>
  <c r="F141089" i="3"/>
  <c r="F141090" i="3"/>
  <c r="F141091" i="3"/>
  <c r="F141092" i="3"/>
  <c r="F141093" i="3"/>
  <c r="F141094" i="3"/>
  <c r="F141095" i="3"/>
  <c r="F141096" i="3"/>
  <c r="F141097" i="3"/>
  <c r="F141098" i="3"/>
  <c r="F141099" i="3"/>
  <c r="F141100" i="3"/>
  <c r="F141101" i="3"/>
  <c r="F141102" i="3"/>
  <c r="F141103" i="3"/>
  <c r="F141104" i="3"/>
  <c r="F141105" i="3"/>
  <c r="F141106" i="3"/>
  <c r="F141107" i="3"/>
  <c r="F141108" i="3"/>
  <c r="F141109" i="3"/>
  <c r="F141110" i="3"/>
  <c r="F141111" i="3"/>
  <c r="F141112" i="3"/>
  <c r="F141113" i="3"/>
  <c r="F141114" i="3"/>
  <c r="F141115" i="3"/>
  <c r="F141116" i="3"/>
  <c r="F141117" i="3"/>
  <c r="F141118" i="3"/>
  <c r="F141119" i="3"/>
  <c r="F141120" i="3"/>
  <c r="F141121" i="3"/>
  <c r="F141122" i="3"/>
  <c r="F141123" i="3"/>
  <c r="F141124" i="3"/>
  <c r="F141125" i="3"/>
  <c r="F141126" i="3"/>
  <c r="F141127" i="3"/>
  <c r="F141128" i="3"/>
  <c r="F141129" i="3"/>
  <c r="F141130" i="3"/>
  <c r="F141131" i="3"/>
  <c r="F141132" i="3"/>
  <c r="F141133" i="3"/>
  <c r="F141134" i="3"/>
  <c r="F141135" i="3"/>
  <c r="F141136" i="3"/>
  <c r="F141137" i="3"/>
  <c r="F141138" i="3"/>
  <c r="F141139" i="3"/>
  <c r="F141140" i="3"/>
  <c r="F141141" i="3"/>
  <c r="F141142" i="3"/>
  <c r="F141143" i="3"/>
  <c r="F141144" i="3"/>
  <c r="F141145" i="3"/>
  <c r="F141146" i="3"/>
  <c r="F141147" i="3"/>
  <c r="F141148" i="3"/>
  <c r="F141149" i="3"/>
  <c r="F141150" i="3"/>
  <c r="F141151" i="3"/>
  <c r="F141152" i="3"/>
  <c r="F141153" i="3"/>
  <c r="F141154" i="3"/>
  <c r="F141155" i="3"/>
  <c r="F141156" i="3"/>
  <c r="F141157" i="3"/>
  <c r="F141158" i="3"/>
  <c r="F141159" i="3"/>
  <c r="F141160" i="3"/>
  <c r="F141161" i="3"/>
  <c r="F141162" i="3"/>
  <c r="F141163" i="3"/>
  <c r="F141164" i="3"/>
  <c r="F141165" i="3"/>
  <c r="F141166" i="3"/>
  <c r="F141167" i="3"/>
  <c r="F141168" i="3"/>
  <c r="F141169" i="3"/>
  <c r="F141170" i="3"/>
  <c r="F141171" i="3"/>
  <c r="F141172" i="3"/>
  <c r="F141173" i="3"/>
  <c r="F141174" i="3"/>
  <c r="F141175" i="3"/>
  <c r="F141176" i="3"/>
  <c r="F141177" i="3"/>
  <c r="F141178" i="3"/>
  <c r="F141179" i="3"/>
  <c r="F141180" i="3"/>
  <c r="F141181" i="3"/>
  <c r="F141182" i="3"/>
  <c r="F141183" i="3"/>
  <c r="F141184" i="3"/>
  <c r="F141185" i="3"/>
  <c r="F141186" i="3"/>
  <c r="F141187" i="3"/>
  <c r="F141188" i="3"/>
  <c r="F141189" i="3"/>
  <c r="F141190" i="3"/>
  <c r="F141191" i="3"/>
  <c r="F141192" i="3"/>
  <c r="F141193" i="3"/>
  <c r="F141194" i="3"/>
  <c r="F141195" i="3"/>
  <c r="F141196" i="3"/>
  <c r="F141197" i="3"/>
  <c r="F141198" i="3"/>
  <c r="F141199" i="3"/>
  <c r="F141200" i="3"/>
  <c r="F141201" i="3"/>
  <c r="F141202" i="3"/>
  <c r="F141203" i="3"/>
  <c r="F141204" i="3"/>
  <c r="F141205" i="3"/>
  <c r="F141206" i="3"/>
  <c r="F141207" i="3"/>
  <c r="F141208" i="3"/>
  <c r="F141209" i="3"/>
  <c r="F141210" i="3"/>
  <c r="F141211" i="3"/>
  <c r="F141212" i="3"/>
  <c r="F141213" i="3"/>
  <c r="F141214" i="3"/>
  <c r="F141215" i="3"/>
  <c r="F141216" i="3"/>
  <c r="F141217" i="3"/>
  <c r="F141218" i="3"/>
  <c r="F141219" i="3"/>
  <c r="F141220" i="3"/>
  <c r="F141221" i="3"/>
  <c r="F141222" i="3"/>
  <c r="F141223" i="3"/>
  <c r="F141224" i="3"/>
  <c r="F141225" i="3"/>
  <c r="F141226" i="3"/>
  <c r="F141227" i="3"/>
  <c r="F141228" i="3"/>
  <c r="F141229" i="3"/>
  <c r="F141230" i="3"/>
  <c r="F141231" i="3"/>
  <c r="F141232" i="3"/>
  <c r="F141233" i="3"/>
  <c r="F141234" i="3"/>
  <c r="F141235" i="3"/>
  <c r="F141236" i="3"/>
  <c r="F141237" i="3"/>
  <c r="F141238" i="3"/>
  <c r="F141239" i="3"/>
  <c r="F141240" i="3"/>
  <c r="F141241" i="3"/>
  <c r="F141242" i="3"/>
  <c r="F141243" i="3"/>
  <c r="F141244" i="3"/>
  <c r="F141245" i="3"/>
  <c r="F141246" i="3"/>
  <c r="F141247" i="3"/>
  <c r="F141248" i="3"/>
  <c r="F141249" i="3"/>
  <c r="F141250" i="3"/>
  <c r="F141251" i="3"/>
  <c r="F141252" i="3"/>
  <c r="F141253" i="3"/>
  <c r="F141254" i="3"/>
  <c r="F141255" i="3"/>
  <c r="F141256" i="3"/>
  <c r="F141257" i="3"/>
  <c r="F141258" i="3"/>
  <c r="F141259" i="3"/>
  <c r="F141260" i="3"/>
  <c r="F141261" i="3"/>
  <c r="F141262" i="3"/>
  <c r="F141263" i="3"/>
  <c r="F141264" i="3"/>
  <c r="F141265" i="3"/>
  <c r="F141266" i="3"/>
  <c r="F141267" i="3"/>
  <c r="F141268" i="3"/>
  <c r="F141269" i="3"/>
  <c r="F141270" i="3"/>
  <c r="F141271" i="3"/>
  <c r="F141272" i="3"/>
  <c r="F141273" i="3"/>
  <c r="F141274" i="3"/>
  <c r="F141275" i="3"/>
  <c r="F141276" i="3"/>
  <c r="F141277" i="3"/>
  <c r="F141278" i="3"/>
  <c r="F141279" i="3"/>
  <c r="F141280" i="3"/>
  <c r="F141281" i="3"/>
  <c r="F141282" i="3"/>
  <c r="F141283" i="3"/>
  <c r="F141284" i="3"/>
  <c r="F141285" i="3"/>
  <c r="F141286" i="3"/>
  <c r="F141287" i="3"/>
  <c r="F141288" i="3"/>
  <c r="F141289" i="3"/>
  <c r="F141290" i="3"/>
  <c r="F141291" i="3"/>
  <c r="F141292" i="3"/>
  <c r="F141293" i="3"/>
  <c r="F141294" i="3"/>
  <c r="F141295" i="3"/>
  <c r="F141296" i="3"/>
  <c r="F141297" i="3"/>
  <c r="F141298" i="3"/>
  <c r="F141299" i="3"/>
  <c r="F141300" i="3"/>
  <c r="F141301" i="3"/>
  <c r="F141302" i="3"/>
  <c r="F141303" i="3"/>
  <c r="F141304" i="3"/>
  <c r="F141305" i="3"/>
  <c r="F141306" i="3"/>
  <c r="F141307" i="3"/>
  <c r="F141308" i="3"/>
  <c r="F141309" i="3"/>
  <c r="F141310" i="3"/>
  <c r="F141311" i="3"/>
  <c r="F141312" i="3"/>
  <c r="F141313" i="3"/>
  <c r="F141314" i="3"/>
  <c r="F141315" i="3"/>
  <c r="F141316" i="3"/>
  <c r="F141317" i="3"/>
  <c r="F141318" i="3"/>
  <c r="F141319" i="3"/>
  <c r="F141320" i="3"/>
  <c r="F141321" i="3"/>
  <c r="F141322" i="3"/>
  <c r="F141323" i="3"/>
  <c r="F141324" i="3"/>
  <c r="F141325" i="3"/>
  <c r="F141326" i="3"/>
  <c r="F141327" i="3"/>
  <c r="F141328" i="3"/>
  <c r="F141329" i="3"/>
  <c r="F141330" i="3"/>
  <c r="F141331" i="3"/>
  <c r="F141332" i="3"/>
  <c r="F141333" i="3"/>
  <c r="F141334" i="3"/>
  <c r="F141335" i="3"/>
  <c r="F141336" i="3"/>
  <c r="F141337" i="3"/>
  <c r="F141338" i="3"/>
  <c r="F141339" i="3"/>
  <c r="F141340" i="3"/>
  <c r="F141341" i="3"/>
  <c r="F141342" i="3"/>
  <c r="F141343" i="3"/>
  <c r="F141344" i="3"/>
  <c r="F141345" i="3"/>
  <c r="F141346" i="3"/>
  <c r="F141347" i="3"/>
  <c r="F141348" i="3"/>
  <c r="F141349" i="3"/>
  <c r="F141350" i="3"/>
  <c r="F141351" i="3"/>
  <c r="F141352" i="3"/>
  <c r="F141353" i="3"/>
  <c r="F141354" i="3"/>
  <c r="F141355" i="3"/>
  <c r="F141356" i="3"/>
  <c r="F141357" i="3"/>
  <c r="F141358" i="3"/>
  <c r="F141359" i="3"/>
  <c r="F141360" i="3"/>
  <c r="F141361" i="3"/>
  <c r="F141362" i="3"/>
  <c r="F141363" i="3"/>
  <c r="F141364" i="3"/>
  <c r="F141365" i="3"/>
  <c r="F141366" i="3"/>
  <c r="F141367" i="3"/>
  <c r="F141368" i="3"/>
  <c r="F141369" i="3"/>
  <c r="F141370" i="3"/>
  <c r="F141371" i="3"/>
  <c r="F141372" i="3"/>
  <c r="F141373" i="3"/>
  <c r="F141374" i="3"/>
  <c r="F141375" i="3"/>
  <c r="F141376" i="3"/>
  <c r="F141377" i="3"/>
  <c r="F141378" i="3"/>
  <c r="F141379" i="3"/>
  <c r="F141380" i="3"/>
  <c r="F141381" i="3"/>
  <c r="F141382" i="3"/>
  <c r="F141383" i="3"/>
  <c r="F141384" i="3"/>
  <c r="F141385" i="3"/>
  <c r="F141386" i="3"/>
  <c r="F141387" i="3"/>
  <c r="F141388" i="3"/>
  <c r="F141389" i="3"/>
  <c r="F141390" i="3"/>
  <c r="F141391" i="3"/>
  <c r="F141392" i="3"/>
  <c r="F141393" i="3"/>
  <c r="F141394" i="3"/>
  <c r="F141395" i="3"/>
  <c r="F141396" i="3"/>
  <c r="F141397" i="3"/>
  <c r="F141398" i="3"/>
  <c r="F141399" i="3"/>
  <c r="F141400" i="3"/>
  <c r="F141401" i="3"/>
  <c r="F141402" i="3"/>
  <c r="F141403" i="3"/>
  <c r="F141404" i="3"/>
  <c r="F141405" i="3"/>
  <c r="F141406" i="3"/>
  <c r="F141407" i="3"/>
  <c r="F141408" i="3"/>
  <c r="F141409" i="3"/>
  <c r="F141410" i="3"/>
  <c r="F141411" i="3"/>
  <c r="F141412" i="3"/>
  <c r="F141413" i="3"/>
  <c r="F141414" i="3"/>
  <c r="F141415" i="3"/>
  <c r="F141416" i="3"/>
  <c r="F141417" i="3"/>
  <c r="F141418" i="3"/>
  <c r="F141419" i="3"/>
  <c r="F141420" i="3"/>
  <c r="F141421" i="3"/>
  <c r="F141422" i="3"/>
  <c r="F141423" i="3"/>
  <c r="F141424" i="3"/>
  <c r="F141425" i="3"/>
  <c r="F141426" i="3"/>
  <c r="F141427" i="3"/>
  <c r="F141428" i="3"/>
  <c r="F141429" i="3"/>
  <c r="F141430" i="3"/>
  <c r="F141431" i="3"/>
  <c r="F141432" i="3"/>
  <c r="F141433" i="3"/>
  <c r="F141434" i="3"/>
  <c r="F141435" i="3"/>
  <c r="F141436" i="3"/>
  <c r="F141437" i="3"/>
  <c r="F141438" i="3"/>
  <c r="F141439" i="3"/>
  <c r="F141440" i="3"/>
  <c r="F141441" i="3"/>
  <c r="F141442" i="3"/>
  <c r="F141443" i="3"/>
  <c r="F141444" i="3"/>
  <c r="F141445" i="3"/>
  <c r="F141446" i="3"/>
  <c r="F141447" i="3"/>
  <c r="F141448" i="3"/>
  <c r="F141449" i="3"/>
  <c r="F141450" i="3"/>
  <c r="F141451" i="3"/>
  <c r="F141452" i="3"/>
  <c r="F141453" i="3"/>
  <c r="F141454" i="3"/>
  <c r="F141455" i="3"/>
  <c r="F141456" i="3"/>
  <c r="F141457" i="3"/>
  <c r="F141458" i="3"/>
  <c r="F141459" i="3"/>
  <c r="F141460" i="3"/>
  <c r="F141461" i="3"/>
  <c r="F141462" i="3"/>
  <c r="F141463" i="3"/>
  <c r="F141464" i="3"/>
  <c r="F141465" i="3"/>
  <c r="F141466" i="3"/>
  <c r="F141467" i="3"/>
  <c r="F141468" i="3"/>
  <c r="F141469" i="3"/>
  <c r="F141470" i="3"/>
  <c r="F141471" i="3"/>
  <c r="F141472" i="3"/>
  <c r="F141473" i="3"/>
  <c r="F141474" i="3"/>
  <c r="F141475" i="3"/>
  <c r="F141476" i="3"/>
  <c r="F141477" i="3"/>
  <c r="F141478" i="3"/>
  <c r="F141479" i="3"/>
  <c r="F141480" i="3"/>
  <c r="F141481" i="3"/>
  <c r="F141482" i="3"/>
  <c r="F141483" i="3"/>
  <c r="F141484" i="3"/>
  <c r="F141485" i="3"/>
  <c r="F141486" i="3"/>
  <c r="F141487" i="3"/>
  <c r="F141488" i="3"/>
  <c r="F141489" i="3"/>
  <c r="F141490" i="3"/>
  <c r="F141491" i="3"/>
  <c r="F141492" i="3"/>
  <c r="F141493" i="3"/>
  <c r="F141494" i="3"/>
  <c r="F141495" i="3"/>
  <c r="F141496" i="3"/>
  <c r="F141497" i="3"/>
  <c r="F141498" i="3"/>
  <c r="F141499" i="3"/>
  <c r="F141500" i="3"/>
  <c r="F141501" i="3"/>
  <c r="F141502" i="3"/>
  <c r="F141503" i="3"/>
  <c r="F141504" i="3"/>
  <c r="F141505" i="3"/>
  <c r="F141506" i="3"/>
  <c r="F141507" i="3"/>
  <c r="F141508" i="3"/>
  <c r="F141509" i="3"/>
  <c r="F141510" i="3"/>
  <c r="F141511" i="3"/>
  <c r="F141512" i="3"/>
  <c r="F141513" i="3"/>
  <c r="F141514" i="3"/>
  <c r="F141515" i="3"/>
  <c r="F141516" i="3"/>
  <c r="F141517" i="3"/>
  <c r="F141518" i="3"/>
  <c r="F141519" i="3"/>
  <c r="F141520" i="3"/>
  <c r="F141521" i="3"/>
  <c r="F141522" i="3"/>
  <c r="F141523" i="3"/>
  <c r="F141524" i="3"/>
  <c r="F141525" i="3"/>
  <c r="F141526" i="3"/>
  <c r="F141527" i="3"/>
  <c r="F141528" i="3"/>
  <c r="F141529" i="3"/>
  <c r="F141530" i="3"/>
  <c r="F141531" i="3"/>
  <c r="F141532" i="3"/>
  <c r="F141533" i="3"/>
  <c r="F141534" i="3"/>
  <c r="F141535" i="3"/>
  <c r="F141536" i="3"/>
  <c r="F141537" i="3"/>
  <c r="F141538" i="3"/>
  <c r="F141539" i="3"/>
  <c r="F141540" i="3"/>
  <c r="F141541" i="3"/>
  <c r="F141542" i="3"/>
  <c r="F141543" i="3"/>
  <c r="F141544" i="3"/>
  <c r="F141545" i="3"/>
  <c r="F141546" i="3"/>
  <c r="F141547" i="3"/>
  <c r="F141548" i="3"/>
  <c r="F141549" i="3"/>
  <c r="F141550" i="3"/>
  <c r="F141551" i="3"/>
  <c r="F141552" i="3"/>
  <c r="F141553" i="3"/>
  <c r="F141554" i="3"/>
  <c r="F141555" i="3"/>
  <c r="F141556" i="3"/>
  <c r="F141557" i="3"/>
  <c r="F141558" i="3"/>
  <c r="F141559" i="3"/>
  <c r="F141560" i="3"/>
  <c r="F141561" i="3"/>
  <c r="F141562" i="3"/>
  <c r="F141563" i="3"/>
  <c r="F141564" i="3"/>
  <c r="F141565" i="3"/>
  <c r="F141566" i="3"/>
  <c r="F141567" i="3"/>
  <c r="F141568" i="3"/>
  <c r="F141569" i="3"/>
  <c r="F141570" i="3"/>
  <c r="F141571" i="3"/>
  <c r="F141572" i="3"/>
  <c r="F141573" i="3"/>
  <c r="F141574" i="3"/>
  <c r="F141575" i="3"/>
  <c r="F141576" i="3"/>
  <c r="F141577" i="3"/>
  <c r="F141578" i="3"/>
  <c r="F141579" i="3"/>
  <c r="F141580" i="3"/>
  <c r="F141581" i="3"/>
  <c r="F141582" i="3"/>
  <c r="F141583" i="3"/>
  <c r="F141584" i="3"/>
  <c r="F141585" i="3"/>
  <c r="F141586" i="3"/>
  <c r="F141587" i="3"/>
  <c r="F141588" i="3"/>
  <c r="F141589" i="3"/>
  <c r="F141590" i="3"/>
  <c r="F141591" i="3"/>
  <c r="F141592" i="3"/>
  <c r="F141593" i="3"/>
  <c r="F141594" i="3"/>
  <c r="F141595" i="3"/>
  <c r="F141596" i="3"/>
  <c r="F141597" i="3"/>
  <c r="F141598" i="3"/>
  <c r="F141599" i="3"/>
  <c r="F141600" i="3"/>
  <c r="F141601" i="3"/>
  <c r="F141602" i="3"/>
  <c r="F141603" i="3"/>
  <c r="F141604" i="3"/>
  <c r="F141605" i="3"/>
  <c r="F141606" i="3"/>
  <c r="F141607" i="3"/>
  <c r="F141608" i="3"/>
  <c r="F141609" i="3"/>
  <c r="F141610" i="3"/>
  <c r="F141611" i="3"/>
  <c r="F141612" i="3"/>
  <c r="F141613" i="3"/>
  <c r="F141614" i="3"/>
  <c r="F141615" i="3"/>
  <c r="F141616" i="3"/>
  <c r="F141617" i="3"/>
  <c r="F141618" i="3"/>
  <c r="F141619" i="3"/>
  <c r="F141620" i="3"/>
  <c r="F141621" i="3"/>
  <c r="F141622" i="3"/>
  <c r="F141623" i="3"/>
  <c r="F141624" i="3"/>
  <c r="F141625" i="3"/>
  <c r="F141626" i="3"/>
  <c r="F141627" i="3"/>
  <c r="F141628" i="3"/>
  <c r="F141629" i="3"/>
  <c r="F141630" i="3"/>
  <c r="F141631" i="3"/>
  <c r="F141632" i="3"/>
  <c r="F141633" i="3"/>
  <c r="F141634" i="3"/>
  <c r="F141635" i="3"/>
  <c r="F141636" i="3"/>
  <c r="F141637" i="3"/>
  <c r="F141638" i="3"/>
  <c r="F141639" i="3"/>
  <c r="F141640" i="3"/>
  <c r="F141641" i="3"/>
  <c r="F141642" i="3"/>
  <c r="F141643" i="3"/>
  <c r="F141644" i="3"/>
  <c r="F141645" i="3"/>
  <c r="F141646" i="3"/>
  <c r="F141647" i="3"/>
  <c r="F141648" i="3"/>
  <c r="F141649" i="3"/>
  <c r="F141650" i="3"/>
  <c r="F141651" i="3"/>
  <c r="F141652" i="3"/>
  <c r="F141653" i="3"/>
  <c r="F141654" i="3"/>
  <c r="F141655" i="3"/>
  <c r="F141656" i="3"/>
  <c r="F141657" i="3"/>
  <c r="F141658" i="3"/>
  <c r="F141659" i="3"/>
  <c r="F141660" i="3"/>
  <c r="F141661" i="3"/>
  <c r="F141662" i="3"/>
  <c r="F141663" i="3"/>
  <c r="F141664" i="3"/>
  <c r="F141665" i="3"/>
  <c r="F141666" i="3"/>
  <c r="F141667" i="3"/>
  <c r="F141668" i="3"/>
  <c r="F141669" i="3"/>
  <c r="F141670" i="3"/>
  <c r="F141671" i="3"/>
  <c r="F141672" i="3"/>
  <c r="F141673" i="3"/>
  <c r="F141674" i="3"/>
  <c r="F141675" i="3"/>
  <c r="F141676" i="3"/>
  <c r="F141677" i="3"/>
  <c r="F141678" i="3"/>
  <c r="F141679" i="3"/>
  <c r="F141680" i="3"/>
  <c r="F141681" i="3"/>
  <c r="F141682" i="3"/>
  <c r="F141683" i="3"/>
  <c r="F141684" i="3"/>
  <c r="F141685" i="3"/>
  <c r="F141686" i="3"/>
  <c r="F141687" i="3"/>
  <c r="F141688" i="3"/>
  <c r="F141689" i="3"/>
  <c r="F141690" i="3"/>
  <c r="F141691" i="3"/>
  <c r="F141692" i="3"/>
  <c r="F141693" i="3"/>
  <c r="F141694" i="3"/>
  <c r="F141695" i="3"/>
  <c r="F141696" i="3"/>
  <c r="F141697" i="3"/>
  <c r="F141698" i="3"/>
  <c r="F141699" i="3"/>
  <c r="F141700" i="3"/>
  <c r="F141701" i="3"/>
  <c r="F141702" i="3"/>
  <c r="F141703" i="3"/>
  <c r="F141704" i="3"/>
  <c r="F141705" i="3"/>
  <c r="F141706" i="3"/>
  <c r="F141707" i="3"/>
  <c r="F141708" i="3"/>
  <c r="F141709" i="3"/>
  <c r="F141710" i="3"/>
  <c r="F141711" i="3"/>
  <c r="F141712" i="3"/>
  <c r="F141713" i="3"/>
  <c r="F141714" i="3"/>
  <c r="F141715" i="3"/>
  <c r="F141716" i="3"/>
  <c r="F141717" i="3"/>
  <c r="F141718" i="3"/>
  <c r="F141719" i="3"/>
  <c r="F141720" i="3"/>
  <c r="F141721" i="3"/>
  <c r="F141722" i="3"/>
  <c r="F141723" i="3"/>
  <c r="F141724" i="3"/>
  <c r="F141725" i="3"/>
  <c r="F141726" i="3"/>
  <c r="F141727" i="3"/>
  <c r="F141728" i="3"/>
  <c r="F141729" i="3"/>
  <c r="F141730" i="3"/>
  <c r="F141731" i="3"/>
  <c r="F141732" i="3"/>
  <c r="F141733" i="3"/>
  <c r="F141734" i="3"/>
  <c r="F141735" i="3"/>
  <c r="F141736" i="3"/>
  <c r="F141737" i="3"/>
  <c r="F141738" i="3"/>
  <c r="F141739" i="3"/>
  <c r="F141740" i="3"/>
  <c r="F141741" i="3"/>
  <c r="F141742" i="3"/>
  <c r="F141743" i="3"/>
  <c r="F141744" i="3"/>
  <c r="F141745" i="3"/>
  <c r="F141746" i="3"/>
  <c r="F141747" i="3"/>
  <c r="F141748" i="3"/>
  <c r="F141749" i="3"/>
  <c r="F141750" i="3"/>
  <c r="F141751" i="3"/>
  <c r="F141752" i="3"/>
  <c r="F141753" i="3"/>
  <c r="F141754" i="3"/>
  <c r="F141755" i="3"/>
  <c r="F141756" i="3"/>
  <c r="F141757" i="3"/>
  <c r="F141758" i="3"/>
  <c r="F141759" i="3"/>
  <c r="F141760" i="3"/>
  <c r="F141761" i="3"/>
  <c r="F141762" i="3"/>
  <c r="F141763" i="3"/>
  <c r="F141764" i="3"/>
  <c r="F141765" i="3"/>
  <c r="F141766" i="3"/>
  <c r="F141767" i="3"/>
  <c r="F141768" i="3"/>
  <c r="F141769" i="3"/>
  <c r="F141770" i="3"/>
  <c r="F141771" i="3"/>
  <c r="F141772" i="3"/>
  <c r="F141773" i="3"/>
  <c r="F141774" i="3"/>
  <c r="F141775" i="3"/>
  <c r="F141776" i="3"/>
  <c r="F141777" i="3"/>
  <c r="F141778" i="3"/>
  <c r="F141779" i="3"/>
  <c r="F141780" i="3"/>
  <c r="F141781" i="3"/>
  <c r="F141782" i="3"/>
  <c r="F141783" i="3"/>
  <c r="F141784" i="3"/>
  <c r="F141785" i="3"/>
  <c r="F141786" i="3"/>
  <c r="F141787" i="3"/>
  <c r="F141788" i="3"/>
  <c r="F141789" i="3"/>
  <c r="F141790" i="3"/>
  <c r="F141791" i="3"/>
  <c r="F141792" i="3"/>
  <c r="F141793" i="3"/>
  <c r="F141794" i="3"/>
  <c r="F141795" i="3"/>
  <c r="F141796" i="3"/>
  <c r="F141797" i="3"/>
  <c r="F141798" i="3"/>
  <c r="F141799" i="3"/>
  <c r="F141800" i="3"/>
  <c r="F141801" i="3"/>
  <c r="F141802" i="3"/>
  <c r="F141803" i="3"/>
  <c r="F141804" i="3"/>
  <c r="F141805" i="3"/>
  <c r="F141806" i="3"/>
  <c r="F141807" i="3"/>
  <c r="F141808" i="3"/>
  <c r="F141809" i="3"/>
  <c r="F141810" i="3"/>
  <c r="F141811" i="3"/>
  <c r="F141812" i="3"/>
  <c r="F141813" i="3"/>
  <c r="F141814" i="3"/>
  <c r="F141815" i="3"/>
  <c r="F141816" i="3"/>
  <c r="F141817" i="3"/>
  <c r="F141818" i="3"/>
  <c r="F141819" i="3"/>
  <c r="F141820" i="3"/>
  <c r="F141821" i="3"/>
  <c r="F141822" i="3"/>
  <c r="F141823" i="3"/>
  <c r="F141824" i="3"/>
  <c r="F141825" i="3"/>
  <c r="F141826" i="3"/>
  <c r="F141827" i="3"/>
  <c r="F141828" i="3"/>
  <c r="F141829" i="3"/>
  <c r="F141830" i="3"/>
  <c r="F141831" i="3"/>
  <c r="F141832" i="3"/>
  <c r="F141833" i="3"/>
  <c r="F141834" i="3"/>
  <c r="F141835" i="3"/>
  <c r="F141836" i="3"/>
  <c r="F141837" i="3"/>
  <c r="F141838" i="3"/>
  <c r="F141839" i="3"/>
  <c r="F141840" i="3"/>
  <c r="F141841" i="3"/>
  <c r="F141842" i="3"/>
  <c r="F141843" i="3"/>
  <c r="F141844" i="3"/>
  <c r="F141845" i="3"/>
  <c r="F141846" i="3"/>
  <c r="F141847" i="3"/>
  <c r="F141848" i="3"/>
  <c r="F141849" i="3"/>
  <c r="F141850" i="3"/>
  <c r="F141851" i="3"/>
  <c r="F141852" i="3"/>
  <c r="F141853" i="3"/>
  <c r="F141854" i="3"/>
  <c r="F141855" i="3"/>
  <c r="F141856" i="3"/>
  <c r="F141857" i="3"/>
  <c r="F141858" i="3"/>
  <c r="F141859" i="3"/>
  <c r="F141860" i="3"/>
  <c r="F141861" i="3"/>
  <c r="F141862" i="3"/>
  <c r="F141863" i="3"/>
  <c r="F141864" i="3"/>
  <c r="F141865" i="3"/>
  <c r="F141866" i="3"/>
  <c r="F141867" i="3"/>
  <c r="F141868" i="3"/>
  <c r="F141869" i="3"/>
  <c r="F141870" i="3"/>
  <c r="F141871" i="3"/>
  <c r="F141872" i="3"/>
  <c r="F141873" i="3"/>
  <c r="F141874" i="3"/>
  <c r="F141875" i="3"/>
  <c r="F141876" i="3"/>
  <c r="F141877" i="3"/>
  <c r="F141878" i="3"/>
  <c r="F141879" i="3"/>
  <c r="F141880" i="3"/>
  <c r="F141881" i="3"/>
  <c r="F141882" i="3"/>
  <c r="F141883" i="3"/>
  <c r="F141884" i="3"/>
  <c r="F141885" i="3"/>
  <c r="F141886" i="3"/>
  <c r="F141887" i="3"/>
  <c r="F141888" i="3"/>
  <c r="F141889" i="3"/>
  <c r="F141890" i="3"/>
  <c r="F141891" i="3"/>
  <c r="F141892" i="3"/>
  <c r="F141893" i="3"/>
  <c r="F141894" i="3"/>
  <c r="F141895" i="3"/>
  <c r="F141896" i="3"/>
  <c r="F141897" i="3"/>
  <c r="F141898" i="3"/>
  <c r="F141899" i="3"/>
  <c r="F141900" i="3"/>
  <c r="F141901" i="3"/>
  <c r="F141902" i="3"/>
  <c r="F141903" i="3"/>
  <c r="F141904" i="3"/>
  <c r="F141905" i="3"/>
  <c r="F141906" i="3"/>
  <c r="F141907" i="3"/>
  <c r="F141908" i="3"/>
  <c r="F141909" i="3"/>
  <c r="F141910" i="3"/>
  <c r="F141911" i="3"/>
  <c r="F141912" i="3"/>
  <c r="F141913" i="3"/>
  <c r="F141914" i="3"/>
  <c r="F141915" i="3"/>
  <c r="F141916" i="3"/>
  <c r="F141917" i="3"/>
  <c r="F141918" i="3"/>
  <c r="F141919" i="3"/>
  <c r="F141920" i="3"/>
  <c r="F141921" i="3"/>
  <c r="F141922" i="3"/>
  <c r="F141923" i="3"/>
  <c r="F141924" i="3"/>
  <c r="F141925" i="3"/>
  <c r="F141926" i="3"/>
  <c r="F141927" i="3"/>
  <c r="F141928" i="3"/>
  <c r="F141929" i="3"/>
  <c r="F141930" i="3"/>
  <c r="F141931" i="3"/>
  <c r="F141932" i="3"/>
  <c r="F141933" i="3"/>
  <c r="F141934" i="3"/>
  <c r="F141935" i="3"/>
  <c r="F141936" i="3"/>
  <c r="F141937" i="3"/>
  <c r="F141938" i="3"/>
  <c r="F141939" i="3"/>
  <c r="F141940" i="3"/>
  <c r="F141941" i="3"/>
  <c r="F141942" i="3"/>
  <c r="F141943" i="3"/>
  <c r="F141944" i="3"/>
  <c r="F141945" i="3"/>
  <c r="F141946" i="3"/>
  <c r="F141947" i="3"/>
  <c r="F141948" i="3"/>
  <c r="F141949" i="3"/>
  <c r="F141950" i="3"/>
  <c r="F141951" i="3"/>
  <c r="F141952" i="3"/>
  <c r="F141953" i="3"/>
  <c r="F141954" i="3"/>
  <c r="F141955" i="3"/>
  <c r="F141956" i="3"/>
  <c r="F141957" i="3"/>
  <c r="F141958" i="3"/>
  <c r="F141959" i="3"/>
  <c r="F141960" i="3"/>
  <c r="F141961" i="3"/>
  <c r="F141962" i="3"/>
  <c r="F141963" i="3"/>
  <c r="F141964" i="3"/>
  <c r="F141965" i="3"/>
  <c r="F141966" i="3"/>
  <c r="F141967" i="3"/>
  <c r="F141968" i="3"/>
  <c r="F141969" i="3"/>
  <c r="F141970" i="3"/>
  <c r="F141971" i="3"/>
  <c r="F141972" i="3"/>
  <c r="F141973" i="3"/>
  <c r="F141974" i="3"/>
  <c r="F141975" i="3"/>
  <c r="F141976" i="3"/>
  <c r="F141977" i="3"/>
  <c r="F141978" i="3"/>
  <c r="F141979" i="3"/>
  <c r="F141980" i="3"/>
  <c r="F141981" i="3"/>
  <c r="F141982" i="3"/>
  <c r="F141983" i="3"/>
  <c r="F141984" i="3"/>
  <c r="F141985" i="3"/>
  <c r="F141986" i="3"/>
  <c r="F141987" i="3"/>
  <c r="F141988" i="3"/>
  <c r="F141989" i="3"/>
  <c r="F141990" i="3"/>
  <c r="F141991" i="3"/>
  <c r="F141992" i="3"/>
  <c r="F141993" i="3"/>
  <c r="F141994" i="3"/>
  <c r="F141995" i="3"/>
  <c r="F141996" i="3"/>
  <c r="F141997" i="3"/>
  <c r="F141998" i="3"/>
  <c r="F141999" i="3"/>
  <c r="F142000" i="3"/>
  <c r="F142001" i="3"/>
  <c r="F142002" i="3"/>
  <c r="F142003" i="3"/>
  <c r="F142004" i="3"/>
  <c r="F142005" i="3"/>
  <c r="F142006" i="3"/>
  <c r="F142007" i="3"/>
  <c r="F142008" i="3"/>
  <c r="F142009" i="3"/>
  <c r="F142010" i="3"/>
  <c r="F142011" i="3"/>
  <c r="F142012" i="3"/>
  <c r="F142013" i="3"/>
  <c r="F142014" i="3"/>
  <c r="F142015" i="3"/>
  <c r="F142016" i="3"/>
  <c r="F142017" i="3"/>
  <c r="F142018" i="3"/>
  <c r="F142019" i="3"/>
  <c r="F142020" i="3"/>
  <c r="F142021" i="3"/>
  <c r="F142022" i="3"/>
  <c r="F142023" i="3"/>
  <c r="F142024" i="3"/>
  <c r="F142025" i="3"/>
  <c r="F142026" i="3"/>
  <c r="F142027" i="3"/>
  <c r="F142028" i="3"/>
  <c r="F142029" i="3"/>
  <c r="F142030" i="3"/>
  <c r="F142031" i="3"/>
  <c r="F142032" i="3"/>
  <c r="F142033" i="3"/>
  <c r="F142034" i="3"/>
  <c r="F142035" i="3"/>
  <c r="F142036" i="3"/>
  <c r="F142037" i="3"/>
  <c r="F142038" i="3"/>
  <c r="F142039" i="3"/>
  <c r="F142040" i="3"/>
  <c r="F142041" i="3"/>
  <c r="F142042" i="3"/>
  <c r="F142043" i="3"/>
  <c r="F142044" i="3"/>
  <c r="F142045" i="3"/>
  <c r="F142046" i="3"/>
  <c r="F142047" i="3"/>
  <c r="F142048" i="3"/>
  <c r="F142049" i="3"/>
  <c r="F142050" i="3"/>
  <c r="F142051" i="3"/>
  <c r="F142052" i="3"/>
  <c r="F142053" i="3"/>
  <c r="F142054" i="3"/>
  <c r="F142055" i="3"/>
  <c r="F142056" i="3"/>
  <c r="F142057" i="3"/>
  <c r="F142058" i="3"/>
  <c r="F142059" i="3"/>
  <c r="F142060" i="3"/>
  <c r="F142061" i="3"/>
  <c r="F142062" i="3"/>
  <c r="F142063" i="3"/>
  <c r="F142064" i="3"/>
  <c r="F142065" i="3"/>
  <c r="F142066" i="3"/>
  <c r="F142067" i="3"/>
  <c r="F142068" i="3"/>
  <c r="F142069" i="3"/>
  <c r="F142070" i="3"/>
  <c r="F142071" i="3"/>
  <c r="F142072" i="3"/>
  <c r="F142073" i="3"/>
  <c r="F142074" i="3"/>
  <c r="F142075" i="3"/>
  <c r="F142076" i="3"/>
  <c r="F142077" i="3"/>
  <c r="F142078" i="3"/>
  <c r="F142079" i="3"/>
  <c r="F142080" i="3"/>
  <c r="F142081" i="3"/>
  <c r="F142082" i="3"/>
  <c r="F142083" i="3"/>
  <c r="F142084" i="3"/>
  <c r="F142085" i="3"/>
  <c r="F142086" i="3"/>
  <c r="F142087" i="3"/>
  <c r="F142088" i="3"/>
  <c r="F142089" i="3"/>
  <c r="F142090" i="3"/>
  <c r="F142091" i="3"/>
  <c r="F142092" i="3"/>
  <c r="F142093" i="3"/>
  <c r="F142094" i="3"/>
  <c r="F142095" i="3"/>
  <c r="F142096" i="3"/>
  <c r="F142097" i="3"/>
  <c r="F142098" i="3"/>
  <c r="F142099" i="3"/>
  <c r="F142100" i="3"/>
  <c r="F142101" i="3"/>
  <c r="F142102" i="3"/>
  <c r="F142103" i="3"/>
  <c r="F142104" i="3"/>
  <c r="F142105" i="3"/>
  <c r="F142106" i="3"/>
  <c r="F142107" i="3"/>
  <c r="F142108" i="3"/>
  <c r="F142109" i="3"/>
  <c r="F142110" i="3"/>
  <c r="F142111" i="3"/>
  <c r="F142112" i="3"/>
  <c r="F142113" i="3"/>
  <c r="F142114" i="3"/>
  <c r="F142115" i="3"/>
  <c r="F142116" i="3"/>
  <c r="F142117" i="3"/>
  <c r="F142118" i="3"/>
  <c r="F142119" i="3"/>
  <c r="F142120" i="3"/>
  <c r="F142121" i="3"/>
  <c r="F142122" i="3"/>
  <c r="F142123" i="3"/>
  <c r="F142124" i="3"/>
  <c r="F142125" i="3"/>
  <c r="F142126" i="3"/>
  <c r="F142127" i="3"/>
  <c r="F142128" i="3"/>
  <c r="F142129" i="3"/>
  <c r="F142130" i="3"/>
  <c r="F142131" i="3"/>
  <c r="F142132" i="3"/>
  <c r="F142133" i="3"/>
  <c r="F142134" i="3"/>
  <c r="F142135" i="3"/>
  <c r="F142136" i="3"/>
  <c r="F142137" i="3"/>
  <c r="F142138" i="3"/>
  <c r="F142139" i="3"/>
  <c r="F142140" i="3"/>
  <c r="F142141" i="3"/>
  <c r="F142142" i="3"/>
  <c r="F142143" i="3"/>
  <c r="F142144" i="3"/>
  <c r="F142145" i="3"/>
  <c r="F142146" i="3"/>
  <c r="F142147" i="3"/>
  <c r="F142148" i="3"/>
  <c r="F142149" i="3"/>
  <c r="F142150" i="3"/>
  <c r="F142151" i="3"/>
  <c r="F142152" i="3"/>
  <c r="F142153" i="3"/>
  <c r="F142154" i="3"/>
  <c r="F142155" i="3"/>
  <c r="F142156" i="3"/>
  <c r="F142157" i="3"/>
  <c r="F142158" i="3"/>
  <c r="F142159" i="3"/>
  <c r="F142160" i="3"/>
  <c r="F142161" i="3"/>
  <c r="F142162" i="3"/>
  <c r="F142163" i="3"/>
  <c r="F142164" i="3"/>
  <c r="F142165" i="3"/>
  <c r="F142166" i="3"/>
  <c r="F142167" i="3"/>
  <c r="F142168" i="3"/>
  <c r="F142169" i="3"/>
  <c r="F142170" i="3"/>
  <c r="F142171" i="3"/>
  <c r="F142172" i="3"/>
  <c r="F142173" i="3"/>
  <c r="F142174" i="3"/>
  <c r="F142175" i="3"/>
  <c r="F142176" i="3"/>
  <c r="F142177" i="3"/>
  <c r="F142178" i="3"/>
  <c r="F142179" i="3"/>
  <c r="F142180" i="3"/>
  <c r="F142181" i="3"/>
  <c r="F142182" i="3"/>
  <c r="F142183" i="3"/>
  <c r="F142184" i="3"/>
  <c r="F142185" i="3"/>
  <c r="F142186" i="3"/>
  <c r="F142187" i="3"/>
  <c r="F142188" i="3"/>
  <c r="F142189" i="3"/>
  <c r="F142190" i="3"/>
  <c r="F142191" i="3"/>
  <c r="F142192" i="3"/>
  <c r="F142193" i="3"/>
  <c r="F142194" i="3"/>
  <c r="F142195" i="3"/>
  <c r="F142196" i="3"/>
  <c r="F142197" i="3"/>
  <c r="F142198" i="3"/>
  <c r="F142199" i="3"/>
  <c r="F142200" i="3"/>
  <c r="F142201" i="3"/>
  <c r="F142202" i="3"/>
  <c r="F142203" i="3"/>
  <c r="F142204" i="3"/>
  <c r="F142205" i="3"/>
  <c r="F142206" i="3"/>
  <c r="F142207" i="3"/>
  <c r="F142208" i="3"/>
  <c r="F142209" i="3"/>
  <c r="F142210" i="3"/>
  <c r="F142211" i="3"/>
  <c r="F142212" i="3"/>
  <c r="F142213" i="3"/>
  <c r="F142214" i="3"/>
  <c r="F142215" i="3"/>
  <c r="F142216" i="3"/>
  <c r="F142217" i="3"/>
  <c r="F142218" i="3"/>
  <c r="F142219" i="3"/>
  <c r="F142220" i="3"/>
  <c r="F142221" i="3"/>
  <c r="F142222" i="3"/>
  <c r="F142223" i="3"/>
  <c r="F142224" i="3"/>
  <c r="F142225" i="3"/>
  <c r="F142226" i="3"/>
  <c r="F142227" i="3"/>
  <c r="F142228" i="3"/>
  <c r="F142229" i="3"/>
  <c r="F142230" i="3"/>
  <c r="F142231" i="3"/>
  <c r="F142232" i="3"/>
  <c r="F142233" i="3"/>
  <c r="F142234" i="3"/>
  <c r="F142235" i="3"/>
  <c r="F142236" i="3"/>
  <c r="F142237" i="3"/>
  <c r="F142238" i="3"/>
  <c r="F142239" i="3"/>
  <c r="F142240" i="3"/>
  <c r="F142241" i="3"/>
  <c r="F142242" i="3"/>
  <c r="F142243" i="3"/>
  <c r="F142244" i="3"/>
  <c r="F142245" i="3"/>
  <c r="F142246" i="3"/>
  <c r="F142247" i="3"/>
  <c r="F142248" i="3"/>
  <c r="F142249" i="3"/>
  <c r="F142250" i="3"/>
  <c r="F142251" i="3"/>
  <c r="F142252" i="3"/>
  <c r="F142253" i="3"/>
  <c r="F142254" i="3"/>
  <c r="F142255" i="3"/>
  <c r="F142256" i="3"/>
  <c r="F142257" i="3"/>
  <c r="F142258" i="3"/>
  <c r="F142259" i="3"/>
  <c r="F142260" i="3"/>
  <c r="F142261" i="3"/>
  <c r="F142262" i="3"/>
  <c r="F142263" i="3"/>
  <c r="F142264" i="3"/>
  <c r="F142265" i="3"/>
  <c r="F142266" i="3"/>
  <c r="F142267" i="3"/>
  <c r="F142268" i="3"/>
  <c r="F142269" i="3"/>
  <c r="F142270" i="3"/>
  <c r="F142271" i="3"/>
  <c r="F142272" i="3"/>
  <c r="F142273" i="3"/>
  <c r="F142274" i="3"/>
  <c r="F142275" i="3"/>
  <c r="F142276" i="3"/>
  <c r="F142277" i="3"/>
  <c r="F142278" i="3"/>
  <c r="F142279" i="3"/>
  <c r="F142280" i="3"/>
  <c r="F142281" i="3"/>
  <c r="F142282" i="3"/>
  <c r="F142283" i="3"/>
  <c r="F142284" i="3"/>
  <c r="F142285" i="3"/>
  <c r="F142286" i="3"/>
  <c r="F142287" i="3"/>
  <c r="F142288" i="3"/>
  <c r="F142289" i="3"/>
  <c r="F142290" i="3"/>
  <c r="F142291" i="3"/>
  <c r="F142292" i="3"/>
  <c r="F142293" i="3"/>
  <c r="F142294" i="3"/>
  <c r="F142295" i="3"/>
  <c r="F142296" i="3"/>
  <c r="F142297" i="3"/>
  <c r="F142298" i="3"/>
  <c r="F142299" i="3"/>
  <c r="F142300" i="3"/>
  <c r="F142301" i="3"/>
  <c r="F142302" i="3"/>
  <c r="F142303" i="3"/>
  <c r="F142304" i="3"/>
  <c r="F142305" i="3"/>
  <c r="F142306" i="3"/>
  <c r="F142307" i="3"/>
  <c r="F142308" i="3"/>
  <c r="F142309" i="3"/>
  <c r="F142310" i="3"/>
  <c r="F142311" i="3"/>
  <c r="F142312" i="3"/>
  <c r="F142313" i="3"/>
  <c r="F142314" i="3"/>
  <c r="F142315" i="3"/>
  <c r="F142316" i="3"/>
  <c r="F142317" i="3"/>
  <c r="F142318" i="3"/>
  <c r="F142319" i="3"/>
  <c r="F142320" i="3"/>
  <c r="F142321" i="3"/>
  <c r="F142322" i="3"/>
  <c r="F142323" i="3"/>
  <c r="F142324" i="3"/>
  <c r="F142325" i="3"/>
  <c r="F142326" i="3"/>
  <c r="F142327" i="3"/>
  <c r="F142328" i="3"/>
  <c r="F142329" i="3"/>
  <c r="F142330" i="3"/>
  <c r="F142331" i="3"/>
  <c r="F142332" i="3"/>
  <c r="F142333" i="3"/>
  <c r="F142334" i="3"/>
  <c r="F142335" i="3"/>
  <c r="F142336" i="3"/>
  <c r="F142337" i="3"/>
  <c r="F142338" i="3"/>
  <c r="F142339" i="3"/>
  <c r="F142340" i="3"/>
  <c r="F142341" i="3"/>
  <c r="F142342" i="3"/>
  <c r="F142343" i="3"/>
  <c r="F142344" i="3"/>
  <c r="F142345" i="3"/>
  <c r="F142346" i="3"/>
  <c r="F142347" i="3"/>
  <c r="F142348" i="3"/>
  <c r="F142349" i="3"/>
  <c r="F142350" i="3"/>
  <c r="F142351" i="3"/>
  <c r="F142352" i="3"/>
  <c r="F142353" i="3"/>
  <c r="F142354" i="3"/>
  <c r="F142355" i="3"/>
  <c r="F142356" i="3"/>
  <c r="F142357" i="3"/>
  <c r="F142358" i="3"/>
  <c r="F142359" i="3"/>
  <c r="F142360" i="3"/>
  <c r="F142361" i="3"/>
  <c r="F142362" i="3"/>
  <c r="F142363" i="3"/>
  <c r="F142364" i="3"/>
  <c r="F142365" i="3"/>
  <c r="F142366" i="3"/>
  <c r="F142367" i="3"/>
  <c r="F142368" i="3"/>
  <c r="F142369" i="3"/>
  <c r="F142370" i="3"/>
  <c r="F142371" i="3"/>
  <c r="F142372" i="3"/>
  <c r="F142373" i="3"/>
  <c r="F142374" i="3"/>
  <c r="F142375" i="3"/>
  <c r="F142376" i="3"/>
  <c r="F142377" i="3"/>
  <c r="F142378" i="3"/>
  <c r="F142379" i="3"/>
  <c r="F142380" i="3"/>
  <c r="F142381" i="3"/>
  <c r="F142382" i="3"/>
  <c r="F142383" i="3"/>
  <c r="F142384" i="3"/>
  <c r="F142385" i="3"/>
  <c r="F142386" i="3"/>
  <c r="F142387" i="3"/>
  <c r="F142388" i="3"/>
  <c r="F142389" i="3"/>
  <c r="F142390" i="3"/>
  <c r="F142391" i="3"/>
  <c r="F142392" i="3"/>
  <c r="F142393" i="3"/>
  <c r="F142394" i="3"/>
  <c r="F142395" i="3"/>
  <c r="F142396" i="3"/>
  <c r="F142397" i="3"/>
  <c r="F142398" i="3"/>
  <c r="F142399" i="3"/>
  <c r="F142400" i="3"/>
  <c r="F142401" i="3"/>
  <c r="F142402" i="3"/>
  <c r="F142403" i="3"/>
  <c r="F142404" i="3"/>
  <c r="F142405" i="3"/>
  <c r="F142406" i="3"/>
  <c r="F142407" i="3"/>
  <c r="F142408" i="3"/>
  <c r="F142409" i="3"/>
  <c r="F142410" i="3"/>
  <c r="F142411" i="3"/>
  <c r="F142412" i="3"/>
  <c r="F142413" i="3"/>
  <c r="F142414" i="3"/>
  <c r="F142415" i="3"/>
  <c r="F142416" i="3"/>
  <c r="F142417" i="3"/>
  <c r="F142418" i="3"/>
  <c r="F142419" i="3"/>
  <c r="F142420" i="3"/>
  <c r="F142421" i="3"/>
  <c r="F142422" i="3"/>
  <c r="F142423" i="3"/>
  <c r="F142424" i="3"/>
  <c r="F142425" i="3"/>
  <c r="F142426" i="3"/>
  <c r="F142427" i="3"/>
  <c r="F142428" i="3"/>
  <c r="F142429" i="3"/>
  <c r="F142430" i="3"/>
  <c r="F142431" i="3"/>
  <c r="F142432" i="3"/>
  <c r="F142433" i="3"/>
  <c r="F142434" i="3"/>
  <c r="F142435" i="3"/>
  <c r="F142436" i="3"/>
  <c r="F142437" i="3"/>
  <c r="F142438" i="3"/>
  <c r="F142439" i="3"/>
  <c r="F142440" i="3"/>
  <c r="F142441" i="3"/>
  <c r="F142442" i="3"/>
  <c r="F142443" i="3"/>
  <c r="F142444" i="3"/>
  <c r="F142445" i="3"/>
  <c r="F142446" i="3"/>
  <c r="F142447" i="3"/>
  <c r="F142448" i="3"/>
  <c r="F142449" i="3"/>
  <c r="F142450" i="3"/>
  <c r="F142451" i="3"/>
  <c r="F142452" i="3"/>
  <c r="F142453" i="3"/>
  <c r="F142454" i="3"/>
  <c r="F142455" i="3"/>
  <c r="F142456" i="3"/>
  <c r="F142457" i="3"/>
  <c r="F142458" i="3"/>
  <c r="F142459" i="3"/>
  <c r="F142460" i="3"/>
  <c r="F142461" i="3"/>
  <c r="F142462" i="3"/>
  <c r="F142463" i="3"/>
  <c r="F142464" i="3"/>
  <c r="F142465" i="3"/>
  <c r="F142466" i="3"/>
  <c r="F142467" i="3"/>
  <c r="F142468" i="3"/>
  <c r="F142469" i="3"/>
  <c r="F142470" i="3"/>
  <c r="F142471" i="3"/>
  <c r="F142472" i="3"/>
  <c r="F142473" i="3"/>
  <c r="F142474" i="3"/>
  <c r="F142475" i="3"/>
  <c r="F142476" i="3"/>
  <c r="F142477" i="3"/>
  <c r="F142478" i="3"/>
  <c r="F142479" i="3"/>
  <c r="F142480" i="3"/>
  <c r="F142481" i="3"/>
  <c r="F142482" i="3"/>
  <c r="F142483" i="3"/>
  <c r="F142484" i="3"/>
  <c r="F142485" i="3"/>
  <c r="F142486" i="3"/>
  <c r="F142487" i="3"/>
  <c r="F142488" i="3"/>
  <c r="F142489" i="3"/>
  <c r="F142490" i="3"/>
  <c r="F142491" i="3"/>
  <c r="F142492" i="3"/>
  <c r="F142493" i="3"/>
  <c r="F142494" i="3"/>
  <c r="F142495" i="3"/>
  <c r="F142496" i="3"/>
  <c r="F142497" i="3"/>
  <c r="F142498" i="3"/>
  <c r="F142499" i="3"/>
  <c r="F142500" i="3"/>
  <c r="F142501" i="3"/>
  <c r="F142502" i="3"/>
  <c r="F142503" i="3"/>
  <c r="F142504" i="3"/>
  <c r="F142505" i="3"/>
  <c r="F142506" i="3"/>
  <c r="F142507" i="3"/>
  <c r="F142508" i="3"/>
  <c r="F142509" i="3"/>
  <c r="F142510" i="3"/>
  <c r="F142511" i="3"/>
  <c r="F142512" i="3"/>
  <c r="F142513" i="3"/>
  <c r="F142514" i="3"/>
  <c r="F142515" i="3"/>
  <c r="F142516" i="3"/>
  <c r="F142517" i="3"/>
  <c r="F142518" i="3"/>
  <c r="F142519" i="3"/>
  <c r="F142520" i="3"/>
  <c r="F142521" i="3"/>
  <c r="F142522" i="3"/>
  <c r="F142523" i="3"/>
  <c r="F142524" i="3"/>
  <c r="F142525" i="3"/>
  <c r="F142526" i="3"/>
  <c r="F142527" i="3"/>
  <c r="F142528" i="3"/>
  <c r="F142529" i="3"/>
  <c r="F142530" i="3"/>
  <c r="F142531" i="3"/>
  <c r="F142532" i="3"/>
  <c r="F142533" i="3"/>
  <c r="F142534" i="3"/>
  <c r="F142535" i="3"/>
  <c r="F142536" i="3"/>
  <c r="F142537" i="3"/>
  <c r="F142538" i="3"/>
  <c r="F142539" i="3"/>
  <c r="F142540" i="3"/>
  <c r="F142541" i="3"/>
  <c r="F142542" i="3"/>
  <c r="F142543" i="3"/>
  <c r="F142544" i="3"/>
  <c r="F142545" i="3"/>
  <c r="F142546" i="3"/>
  <c r="F142547" i="3"/>
  <c r="F142548" i="3"/>
  <c r="F142549" i="3"/>
  <c r="F142550" i="3"/>
  <c r="F142551" i="3"/>
  <c r="F142552" i="3"/>
  <c r="F142553" i="3"/>
  <c r="F142554" i="3"/>
  <c r="F142555" i="3"/>
  <c r="F142556" i="3"/>
  <c r="F142557" i="3"/>
  <c r="F142558" i="3"/>
  <c r="F142559" i="3"/>
  <c r="F142560" i="3"/>
  <c r="F142561" i="3"/>
  <c r="F142562" i="3"/>
  <c r="F142563" i="3"/>
  <c r="F142564" i="3"/>
  <c r="F142565" i="3"/>
  <c r="F142566" i="3"/>
  <c r="F142567" i="3"/>
  <c r="F142568" i="3"/>
  <c r="F142569" i="3"/>
  <c r="F142570" i="3"/>
  <c r="F142571" i="3"/>
  <c r="F142572" i="3"/>
  <c r="F142573" i="3"/>
  <c r="F142574" i="3"/>
  <c r="F142575" i="3"/>
  <c r="F142576" i="3"/>
  <c r="F142577" i="3"/>
  <c r="F142578" i="3"/>
  <c r="F142579" i="3"/>
  <c r="F142580" i="3"/>
  <c r="F142581" i="3"/>
  <c r="F142582" i="3"/>
  <c r="F142583" i="3"/>
  <c r="F142584" i="3"/>
  <c r="F142585" i="3"/>
  <c r="F142586" i="3"/>
  <c r="F142587" i="3"/>
  <c r="F142588" i="3"/>
  <c r="F142589" i="3"/>
  <c r="F142590" i="3"/>
  <c r="F142591" i="3"/>
  <c r="F142592" i="3"/>
  <c r="F142593" i="3"/>
  <c r="F142594" i="3"/>
  <c r="F142595" i="3"/>
  <c r="F142596" i="3"/>
  <c r="F142597" i="3"/>
  <c r="F142598" i="3"/>
  <c r="F142599" i="3"/>
  <c r="F142600" i="3"/>
  <c r="F142601" i="3"/>
  <c r="F142602" i="3"/>
  <c r="F142603" i="3"/>
  <c r="F142604" i="3"/>
  <c r="F142605" i="3"/>
  <c r="F142606" i="3"/>
  <c r="F142607" i="3"/>
  <c r="F142608" i="3"/>
  <c r="F142609" i="3"/>
  <c r="F142610" i="3"/>
  <c r="F142611" i="3"/>
  <c r="F142612" i="3"/>
  <c r="F142613" i="3"/>
  <c r="F142614" i="3"/>
  <c r="F142615" i="3"/>
  <c r="F142616" i="3"/>
  <c r="F142617" i="3"/>
  <c r="F142618" i="3"/>
  <c r="F142619" i="3"/>
  <c r="F142620" i="3"/>
  <c r="F142621" i="3"/>
  <c r="F142622" i="3"/>
  <c r="F142623" i="3"/>
  <c r="F142624" i="3"/>
  <c r="F142625" i="3"/>
  <c r="F142626" i="3"/>
  <c r="F142627" i="3"/>
  <c r="F142628" i="3"/>
  <c r="F142629" i="3"/>
  <c r="F142630" i="3"/>
  <c r="F142631" i="3"/>
  <c r="F142632" i="3"/>
  <c r="F142633" i="3"/>
  <c r="F142634" i="3"/>
  <c r="F142635" i="3"/>
  <c r="F142636" i="3"/>
  <c r="F142637" i="3"/>
  <c r="F142638" i="3"/>
  <c r="F142639" i="3"/>
  <c r="F142640" i="3"/>
  <c r="F142641" i="3"/>
  <c r="F142642" i="3"/>
  <c r="F142643" i="3"/>
  <c r="F142644" i="3"/>
  <c r="F142645" i="3"/>
  <c r="F142646" i="3"/>
  <c r="F142647" i="3"/>
  <c r="F142648" i="3"/>
  <c r="F142649" i="3"/>
  <c r="F142650" i="3"/>
  <c r="F142651" i="3"/>
  <c r="F142652" i="3"/>
  <c r="F142653" i="3"/>
  <c r="F142654" i="3"/>
  <c r="F142655" i="3"/>
  <c r="F142656" i="3"/>
  <c r="F142657" i="3"/>
  <c r="F142658" i="3"/>
  <c r="F142659" i="3"/>
  <c r="F142660" i="3"/>
  <c r="F142661" i="3"/>
  <c r="F142662" i="3"/>
  <c r="F142663" i="3"/>
  <c r="F142664" i="3"/>
  <c r="F142665" i="3"/>
  <c r="F142666" i="3"/>
  <c r="F142667" i="3"/>
  <c r="F142668" i="3"/>
  <c r="F142669" i="3"/>
  <c r="F142670" i="3"/>
  <c r="F142671" i="3"/>
  <c r="F142672" i="3"/>
  <c r="F142673" i="3"/>
  <c r="F142674" i="3"/>
  <c r="F142675" i="3"/>
  <c r="F142676" i="3"/>
  <c r="F142677" i="3"/>
  <c r="F142678" i="3"/>
  <c r="F142679" i="3"/>
  <c r="F142680" i="3"/>
  <c r="F142681" i="3"/>
  <c r="F142682" i="3"/>
  <c r="F142683" i="3"/>
  <c r="F142684" i="3"/>
  <c r="F142685" i="3"/>
  <c r="F142686" i="3"/>
  <c r="F142687" i="3"/>
  <c r="F142688" i="3"/>
  <c r="F142689" i="3"/>
  <c r="F142690" i="3"/>
  <c r="F142691" i="3"/>
  <c r="F142692" i="3"/>
  <c r="F142693" i="3"/>
  <c r="F142694" i="3"/>
  <c r="F142695" i="3"/>
  <c r="F142696" i="3"/>
  <c r="F142697" i="3"/>
  <c r="F142698" i="3"/>
  <c r="F142699" i="3"/>
  <c r="F142700" i="3"/>
  <c r="F142701" i="3"/>
  <c r="F142702" i="3"/>
  <c r="F142703" i="3"/>
  <c r="F142704" i="3"/>
  <c r="F142705" i="3"/>
  <c r="F142706" i="3"/>
  <c r="F142707" i="3"/>
  <c r="F142708" i="3"/>
  <c r="F142709" i="3"/>
  <c r="F142710" i="3"/>
  <c r="F142711" i="3"/>
  <c r="F142712" i="3"/>
  <c r="F142713" i="3"/>
  <c r="F142714" i="3"/>
  <c r="F142715" i="3"/>
  <c r="F142716" i="3"/>
  <c r="F142717" i="3"/>
  <c r="F142718" i="3"/>
  <c r="F142719" i="3"/>
  <c r="F142720" i="3"/>
  <c r="F142721" i="3"/>
  <c r="F142722" i="3"/>
  <c r="F142723" i="3"/>
  <c r="F142724" i="3"/>
  <c r="F142725" i="3"/>
  <c r="F142726" i="3"/>
  <c r="F142727" i="3"/>
  <c r="F142728" i="3"/>
  <c r="F142729" i="3"/>
  <c r="F142730" i="3"/>
  <c r="F142731" i="3"/>
  <c r="F142732" i="3"/>
  <c r="F142733" i="3"/>
  <c r="F142734" i="3"/>
  <c r="F142735" i="3"/>
  <c r="F142736" i="3"/>
  <c r="F142737" i="3"/>
  <c r="F142738" i="3"/>
  <c r="F142739" i="3"/>
  <c r="F142740" i="3"/>
  <c r="F142741" i="3"/>
  <c r="F142742" i="3"/>
  <c r="F142743" i="3"/>
  <c r="F142744" i="3"/>
  <c r="F142745" i="3"/>
  <c r="F142746" i="3"/>
  <c r="F142747" i="3"/>
  <c r="F142748" i="3"/>
  <c r="F142749" i="3"/>
  <c r="F142750" i="3"/>
  <c r="F142751" i="3"/>
  <c r="F142752" i="3"/>
  <c r="F142753" i="3"/>
  <c r="F142754" i="3"/>
  <c r="F142755" i="3"/>
  <c r="F142756" i="3"/>
  <c r="F142757" i="3"/>
  <c r="F142758" i="3"/>
  <c r="F142759" i="3"/>
  <c r="F142760" i="3"/>
  <c r="F142761" i="3"/>
  <c r="F142762" i="3"/>
  <c r="F142763" i="3"/>
  <c r="F142764" i="3"/>
  <c r="F142765" i="3"/>
  <c r="F142766" i="3"/>
  <c r="F142767" i="3"/>
  <c r="F142768" i="3"/>
  <c r="F142769" i="3"/>
  <c r="F142770" i="3"/>
  <c r="F142771" i="3"/>
  <c r="F142772" i="3"/>
  <c r="F142773" i="3"/>
  <c r="F142774" i="3"/>
  <c r="F142775" i="3"/>
  <c r="F142776" i="3"/>
  <c r="F142777" i="3"/>
  <c r="F142778" i="3"/>
  <c r="F142779" i="3"/>
  <c r="F142780" i="3"/>
  <c r="F142781" i="3"/>
  <c r="F142782" i="3"/>
  <c r="F142783" i="3"/>
  <c r="F142784" i="3"/>
  <c r="F142785" i="3"/>
  <c r="F142786" i="3"/>
  <c r="F142787" i="3"/>
  <c r="F142788" i="3"/>
  <c r="F142789" i="3"/>
  <c r="F142790" i="3"/>
  <c r="F142791" i="3"/>
  <c r="F142792" i="3"/>
  <c r="F142793" i="3"/>
  <c r="F142794" i="3"/>
  <c r="F142795" i="3"/>
  <c r="F142796" i="3"/>
  <c r="F142797" i="3"/>
  <c r="F142798" i="3"/>
  <c r="F142799" i="3"/>
  <c r="F142800" i="3"/>
  <c r="F142801" i="3"/>
  <c r="F142802" i="3"/>
  <c r="F142803" i="3"/>
  <c r="F142804" i="3"/>
  <c r="F142805" i="3"/>
  <c r="F142806" i="3"/>
  <c r="F142807" i="3"/>
  <c r="F142808" i="3"/>
  <c r="F142809" i="3"/>
  <c r="F142810" i="3"/>
  <c r="F142811" i="3"/>
  <c r="F142812" i="3"/>
  <c r="F142813" i="3"/>
  <c r="F142814" i="3"/>
  <c r="F142815" i="3"/>
  <c r="F142816" i="3"/>
  <c r="F142817" i="3"/>
  <c r="F142818" i="3"/>
  <c r="F142819" i="3"/>
  <c r="F142820" i="3"/>
  <c r="F142821" i="3"/>
  <c r="F142822" i="3"/>
  <c r="F142823" i="3"/>
  <c r="F142824" i="3"/>
  <c r="F142825" i="3"/>
  <c r="F142826" i="3"/>
  <c r="F142827" i="3"/>
  <c r="F142828" i="3"/>
  <c r="F142829" i="3"/>
  <c r="F142830" i="3"/>
  <c r="F142831" i="3"/>
  <c r="F142832" i="3"/>
  <c r="F142833" i="3"/>
  <c r="F142834" i="3"/>
  <c r="F142835" i="3"/>
  <c r="F142836" i="3"/>
  <c r="F142837" i="3"/>
  <c r="F142838" i="3"/>
  <c r="F142839" i="3"/>
  <c r="F142840" i="3"/>
  <c r="F142841" i="3"/>
  <c r="F142842" i="3"/>
  <c r="F142843" i="3"/>
  <c r="F142844" i="3"/>
  <c r="F142845" i="3"/>
  <c r="F142846" i="3"/>
  <c r="F142847" i="3"/>
  <c r="F142848" i="3"/>
  <c r="F142849" i="3"/>
  <c r="F142850" i="3"/>
  <c r="F142851" i="3"/>
  <c r="F142852" i="3"/>
  <c r="F142853" i="3"/>
  <c r="F142854" i="3"/>
  <c r="F142855" i="3"/>
  <c r="F142856" i="3"/>
  <c r="F142857" i="3"/>
  <c r="F142858" i="3"/>
  <c r="F142859" i="3"/>
  <c r="F142860" i="3"/>
  <c r="F142861" i="3"/>
  <c r="F142862" i="3"/>
  <c r="F142863" i="3"/>
  <c r="F142864" i="3"/>
  <c r="F142865" i="3"/>
  <c r="F142866" i="3"/>
  <c r="F142867" i="3"/>
  <c r="F142868" i="3"/>
  <c r="F142869" i="3"/>
  <c r="F142870" i="3"/>
  <c r="F142871" i="3"/>
  <c r="F142872" i="3"/>
  <c r="F142873" i="3"/>
  <c r="F142874" i="3"/>
  <c r="F142875" i="3"/>
  <c r="F142876" i="3"/>
  <c r="F142877" i="3"/>
  <c r="F142878" i="3"/>
  <c r="F142879" i="3"/>
  <c r="F142880" i="3"/>
  <c r="F142881" i="3"/>
  <c r="F142882" i="3"/>
  <c r="F142883" i="3"/>
  <c r="F142884" i="3"/>
  <c r="F142885" i="3"/>
  <c r="F142886" i="3"/>
  <c r="F142887" i="3"/>
  <c r="F142888" i="3"/>
  <c r="F142889" i="3"/>
  <c r="F142890" i="3"/>
  <c r="F142891" i="3"/>
  <c r="F142892" i="3"/>
  <c r="F142893" i="3"/>
  <c r="F142894" i="3"/>
  <c r="F142895" i="3"/>
  <c r="F142896" i="3"/>
  <c r="F142897" i="3"/>
  <c r="F142898" i="3"/>
  <c r="F142899" i="3"/>
  <c r="F142900" i="3"/>
  <c r="F142901" i="3"/>
  <c r="F142902" i="3"/>
  <c r="F142903" i="3"/>
  <c r="F142904" i="3"/>
  <c r="F142905" i="3"/>
  <c r="F142906" i="3"/>
  <c r="F142907" i="3"/>
  <c r="F142908" i="3"/>
  <c r="F142909" i="3"/>
  <c r="F142910" i="3"/>
  <c r="F142911" i="3"/>
  <c r="F142912" i="3"/>
  <c r="F142913" i="3"/>
  <c r="F142914" i="3"/>
  <c r="F142915" i="3"/>
  <c r="F142916" i="3"/>
  <c r="F142917" i="3"/>
  <c r="F142918" i="3"/>
  <c r="F142919" i="3"/>
  <c r="F142920" i="3"/>
  <c r="F142921" i="3"/>
  <c r="F142922" i="3"/>
  <c r="F142923" i="3"/>
  <c r="F142924" i="3"/>
  <c r="F142925" i="3"/>
  <c r="F142926" i="3"/>
  <c r="F142927" i="3"/>
  <c r="F142928" i="3"/>
  <c r="F142929" i="3"/>
  <c r="F142930" i="3"/>
  <c r="F142931" i="3"/>
  <c r="F142932" i="3"/>
  <c r="F142933" i="3"/>
  <c r="F142934" i="3"/>
  <c r="F142935" i="3"/>
  <c r="F142936" i="3"/>
  <c r="F142937" i="3"/>
  <c r="F142938" i="3"/>
  <c r="F142939" i="3"/>
  <c r="F142940" i="3"/>
  <c r="F142941" i="3"/>
  <c r="F142942" i="3"/>
  <c r="F142943" i="3"/>
  <c r="F142944" i="3"/>
  <c r="F142945" i="3"/>
  <c r="F142946" i="3"/>
  <c r="F142947" i="3"/>
  <c r="F142948" i="3"/>
  <c r="F142949" i="3"/>
  <c r="F142950" i="3"/>
  <c r="F142951" i="3"/>
  <c r="F142952" i="3"/>
  <c r="F142953" i="3"/>
  <c r="F142954" i="3"/>
  <c r="F142955" i="3"/>
  <c r="F142956" i="3"/>
  <c r="F142957" i="3"/>
  <c r="F142958" i="3"/>
  <c r="F142959" i="3"/>
  <c r="F142960" i="3"/>
  <c r="F142961" i="3"/>
  <c r="F142962" i="3"/>
  <c r="F142963" i="3"/>
  <c r="F142964" i="3"/>
  <c r="F142965" i="3"/>
  <c r="F142966" i="3"/>
  <c r="F142967" i="3"/>
  <c r="F142968" i="3"/>
  <c r="F142969" i="3"/>
  <c r="F142970" i="3"/>
  <c r="F142971" i="3"/>
  <c r="F142972" i="3"/>
  <c r="F142973" i="3"/>
  <c r="F142974" i="3"/>
  <c r="F142975" i="3"/>
  <c r="F142976" i="3"/>
  <c r="F142977" i="3"/>
  <c r="F142978" i="3"/>
  <c r="F142979" i="3"/>
  <c r="F142980" i="3"/>
  <c r="F142981" i="3"/>
  <c r="F142982" i="3"/>
  <c r="F142983" i="3"/>
  <c r="F142984" i="3"/>
  <c r="F142985" i="3"/>
  <c r="F142986" i="3"/>
  <c r="F142987" i="3"/>
  <c r="F142988" i="3"/>
  <c r="F142989" i="3"/>
  <c r="F142990" i="3"/>
  <c r="F142991" i="3"/>
  <c r="F142992" i="3"/>
  <c r="F142993" i="3"/>
  <c r="F142994" i="3"/>
  <c r="F142995" i="3"/>
  <c r="F142996" i="3"/>
  <c r="F142997" i="3"/>
  <c r="F142998" i="3"/>
  <c r="F142999" i="3"/>
  <c r="F143000" i="3"/>
  <c r="F143001" i="3"/>
  <c r="F143002" i="3"/>
  <c r="F143003" i="3"/>
  <c r="F143004" i="3"/>
  <c r="F143005" i="3"/>
  <c r="F143006" i="3"/>
  <c r="F143007" i="3"/>
  <c r="F143008" i="3"/>
  <c r="F143009" i="3"/>
  <c r="F143010" i="3"/>
  <c r="F143011" i="3"/>
  <c r="F143012" i="3"/>
  <c r="F143013" i="3"/>
  <c r="F143014" i="3"/>
  <c r="F143015" i="3"/>
  <c r="F143016" i="3"/>
  <c r="F143017" i="3"/>
  <c r="F143018" i="3"/>
  <c r="F143019" i="3"/>
  <c r="F143020" i="3"/>
  <c r="F143021" i="3"/>
  <c r="F143022" i="3"/>
  <c r="F143023" i="3"/>
  <c r="F143024" i="3"/>
  <c r="F143025" i="3"/>
  <c r="F143026" i="3"/>
  <c r="F143027" i="3"/>
  <c r="F143028" i="3"/>
  <c r="F143029" i="3"/>
  <c r="F143030" i="3"/>
  <c r="F143031" i="3"/>
  <c r="F143032" i="3"/>
  <c r="F143033" i="3"/>
  <c r="F143034" i="3"/>
  <c r="F143035" i="3"/>
  <c r="F143036" i="3"/>
  <c r="F143037" i="3"/>
  <c r="F143038" i="3"/>
  <c r="F143039" i="3"/>
  <c r="F143040" i="3"/>
  <c r="F143041" i="3"/>
  <c r="F143042" i="3"/>
  <c r="F143043" i="3"/>
  <c r="F143044" i="3"/>
  <c r="F143045" i="3"/>
  <c r="F143046" i="3"/>
  <c r="F143047" i="3"/>
  <c r="F143048" i="3"/>
  <c r="F143049" i="3"/>
  <c r="F143050" i="3"/>
  <c r="F143051" i="3"/>
  <c r="F143052" i="3"/>
  <c r="F143053" i="3"/>
  <c r="F143054" i="3"/>
  <c r="F143055" i="3"/>
  <c r="F143056" i="3"/>
  <c r="F143057" i="3"/>
  <c r="F143058" i="3"/>
  <c r="F143059" i="3"/>
  <c r="F143060" i="3"/>
  <c r="F143061" i="3"/>
  <c r="F143062" i="3"/>
  <c r="F143063" i="3"/>
  <c r="F143064" i="3"/>
  <c r="F143065" i="3"/>
  <c r="F143066" i="3"/>
  <c r="F143067" i="3"/>
  <c r="F143068" i="3"/>
  <c r="F143069" i="3"/>
  <c r="F143070" i="3"/>
  <c r="F143071" i="3"/>
  <c r="F143072" i="3"/>
  <c r="F143073" i="3"/>
  <c r="F143074" i="3"/>
  <c r="F143075" i="3"/>
  <c r="F143076" i="3"/>
  <c r="F143077" i="3"/>
  <c r="F143078" i="3"/>
  <c r="F143079" i="3"/>
  <c r="F143080" i="3"/>
  <c r="F143081" i="3"/>
  <c r="F143082" i="3"/>
  <c r="F143083" i="3"/>
  <c r="F143084" i="3"/>
  <c r="F143085" i="3"/>
  <c r="F143086" i="3"/>
  <c r="F143087" i="3"/>
  <c r="F143088" i="3"/>
  <c r="F143089" i="3"/>
  <c r="F143090" i="3"/>
  <c r="F143091" i="3"/>
  <c r="F143092" i="3"/>
  <c r="F143093" i="3"/>
  <c r="F143094" i="3"/>
  <c r="F143095" i="3"/>
  <c r="F143096" i="3"/>
  <c r="F143097" i="3"/>
  <c r="F143098" i="3"/>
  <c r="F143099" i="3"/>
  <c r="F143100" i="3"/>
  <c r="F143101" i="3"/>
  <c r="F143102" i="3"/>
  <c r="F143103" i="3"/>
  <c r="F143104" i="3"/>
  <c r="F143105" i="3"/>
  <c r="F143106" i="3"/>
  <c r="F143107" i="3"/>
  <c r="F143108" i="3"/>
  <c r="F143109" i="3"/>
  <c r="F143110" i="3"/>
  <c r="F143111" i="3"/>
  <c r="F143112" i="3"/>
  <c r="F143113" i="3"/>
  <c r="F143114" i="3"/>
  <c r="F143115" i="3"/>
  <c r="F143116" i="3"/>
  <c r="F143117" i="3"/>
  <c r="F143118" i="3"/>
  <c r="F143119" i="3"/>
  <c r="F143120" i="3"/>
  <c r="F143121" i="3"/>
  <c r="F143122" i="3"/>
  <c r="F143123" i="3"/>
  <c r="F143124" i="3"/>
  <c r="F143125" i="3"/>
  <c r="F143126" i="3"/>
  <c r="F143127" i="3"/>
  <c r="F143128" i="3"/>
  <c r="F143129" i="3"/>
  <c r="F143130" i="3"/>
  <c r="F143131" i="3"/>
  <c r="F143132" i="3"/>
  <c r="F143133" i="3"/>
  <c r="F143134" i="3"/>
  <c r="F143135" i="3"/>
  <c r="F143136" i="3"/>
  <c r="F143137" i="3"/>
  <c r="F143138" i="3"/>
  <c r="F143139" i="3"/>
  <c r="F143140" i="3"/>
  <c r="F143141" i="3"/>
  <c r="F143142" i="3"/>
  <c r="F143143" i="3"/>
  <c r="F143144" i="3"/>
  <c r="F143145" i="3"/>
  <c r="F143146" i="3"/>
  <c r="F143147" i="3"/>
  <c r="F143148" i="3"/>
  <c r="F143149" i="3"/>
  <c r="F143150" i="3"/>
  <c r="F143151" i="3"/>
  <c r="F143152" i="3"/>
  <c r="F143153" i="3"/>
  <c r="F143154" i="3"/>
  <c r="F143155" i="3"/>
  <c r="F143156" i="3"/>
  <c r="F143157" i="3"/>
  <c r="F143158" i="3"/>
  <c r="F143159" i="3"/>
  <c r="F143160" i="3"/>
  <c r="F143161" i="3"/>
  <c r="F143162" i="3"/>
  <c r="F143163" i="3"/>
  <c r="F143164" i="3"/>
  <c r="F143165" i="3"/>
  <c r="F143166" i="3"/>
  <c r="F143167" i="3"/>
  <c r="F143168" i="3"/>
  <c r="F143169" i="3"/>
  <c r="F143170" i="3"/>
  <c r="F143171" i="3"/>
  <c r="F143172" i="3"/>
  <c r="F143173" i="3"/>
  <c r="F143174" i="3"/>
  <c r="F143175" i="3"/>
  <c r="F143176" i="3"/>
  <c r="F143177" i="3"/>
  <c r="F143178" i="3"/>
  <c r="F143179" i="3"/>
  <c r="F143180" i="3"/>
  <c r="F143181" i="3"/>
  <c r="F143182" i="3"/>
  <c r="F143183" i="3"/>
  <c r="F143184" i="3"/>
  <c r="F143185" i="3"/>
  <c r="F143186" i="3"/>
  <c r="F143187" i="3"/>
  <c r="F143188" i="3"/>
  <c r="F143189" i="3"/>
  <c r="F143190" i="3"/>
  <c r="F143191" i="3"/>
  <c r="F143192" i="3"/>
  <c r="F143193" i="3"/>
  <c r="F143194" i="3"/>
  <c r="F143195" i="3"/>
  <c r="F143196" i="3"/>
  <c r="F143197" i="3"/>
  <c r="F143198" i="3"/>
  <c r="F143199" i="3"/>
  <c r="F143200" i="3"/>
  <c r="F143201" i="3"/>
  <c r="F143202" i="3"/>
  <c r="F143203" i="3"/>
  <c r="F143204" i="3"/>
  <c r="F143205" i="3"/>
  <c r="F143206" i="3"/>
  <c r="F143207" i="3"/>
  <c r="F143208" i="3"/>
  <c r="F143209" i="3"/>
  <c r="F143210" i="3"/>
  <c r="F143211" i="3"/>
  <c r="F143212" i="3"/>
  <c r="F143213" i="3"/>
  <c r="F143214" i="3"/>
  <c r="F143215" i="3"/>
  <c r="F143216" i="3"/>
  <c r="F143217" i="3"/>
  <c r="F143218" i="3"/>
  <c r="F143219" i="3"/>
  <c r="F143220" i="3"/>
  <c r="F143221" i="3"/>
  <c r="F143222" i="3"/>
  <c r="F143223" i="3"/>
  <c r="F143224" i="3"/>
  <c r="F143225" i="3"/>
  <c r="F143226" i="3"/>
  <c r="F143227" i="3"/>
  <c r="F143228" i="3"/>
  <c r="F143229" i="3"/>
  <c r="F143230" i="3"/>
  <c r="F143231" i="3"/>
  <c r="F143232" i="3"/>
  <c r="F143233" i="3"/>
  <c r="F143234" i="3"/>
  <c r="F143235" i="3"/>
  <c r="F143236" i="3"/>
  <c r="F143237" i="3"/>
  <c r="F143238" i="3"/>
  <c r="F143239" i="3"/>
  <c r="F143240" i="3"/>
  <c r="F143241" i="3"/>
  <c r="F143242" i="3"/>
  <c r="F143243" i="3"/>
  <c r="F143244" i="3"/>
  <c r="F143245" i="3"/>
  <c r="F143246" i="3"/>
  <c r="F143247" i="3"/>
  <c r="F143248" i="3"/>
  <c r="F143249" i="3"/>
  <c r="F143250" i="3"/>
  <c r="F143251" i="3"/>
  <c r="F143252" i="3"/>
  <c r="F143253" i="3"/>
  <c r="F143254" i="3"/>
  <c r="F143255" i="3"/>
  <c r="F143256" i="3"/>
  <c r="F143257" i="3"/>
  <c r="F143258" i="3"/>
  <c r="F143259" i="3"/>
  <c r="F143260" i="3"/>
  <c r="F143261" i="3"/>
  <c r="F143262" i="3"/>
  <c r="F143263" i="3"/>
  <c r="F143264" i="3"/>
  <c r="F143265" i="3"/>
  <c r="F143266" i="3"/>
  <c r="F143267" i="3"/>
  <c r="F143268" i="3"/>
  <c r="F143269" i="3"/>
  <c r="F143270" i="3"/>
  <c r="F143271" i="3"/>
  <c r="F143272" i="3"/>
  <c r="F143273" i="3"/>
  <c r="F143274" i="3"/>
  <c r="F143275" i="3"/>
  <c r="F143276" i="3"/>
  <c r="F143277" i="3"/>
  <c r="F143278" i="3"/>
  <c r="F143279" i="3"/>
  <c r="F143280" i="3"/>
  <c r="F143281" i="3"/>
  <c r="F143282" i="3"/>
  <c r="F143283" i="3"/>
  <c r="F143284" i="3"/>
  <c r="F143285" i="3"/>
  <c r="F143286" i="3"/>
  <c r="F143287" i="3"/>
  <c r="F143288" i="3"/>
  <c r="F143289" i="3"/>
  <c r="F143290" i="3"/>
  <c r="F143291" i="3"/>
  <c r="F143292" i="3"/>
  <c r="F143293" i="3"/>
  <c r="F143294" i="3"/>
  <c r="F143295" i="3"/>
  <c r="F143296" i="3"/>
  <c r="F143297" i="3"/>
  <c r="F143298" i="3"/>
  <c r="F143299" i="3"/>
  <c r="F143300" i="3"/>
  <c r="F143301" i="3"/>
  <c r="F143302" i="3"/>
  <c r="F143303" i="3"/>
  <c r="F143304" i="3"/>
  <c r="F143305" i="3"/>
  <c r="F143306" i="3"/>
  <c r="F143307" i="3"/>
  <c r="F143308" i="3"/>
  <c r="F143309" i="3"/>
  <c r="F143310" i="3"/>
  <c r="F143311" i="3"/>
  <c r="F143312" i="3"/>
  <c r="F143313" i="3"/>
  <c r="F143314" i="3"/>
  <c r="F143315" i="3"/>
  <c r="F143316" i="3"/>
  <c r="F143317" i="3"/>
  <c r="F143318" i="3"/>
  <c r="F143319" i="3"/>
  <c r="F143320" i="3"/>
  <c r="F143321" i="3"/>
  <c r="F143322" i="3"/>
  <c r="F143323" i="3"/>
  <c r="F143324" i="3"/>
  <c r="F143325" i="3"/>
  <c r="F143326" i="3"/>
  <c r="F143327" i="3"/>
  <c r="F143328" i="3"/>
  <c r="F143329" i="3"/>
  <c r="F143330" i="3"/>
  <c r="F143331" i="3"/>
  <c r="F143332" i="3"/>
  <c r="F143333" i="3"/>
  <c r="F143334" i="3"/>
  <c r="F143335" i="3"/>
  <c r="F143336" i="3"/>
  <c r="F143337" i="3"/>
  <c r="F143338" i="3"/>
  <c r="F143339" i="3"/>
  <c r="F143340" i="3"/>
  <c r="F143341" i="3"/>
  <c r="F143342" i="3"/>
  <c r="F143343" i="3"/>
  <c r="F143344" i="3"/>
  <c r="F143345" i="3"/>
  <c r="F143346" i="3"/>
  <c r="F143347" i="3"/>
  <c r="F143348" i="3"/>
  <c r="F143349" i="3"/>
  <c r="F143350" i="3"/>
  <c r="F143351" i="3"/>
  <c r="F143352" i="3"/>
  <c r="F143353" i="3"/>
  <c r="F143354" i="3"/>
  <c r="F143355" i="3"/>
  <c r="F143356" i="3"/>
  <c r="F143357" i="3"/>
  <c r="F143358" i="3"/>
  <c r="F143359" i="3"/>
  <c r="F143360" i="3"/>
  <c r="F143361" i="3"/>
  <c r="F143362" i="3"/>
  <c r="F143363" i="3"/>
  <c r="F143364" i="3"/>
  <c r="F143365" i="3"/>
  <c r="F143366" i="3"/>
  <c r="F143367" i="3"/>
  <c r="F143368" i="3"/>
  <c r="F143369" i="3"/>
  <c r="F143370" i="3"/>
  <c r="F143371" i="3"/>
  <c r="F143372" i="3"/>
  <c r="F143373" i="3"/>
  <c r="F143374" i="3"/>
  <c r="F143375" i="3"/>
  <c r="F143376" i="3"/>
  <c r="F143377" i="3"/>
  <c r="F143378" i="3"/>
  <c r="F143379" i="3"/>
  <c r="F143380" i="3"/>
  <c r="F143381" i="3"/>
  <c r="F143382" i="3"/>
  <c r="F143383" i="3"/>
  <c r="F143384" i="3"/>
  <c r="F143385" i="3"/>
  <c r="F143386" i="3"/>
  <c r="F143387" i="3"/>
  <c r="F143388" i="3"/>
  <c r="F143389" i="3"/>
  <c r="F143390" i="3"/>
  <c r="F143391" i="3"/>
  <c r="F143392" i="3"/>
  <c r="F143393" i="3"/>
  <c r="F143394" i="3"/>
  <c r="F143395" i="3"/>
  <c r="F143396" i="3"/>
  <c r="F143397" i="3"/>
  <c r="F143398" i="3"/>
  <c r="F143399" i="3"/>
  <c r="F143400" i="3"/>
  <c r="F143401" i="3"/>
  <c r="F143402" i="3"/>
  <c r="F143403" i="3"/>
  <c r="F143404" i="3"/>
  <c r="F143405" i="3"/>
  <c r="F143406" i="3"/>
  <c r="F143407" i="3"/>
  <c r="F143408" i="3"/>
  <c r="F143409" i="3"/>
  <c r="F143410" i="3"/>
  <c r="F143411" i="3"/>
  <c r="F143412" i="3"/>
  <c r="F143413" i="3"/>
  <c r="F143414" i="3"/>
  <c r="F143415" i="3"/>
  <c r="F143416" i="3"/>
  <c r="F143417" i="3"/>
  <c r="F143418" i="3"/>
  <c r="F143419" i="3"/>
  <c r="F143420" i="3"/>
  <c r="F143421" i="3"/>
  <c r="F143422" i="3"/>
  <c r="F143423" i="3"/>
  <c r="F143424" i="3"/>
  <c r="F143425" i="3"/>
  <c r="F143426" i="3"/>
  <c r="F143427" i="3"/>
  <c r="F143428" i="3"/>
  <c r="F143429" i="3"/>
  <c r="F143430" i="3"/>
  <c r="F143431" i="3"/>
  <c r="F143432" i="3"/>
  <c r="F143433" i="3"/>
  <c r="F143434" i="3"/>
  <c r="F143435" i="3"/>
  <c r="F143436" i="3"/>
  <c r="F143437" i="3"/>
  <c r="F143438" i="3"/>
  <c r="F143439" i="3"/>
  <c r="F143440" i="3"/>
  <c r="F143441" i="3"/>
  <c r="F143442" i="3"/>
  <c r="F143443" i="3"/>
  <c r="F143444" i="3"/>
  <c r="F143445" i="3"/>
  <c r="F143446" i="3"/>
  <c r="F143447" i="3"/>
  <c r="F143448" i="3"/>
  <c r="F143449" i="3"/>
  <c r="F143450" i="3"/>
  <c r="F143451" i="3"/>
  <c r="F143452" i="3"/>
  <c r="F143453" i="3"/>
  <c r="F143454" i="3"/>
  <c r="F143455" i="3"/>
  <c r="F143456" i="3"/>
  <c r="F143457" i="3"/>
  <c r="F143458" i="3"/>
  <c r="F143459" i="3"/>
  <c r="F143460" i="3"/>
  <c r="F143461" i="3"/>
  <c r="F143462" i="3"/>
  <c r="F143463" i="3"/>
  <c r="F143464" i="3"/>
  <c r="F143465" i="3"/>
  <c r="F143466" i="3"/>
  <c r="F143467" i="3"/>
  <c r="F143468" i="3"/>
  <c r="F143469" i="3"/>
  <c r="F143470" i="3"/>
  <c r="F143471" i="3"/>
  <c r="F143472" i="3"/>
  <c r="F143473" i="3"/>
  <c r="F143474" i="3"/>
  <c r="F143475" i="3"/>
  <c r="F143476" i="3"/>
  <c r="F143477" i="3"/>
  <c r="F143478" i="3"/>
  <c r="F143479" i="3"/>
  <c r="F143480" i="3"/>
  <c r="F143481" i="3"/>
  <c r="F143482" i="3"/>
  <c r="F143483" i="3"/>
  <c r="F143484" i="3"/>
  <c r="F143485" i="3"/>
  <c r="F143486" i="3"/>
  <c r="F143487" i="3"/>
  <c r="F143488" i="3"/>
  <c r="F143489" i="3"/>
  <c r="F143490" i="3"/>
  <c r="F143491" i="3"/>
  <c r="F143492" i="3"/>
  <c r="F143493" i="3"/>
  <c r="F143494" i="3"/>
  <c r="F143495" i="3"/>
  <c r="F143496" i="3"/>
  <c r="F143497" i="3"/>
  <c r="F143498" i="3"/>
  <c r="F143499" i="3"/>
  <c r="F143500" i="3"/>
  <c r="F143501" i="3"/>
  <c r="F143502" i="3"/>
  <c r="F143503" i="3"/>
  <c r="F143504" i="3"/>
  <c r="F143505" i="3"/>
  <c r="F143506" i="3"/>
  <c r="F143507" i="3"/>
  <c r="F143508" i="3"/>
  <c r="F143509" i="3"/>
  <c r="F143510" i="3"/>
  <c r="F143511" i="3"/>
  <c r="F143512" i="3"/>
  <c r="F143513" i="3"/>
  <c r="F143514" i="3"/>
  <c r="F143515" i="3"/>
  <c r="F143516" i="3"/>
  <c r="F143517" i="3"/>
  <c r="F143518" i="3"/>
  <c r="F143519" i="3"/>
  <c r="F143520" i="3"/>
  <c r="F143521" i="3"/>
  <c r="F143522" i="3"/>
  <c r="F143523" i="3"/>
  <c r="F143524" i="3"/>
  <c r="F143525" i="3"/>
  <c r="F143526" i="3"/>
  <c r="F143527" i="3"/>
  <c r="F143528" i="3"/>
  <c r="F143529" i="3"/>
  <c r="F143530" i="3"/>
  <c r="F143531" i="3"/>
  <c r="F143532" i="3"/>
  <c r="F143533" i="3"/>
  <c r="F143534" i="3"/>
  <c r="F143535" i="3"/>
  <c r="F143536" i="3"/>
  <c r="F143537" i="3"/>
  <c r="F143538" i="3"/>
  <c r="F143539" i="3"/>
  <c r="F143540" i="3"/>
  <c r="F143541" i="3"/>
  <c r="F143542" i="3"/>
  <c r="F143543" i="3"/>
  <c r="F143544" i="3"/>
  <c r="F143545" i="3"/>
  <c r="F143546" i="3"/>
  <c r="F143547" i="3"/>
  <c r="F143548" i="3"/>
  <c r="F143549" i="3"/>
  <c r="F143550" i="3"/>
  <c r="F143551" i="3"/>
  <c r="F143552" i="3"/>
  <c r="F143553" i="3"/>
  <c r="F143554" i="3"/>
  <c r="F143555" i="3"/>
  <c r="F143556" i="3"/>
  <c r="F143557" i="3"/>
  <c r="F143558" i="3"/>
  <c r="F143559" i="3"/>
  <c r="F143560" i="3"/>
  <c r="F143561" i="3"/>
  <c r="F143562" i="3"/>
  <c r="F143563" i="3"/>
  <c r="F143564" i="3"/>
  <c r="F143565" i="3"/>
  <c r="F143566" i="3"/>
  <c r="F143567" i="3"/>
  <c r="F143568" i="3"/>
  <c r="F143569" i="3"/>
  <c r="F143570" i="3"/>
  <c r="F143571" i="3"/>
  <c r="F143572" i="3"/>
  <c r="F143573" i="3"/>
  <c r="F143574" i="3"/>
  <c r="F143575" i="3"/>
  <c r="F143576" i="3"/>
  <c r="F143577" i="3"/>
  <c r="F143578" i="3"/>
  <c r="F143579" i="3"/>
  <c r="F143580" i="3"/>
  <c r="F143581" i="3"/>
  <c r="F143582" i="3"/>
  <c r="F143583" i="3"/>
  <c r="F143584" i="3"/>
  <c r="F143585" i="3"/>
  <c r="F143586" i="3"/>
  <c r="F143587" i="3"/>
  <c r="F143588" i="3"/>
  <c r="F143589" i="3"/>
  <c r="F143590" i="3"/>
  <c r="F143591" i="3"/>
  <c r="F143592" i="3"/>
  <c r="F143593" i="3"/>
  <c r="F143594" i="3"/>
  <c r="F143595" i="3"/>
  <c r="F143596" i="3"/>
  <c r="F143597" i="3"/>
  <c r="F143598" i="3"/>
  <c r="F143599" i="3"/>
  <c r="F143600" i="3"/>
  <c r="F143601" i="3"/>
  <c r="F143602" i="3"/>
  <c r="F143603" i="3"/>
  <c r="F143604" i="3"/>
  <c r="F143605" i="3"/>
  <c r="F143606" i="3"/>
  <c r="F143607" i="3"/>
  <c r="F143608" i="3"/>
  <c r="F143609" i="3"/>
  <c r="F143610" i="3"/>
  <c r="F143611" i="3"/>
  <c r="F143612" i="3"/>
  <c r="F143613" i="3"/>
  <c r="F143614" i="3"/>
  <c r="F143615" i="3"/>
  <c r="F143616" i="3"/>
  <c r="F143617" i="3"/>
  <c r="F143618" i="3"/>
  <c r="F143619" i="3"/>
  <c r="F143620" i="3"/>
  <c r="F143621" i="3"/>
  <c r="F143622" i="3"/>
  <c r="F143623" i="3"/>
  <c r="F143624" i="3"/>
  <c r="F143625" i="3"/>
  <c r="F143626" i="3"/>
  <c r="F143627" i="3"/>
  <c r="F143628" i="3"/>
  <c r="F143629" i="3"/>
  <c r="F143630" i="3"/>
  <c r="F143631" i="3"/>
  <c r="F143632" i="3"/>
  <c r="F143633" i="3"/>
  <c r="F143634" i="3"/>
  <c r="F143635" i="3"/>
  <c r="F143636" i="3"/>
  <c r="F143637" i="3"/>
  <c r="F143638" i="3"/>
  <c r="F143639" i="3"/>
  <c r="F143640" i="3"/>
  <c r="F143641" i="3"/>
  <c r="F143642" i="3"/>
  <c r="F143643" i="3"/>
  <c r="F143644" i="3"/>
  <c r="F143645" i="3"/>
  <c r="F143646" i="3"/>
  <c r="F143647" i="3"/>
  <c r="F143648" i="3"/>
  <c r="F143649" i="3"/>
  <c r="F143650" i="3"/>
  <c r="F143651" i="3"/>
  <c r="F143652" i="3"/>
  <c r="F143653" i="3"/>
  <c r="F143654" i="3"/>
  <c r="F143655" i="3"/>
  <c r="F143656" i="3"/>
  <c r="F143657" i="3"/>
  <c r="F143658" i="3"/>
  <c r="F143659" i="3"/>
  <c r="F143660" i="3"/>
  <c r="F143661" i="3"/>
  <c r="F143662" i="3"/>
  <c r="F143663" i="3"/>
  <c r="F143664" i="3"/>
  <c r="F143665" i="3"/>
  <c r="F143666" i="3"/>
  <c r="F143667" i="3"/>
  <c r="F143668" i="3"/>
  <c r="F143669" i="3"/>
  <c r="F143670" i="3"/>
  <c r="F143671" i="3"/>
  <c r="F143672" i="3"/>
  <c r="F143673" i="3"/>
  <c r="F143674" i="3"/>
  <c r="F143675" i="3"/>
  <c r="F143676" i="3"/>
  <c r="F143677" i="3"/>
  <c r="F143678" i="3"/>
  <c r="F143679" i="3"/>
  <c r="F143680" i="3"/>
  <c r="F143681" i="3"/>
  <c r="F143682" i="3"/>
  <c r="F143683" i="3"/>
  <c r="F143684" i="3"/>
  <c r="F143685" i="3"/>
  <c r="F143686" i="3"/>
  <c r="F143687" i="3"/>
  <c r="F143688" i="3"/>
  <c r="F143689" i="3"/>
  <c r="F143690" i="3"/>
  <c r="F143691" i="3"/>
  <c r="F143692" i="3"/>
  <c r="F143693" i="3"/>
  <c r="F143694" i="3"/>
  <c r="F143695" i="3"/>
  <c r="F143696" i="3"/>
  <c r="F143697" i="3"/>
  <c r="F143698" i="3"/>
  <c r="F143699" i="3"/>
  <c r="F143700" i="3"/>
  <c r="F143701" i="3"/>
  <c r="F143702" i="3"/>
  <c r="F143703" i="3"/>
  <c r="F143704" i="3"/>
  <c r="F143705" i="3"/>
  <c r="F143706" i="3"/>
  <c r="F143707" i="3"/>
  <c r="F143708" i="3"/>
  <c r="F143709" i="3"/>
  <c r="F143710" i="3"/>
  <c r="F143711" i="3"/>
  <c r="F143712" i="3"/>
  <c r="F143713" i="3"/>
  <c r="F143714" i="3"/>
  <c r="F143715" i="3"/>
  <c r="F143716" i="3"/>
  <c r="F143717" i="3"/>
  <c r="F143718" i="3"/>
  <c r="F143719" i="3"/>
  <c r="F143720" i="3"/>
  <c r="F143721" i="3"/>
  <c r="F143722" i="3"/>
  <c r="F143723" i="3"/>
  <c r="F143724" i="3"/>
  <c r="F143725" i="3"/>
  <c r="F143726" i="3"/>
  <c r="F143727" i="3"/>
  <c r="F143728" i="3"/>
  <c r="F143729" i="3"/>
  <c r="F143730" i="3"/>
  <c r="F143731" i="3"/>
  <c r="F143732" i="3"/>
  <c r="F143733" i="3"/>
  <c r="F143734" i="3"/>
  <c r="F143735" i="3"/>
  <c r="F143736" i="3"/>
  <c r="F143737" i="3"/>
  <c r="F143738" i="3"/>
  <c r="F143739" i="3"/>
  <c r="F143740" i="3"/>
  <c r="F143741" i="3"/>
  <c r="F143742" i="3"/>
  <c r="F143743" i="3"/>
  <c r="F143744" i="3"/>
  <c r="F143745" i="3"/>
  <c r="F143746" i="3"/>
  <c r="F143747" i="3"/>
  <c r="F143748" i="3"/>
  <c r="F143749" i="3"/>
  <c r="F143750" i="3"/>
  <c r="F143751" i="3"/>
  <c r="F143752" i="3"/>
  <c r="F143753" i="3"/>
  <c r="F143754" i="3"/>
  <c r="F143755" i="3"/>
  <c r="F143756" i="3"/>
  <c r="F143757" i="3"/>
  <c r="F143758" i="3"/>
  <c r="F143759" i="3"/>
  <c r="F143760" i="3"/>
  <c r="F143761" i="3"/>
  <c r="F143762" i="3"/>
  <c r="F143763" i="3"/>
  <c r="F143764" i="3"/>
  <c r="F143765" i="3"/>
  <c r="F143766" i="3"/>
  <c r="F143767" i="3"/>
  <c r="F143768" i="3"/>
  <c r="F143769" i="3"/>
  <c r="F143770" i="3"/>
  <c r="F143771" i="3"/>
  <c r="F143772" i="3"/>
  <c r="F143773" i="3"/>
  <c r="F143774" i="3"/>
  <c r="F143775" i="3"/>
  <c r="F143776" i="3"/>
  <c r="F143777" i="3"/>
  <c r="F143778" i="3"/>
  <c r="F143779" i="3"/>
  <c r="F143780" i="3"/>
  <c r="F143781" i="3"/>
  <c r="F143782" i="3"/>
  <c r="F143783" i="3"/>
  <c r="F143784" i="3"/>
  <c r="F143785" i="3"/>
  <c r="F143786" i="3"/>
  <c r="F143787" i="3"/>
  <c r="F143788" i="3"/>
  <c r="F143789" i="3"/>
  <c r="F143790" i="3"/>
  <c r="F143791" i="3"/>
  <c r="F143792" i="3"/>
  <c r="F143793" i="3"/>
  <c r="F143794" i="3"/>
  <c r="F143795" i="3"/>
  <c r="F143796" i="3"/>
  <c r="F143797" i="3"/>
  <c r="F143798" i="3"/>
  <c r="F143799" i="3"/>
  <c r="F143800" i="3"/>
  <c r="F143801" i="3"/>
  <c r="F143802" i="3"/>
  <c r="F143803" i="3"/>
  <c r="F143804" i="3"/>
  <c r="F143805" i="3"/>
  <c r="F143806" i="3"/>
  <c r="F143807" i="3"/>
  <c r="F143808" i="3"/>
  <c r="F143809" i="3"/>
  <c r="F143810" i="3"/>
  <c r="F143811" i="3"/>
  <c r="F143812" i="3"/>
  <c r="F143813" i="3"/>
  <c r="F143814" i="3"/>
  <c r="F143815" i="3"/>
  <c r="F143816" i="3"/>
  <c r="F143817" i="3"/>
  <c r="F143818" i="3"/>
  <c r="F143819" i="3"/>
  <c r="F143820" i="3"/>
  <c r="F143821" i="3"/>
  <c r="F143822" i="3"/>
  <c r="F143823" i="3"/>
  <c r="F143824" i="3"/>
  <c r="F143825" i="3"/>
  <c r="F143826" i="3"/>
  <c r="F143827" i="3"/>
  <c r="F143828" i="3"/>
  <c r="F143829" i="3"/>
  <c r="F143830" i="3"/>
  <c r="F143831" i="3"/>
  <c r="F143832" i="3"/>
  <c r="F143833" i="3"/>
  <c r="F143834" i="3"/>
  <c r="F143835" i="3"/>
  <c r="F143836" i="3"/>
  <c r="F143837" i="3"/>
  <c r="F143838" i="3"/>
  <c r="F143839" i="3"/>
  <c r="F143840" i="3"/>
  <c r="F143841" i="3"/>
  <c r="F143842" i="3"/>
  <c r="F143843" i="3"/>
  <c r="F143844" i="3"/>
  <c r="F143845" i="3"/>
  <c r="F143846" i="3"/>
  <c r="F143847" i="3"/>
  <c r="F143848" i="3"/>
  <c r="F143849" i="3"/>
  <c r="F143850" i="3"/>
  <c r="F143851" i="3"/>
  <c r="F143852" i="3"/>
  <c r="F143853" i="3"/>
  <c r="F143854" i="3"/>
  <c r="F143855" i="3"/>
  <c r="F143856" i="3"/>
  <c r="F143857" i="3"/>
  <c r="F143858" i="3"/>
  <c r="F143859" i="3"/>
  <c r="F143860" i="3"/>
  <c r="F143861" i="3"/>
  <c r="F143862" i="3"/>
  <c r="F143863" i="3"/>
  <c r="F143864" i="3"/>
  <c r="F143865" i="3"/>
  <c r="F143866" i="3"/>
  <c r="F143867" i="3"/>
  <c r="F143868" i="3"/>
  <c r="F143869" i="3"/>
  <c r="F143870" i="3"/>
  <c r="F143871" i="3"/>
  <c r="F143872" i="3"/>
  <c r="F143873" i="3"/>
  <c r="F143874" i="3"/>
  <c r="F143875" i="3"/>
  <c r="F143876" i="3"/>
  <c r="F143877" i="3"/>
  <c r="F143878" i="3"/>
  <c r="F143879" i="3"/>
  <c r="F143880" i="3"/>
  <c r="F143881" i="3"/>
  <c r="F143882" i="3"/>
  <c r="F143883" i="3"/>
  <c r="F143884" i="3"/>
  <c r="F143885" i="3"/>
  <c r="F143886" i="3"/>
  <c r="F143887" i="3"/>
  <c r="F143888" i="3"/>
  <c r="F143889" i="3"/>
  <c r="F143890" i="3"/>
  <c r="F143891" i="3"/>
  <c r="F143892" i="3"/>
  <c r="F143893" i="3"/>
  <c r="F143894" i="3"/>
  <c r="F143895" i="3"/>
  <c r="F143896" i="3"/>
  <c r="F143897" i="3"/>
  <c r="F143898" i="3"/>
  <c r="F143899" i="3"/>
  <c r="F143900" i="3"/>
  <c r="F143901" i="3"/>
  <c r="F143902" i="3"/>
  <c r="F143903" i="3"/>
  <c r="F143904" i="3"/>
  <c r="F143905" i="3"/>
  <c r="F143906" i="3"/>
  <c r="F143907" i="3"/>
  <c r="F143908" i="3"/>
  <c r="F143909" i="3"/>
  <c r="F143910" i="3"/>
  <c r="F143911" i="3"/>
  <c r="F143912" i="3"/>
  <c r="F143913" i="3"/>
  <c r="F143914" i="3"/>
  <c r="F143915" i="3"/>
  <c r="F143916" i="3"/>
  <c r="F143917" i="3"/>
  <c r="F143918" i="3"/>
  <c r="F143919" i="3"/>
  <c r="F143920" i="3"/>
  <c r="F143921" i="3"/>
  <c r="F143922" i="3"/>
  <c r="F143923" i="3"/>
  <c r="F143924" i="3"/>
  <c r="F143925" i="3"/>
  <c r="F143926" i="3"/>
  <c r="F143927" i="3"/>
  <c r="F143928" i="3"/>
  <c r="F143929" i="3"/>
  <c r="F143930" i="3"/>
  <c r="F143931" i="3"/>
  <c r="F143932" i="3"/>
  <c r="F143933" i="3"/>
  <c r="F143934" i="3"/>
  <c r="F143935" i="3"/>
  <c r="F143936" i="3"/>
  <c r="F143937" i="3"/>
  <c r="F143938" i="3"/>
  <c r="F143939" i="3"/>
  <c r="F143940" i="3"/>
  <c r="F143941" i="3"/>
  <c r="F143942" i="3"/>
  <c r="F143943" i="3"/>
  <c r="F143944" i="3"/>
  <c r="F143945" i="3"/>
  <c r="F143946" i="3"/>
  <c r="F143947" i="3"/>
  <c r="F143948" i="3"/>
  <c r="F143949" i="3"/>
  <c r="F143950" i="3"/>
  <c r="F143951" i="3"/>
  <c r="F143952" i="3"/>
  <c r="F143953" i="3"/>
  <c r="F143954" i="3"/>
  <c r="F143955" i="3"/>
  <c r="F143956" i="3"/>
  <c r="F143957" i="3"/>
  <c r="F143958" i="3"/>
  <c r="F143959" i="3"/>
  <c r="F143960" i="3"/>
  <c r="F143961" i="3"/>
  <c r="F143962" i="3"/>
  <c r="F143963" i="3"/>
  <c r="F143964" i="3"/>
  <c r="F143965" i="3"/>
  <c r="F143966" i="3"/>
  <c r="F143967" i="3"/>
  <c r="F143968" i="3"/>
  <c r="F143969" i="3"/>
  <c r="F143970" i="3"/>
  <c r="F143971" i="3"/>
  <c r="F143972" i="3"/>
  <c r="F143973" i="3"/>
  <c r="F143974" i="3"/>
  <c r="F143975" i="3"/>
  <c r="F143976" i="3"/>
  <c r="F143977" i="3"/>
  <c r="F143978" i="3"/>
  <c r="F143979" i="3"/>
  <c r="F143980" i="3"/>
  <c r="F143981" i="3"/>
  <c r="F143982" i="3"/>
  <c r="F143983" i="3"/>
  <c r="F143984" i="3"/>
  <c r="F143985" i="3"/>
  <c r="F143986" i="3"/>
  <c r="F143987" i="3"/>
  <c r="F143988" i="3"/>
  <c r="F143989" i="3"/>
  <c r="F143990" i="3"/>
  <c r="F143991" i="3"/>
  <c r="F143992" i="3"/>
  <c r="F143993" i="3"/>
  <c r="F143994" i="3"/>
  <c r="F143995" i="3"/>
  <c r="F143996" i="3"/>
  <c r="F143997" i="3"/>
  <c r="F143998" i="3"/>
  <c r="F143999" i="3"/>
  <c r="F144000" i="3"/>
  <c r="F144001" i="3"/>
  <c r="F144002" i="3"/>
  <c r="F144003" i="3"/>
  <c r="F144004" i="3"/>
  <c r="F144005" i="3"/>
  <c r="F144006" i="3"/>
  <c r="F144007" i="3"/>
  <c r="F144008" i="3"/>
  <c r="F144009" i="3"/>
  <c r="F144010" i="3"/>
  <c r="F144011" i="3"/>
  <c r="F144012" i="3"/>
  <c r="F144013" i="3"/>
  <c r="F144014" i="3"/>
  <c r="F144015" i="3"/>
  <c r="F144016" i="3"/>
  <c r="F144017" i="3"/>
  <c r="F144018" i="3"/>
  <c r="F144019" i="3"/>
  <c r="F144020" i="3"/>
  <c r="F144021" i="3"/>
  <c r="F144022" i="3"/>
  <c r="F144023" i="3"/>
  <c r="F144024" i="3"/>
  <c r="F144025" i="3"/>
  <c r="F144026" i="3"/>
  <c r="F144027" i="3"/>
  <c r="F144028" i="3"/>
  <c r="F144029" i="3"/>
  <c r="F144030" i="3"/>
  <c r="F144031" i="3"/>
  <c r="F144032" i="3"/>
  <c r="F144033" i="3"/>
  <c r="F144034" i="3"/>
  <c r="F144035" i="3"/>
  <c r="F144036" i="3"/>
  <c r="F144037" i="3"/>
  <c r="F144038" i="3"/>
  <c r="F144039" i="3"/>
  <c r="F144040" i="3"/>
  <c r="F144041" i="3"/>
  <c r="F144042" i="3"/>
  <c r="F144043" i="3"/>
  <c r="F144044" i="3"/>
  <c r="F144045" i="3"/>
  <c r="F144046" i="3"/>
  <c r="F144047" i="3"/>
  <c r="F144048" i="3"/>
  <c r="F144049" i="3"/>
  <c r="F144050" i="3"/>
  <c r="F144051" i="3"/>
  <c r="F144052" i="3"/>
  <c r="F144053" i="3"/>
  <c r="F144054" i="3"/>
  <c r="F144055" i="3"/>
  <c r="F144056" i="3"/>
  <c r="F144057" i="3"/>
  <c r="F144058" i="3"/>
  <c r="F144059" i="3"/>
  <c r="F144060" i="3"/>
  <c r="F144061" i="3"/>
  <c r="F144062" i="3"/>
  <c r="F144063" i="3"/>
  <c r="F144064" i="3"/>
  <c r="F144065" i="3"/>
  <c r="F144066" i="3"/>
  <c r="F144067" i="3"/>
  <c r="F144068" i="3"/>
  <c r="F144069" i="3"/>
  <c r="F144070" i="3"/>
  <c r="F144071" i="3"/>
  <c r="F144072" i="3"/>
  <c r="F144073" i="3"/>
  <c r="F144074" i="3"/>
  <c r="F144075" i="3"/>
  <c r="F144076" i="3"/>
  <c r="F144077" i="3"/>
  <c r="F144078" i="3"/>
  <c r="F144079" i="3"/>
  <c r="F144080" i="3"/>
  <c r="F144081" i="3"/>
  <c r="F144082" i="3"/>
  <c r="F144083" i="3"/>
  <c r="F144084" i="3"/>
  <c r="F144085" i="3"/>
  <c r="F144086" i="3"/>
  <c r="F144087" i="3"/>
  <c r="F144088" i="3"/>
  <c r="F144089" i="3"/>
  <c r="F144090" i="3"/>
  <c r="F144091" i="3"/>
  <c r="F144092" i="3"/>
  <c r="F144093" i="3"/>
  <c r="F144094" i="3"/>
  <c r="F144095" i="3"/>
  <c r="F144096" i="3"/>
  <c r="F144097" i="3"/>
  <c r="F144098" i="3"/>
  <c r="F144099" i="3"/>
  <c r="F144100" i="3"/>
  <c r="F144101" i="3"/>
  <c r="F144102" i="3"/>
  <c r="F144103" i="3"/>
  <c r="F144104" i="3"/>
  <c r="F144105" i="3"/>
  <c r="F144106" i="3"/>
  <c r="F144107" i="3"/>
  <c r="F144108" i="3"/>
  <c r="F144109" i="3"/>
  <c r="F144110" i="3"/>
  <c r="F144111" i="3"/>
  <c r="F144112" i="3"/>
  <c r="F144113" i="3"/>
  <c r="F144114" i="3"/>
  <c r="F144115" i="3"/>
  <c r="F144116" i="3"/>
  <c r="F144117" i="3"/>
  <c r="F144118" i="3"/>
  <c r="F144119" i="3"/>
  <c r="F144120" i="3"/>
  <c r="F144121" i="3"/>
  <c r="F144122" i="3"/>
  <c r="F144123" i="3"/>
  <c r="F144124" i="3"/>
  <c r="F144125" i="3"/>
  <c r="F144126" i="3"/>
  <c r="F144127" i="3"/>
  <c r="F144128" i="3"/>
  <c r="F144129" i="3"/>
  <c r="F144130" i="3"/>
  <c r="F144131" i="3"/>
  <c r="F144132" i="3"/>
  <c r="F144133" i="3"/>
  <c r="F144134" i="3"/>
  <c r="F144135" i="3"/>
  <c r="F144136" i="3"/>
  <c r="F144137" i="3"/>
  <c r="F144138" i="3"/>
  <c r="F144139" i="3"/>
  <c r="F144140" i="3"/>
  <c r="F144141" i="3"/>
  <c r="F144142" i="3"/>
  <c r="F144143" i="3"/>
  <c r="F144144" i="3"/>
  <c r="F144145" i="3"/>
  <c r="F144146" i="3"/>
  <c r="F144147" i="3"/>
  <c r="F144148" i="3"/>
  <c r="F144149" i="3"/>
  <c r="F144150" i="3"/>
  <c r="F144151" i="3"/>
  <c r="F144152" i="3"/>
  <c r="F144153" i="3"/>
  <c r="F144154" i="3"/>
  <c r="F144155" i="3"/>
  <c r="F144156" i="3"/>
  <c r="F144157" i="3"/>
  <c r="F144158" i="3"/>
  <c r="F144159" i="3"/>
  <c r="F144160" i="3"/>
  <c r="F144161" i="3"/>
  <c r="F144162" i="3"/>
  <c r="F144163" i="3"/>
  <c r="F144164" i="3"/>
  <c r="F144165" i="3"/>
  <c r="F144166" i="3"/>
  <c r="F144167" i="3"/>
  <c r="F144168" i="3"/>
  <c r="F144169" i="3"/>
  <c r="F144170" i="3"/>
  <c r="F144171" i="3"/>
  <c r="F144172" i="3"/>
  <c r="F144173" i="3"/>
  <c r="F144174" i="3"/>
  <c r="F144175" i="3"/>
  <c r="F144176" i="3"/>
  <c r="F144177" i="3"/>
  <c r="F144178" i="3"/>
  <c r="F144179" i="3"/>
  <c r="F144180" i="3"/>
  <c r="F144181" i="3"/>
  <c r="F144182" i="3"/>
  <c r="F144183" i="3"/>
  <c r="F144184" i="3"/>
  <c r="F144185" i="3"/>
  <c r="F144186" i="3"/>
  <c r="F144187" i="3"/>
  <c r="F144188" i="3"/>
  <c r="F144189" i="3"/>
  <c r="F144190" i="3"/>
  <c r="F144191" i="3"/>
  <c r="F144192" i="3"/>
  <c r="F144193" i="3"/>
  <c r="F144194" i="3"/>
  <c r="F144195" i="3"/>
  <c r="F144196" i="3"/>
  <c r="F144197" i="3"/>
  <c r="F144198" i="3"/>
  <c r="F144199" i="3"/>
  <c r="F144200" i="3"/>
  <c r="F144201" i="3"/>
  <c r="F144202" i="3"/>
  <c r="F144203" i="3"/>
  <c r="F144204" i="3"/>
  <c r="F144205" i="3"/>
  <c r="F144206" i="3"/>
  <c r="F144207" i="3"/>
  <c r="F144208" i="3"/>
  <c r="F144209" i="3"/>
  <c r="F144210" i="3"/>
  <c r="F144211" i="3"/>
  <c r="F144212" i="3"/>
  <c r="F144213" i="3"/>
  <c r="F144214" i="3"/>
  <c r="F144215" i="3"/>
  <c r="F144216" i="3"/>
  <c r="F144217" i="3"/>
  <c r="F144218" i="3"/>
  <c r="F144219" i="3"/>
  <c r="F144220" i="3"/>
  <c r="F144221" i="3"/>
  <c r="F144222" i="3"/>
  <c r="F144223" i="3"/>
  <c r="F144224" i="3"/>
  <c r="F144225" i="3"/>
  <c r="F144226" i="3"/>
  <c r="F144227" i="3"/>
  <c r="F144228" i="3"/>
  <c r="F144229" i="3"/>
  <c r="F144230" i="3"/>
  <c r="F144231" i="3"/>
  <c r="F144232" i="3"/>
  <c r="F144233" i="3"/>
  <c r="F144234" i="3"/>
  <c r="F144235" i="3"/>
  <c r="F144236" i="3"/>
  <c r="F144237" i="3"/>
  <c r="F144238" i="3"/>
  <c r="F144239" i="3"/>
  <c r="F144240" i="3"/>
  <c r="F144241" i="3"/>
  <c r="F144242" i="3"/>
  <c r="F144243" i="3"/>
  <c r="F144244" i="3"/>
  <c r="F144245" i="3"/>
  <c r="F144246" i="3"/>
  <c r="F144247" i="3"/>
  <c r="F144248" i="3"/>
  <c r="F144249" i="3"/>
  <c r="F144250" i="3"/>
  <c r="F144251" i="3"/>
  <c r="F144252" i="3"/>
  <c r="F144253" i="3"/>
  <c r="F144254" i="3"/>
  <c r="F144255" i="3"/>
  <c r="F144256" i="3"/>
  <c r="F144257" i="3"/>
  <c r="F144258" i="3"/>
  <c r="F144259" i="3"/>
  <c r="F144260" i="3"/>
  <c r="F144261" i="3"/>
  <c r="F144262" i="3"/>
  <c r="F144263" i="3"/>
  <c r="F144264" i="3"/>
  <c r="F144265" i="3"/>
  <c r="F144266" i="3"/>
  <c r="F144267" i="3"/>
  <c r="F144268" i="3"/>
  <c r="F144269" i="3"/>
  <c r="F144270" i="3"/>
  <c r="F144271" i="3"/>
  <c r="F144272" i="3"/>
  <c r="F144273" i="3"/>
  <c r="F144274" i="3"/>
  <c r="F144275" i="3"/>
  <c r="F144276" i="3"/>
  <c r="F144277" i="3"/>
  <c r="F144278" i="3"/>
  <c r="F144279" i="3"/>
  <c r="F144280" i="3"/>
  <c r="F144281" i="3"/>
  <c r="F144282" i="3"/>
  <c r="F144283" i="3"/>
  <c r="F144284" i="3"/>
  <c r="F144285" i="3"/>
  <c r="F144286" i="3"/>
  <c r="F144287" i="3"/>
  <c r="F144288" i="3"/>
  <c r="F144289" i="3"/>
  <c r="F144290" i="3"/>
  <c r="F144291" i="3"/>
  <c r="F144292" i="3"/>
  <c r="F144293" i="3"/>
  <c r="F144294" i="3"/>
  <c r="F144295" i="3"/>
  <c r="F144296" i="3"/>
  <c r="F144297" i="3"/>
  <c r="F144298" i="3"/>
  <c r="F144299" i="3"/>
  <c r="F144300" i="3"/>
  <c r="F144301" i="3"/>
  <c r="F144302" i="3"/>
  <c r="F144303" i="3"/>
  <c r="F144304" i="3"/>
  <c r="F144305" i="3"/>
  <c r="F144306" i="3"/>
  <c r="F144307" i="3"/>
  <c r="F144308" i="3"/>
  <c r="F144309" i="3"/>
  <c r="F144310" i="3"/>
  <c r="F144311" i="3"/>
  <c r="F144312" i="3"/>
  <c r="F144313" i="3"/>
  <c r="F144314" i="3"/>
  <c r="F144315" i="3"/>
  <c r="F144316" i="3"/>
  <c r="F144317" i="3"/>
  <c r="F144318" i="3"/>
  <c r="F144319" i="3"/>
  <c r="F144320" i="3"/>
  <c r="F144321" i="3"/>
  <c r="F144322" i="3"/>
  <c r="F144323" i="3"/>
  <c r="F144324" i="3"/>
  <c r="F144325" i="3"/>
  <c r="F144326" i="3"/>
  <c r="F144327" i="3"/>
  <c r="F144328" i="3"/>
  <c r="F144329" i="3"/>
  <c r="F144330" i="3"/>
  <c r="F144331" i="3"/>
  <c r="F144332" i="3"/>
  <c r="F144333" i="3"/>
  <c r="F144334" i="3"/>
  <c r="F144335" i="3"/>
  <c r="F144336" i="3"/>
  <c r="F144337" i="3"/>
  <c r="F144338" i="3"/>
  <c r="F144339" i="3"/>
  <c r="F144340" i="3"/>
  <c r="F144341" i="3"/>
  <c r="F144342" i="3"/>
  <c r="F144343" i="3"/>
  <c r="F144344" i="3"/>
  <c r="F144345" i="3"/>
  <c r="F144346" i="3"/>
  <c r="F144347" i="3"/>
  <c r="F144348" i="3"/>
  <c r="F144349" i="3"/>
  <c r="F144350" i="3"/>
  <c r="F144351" i="3"/>
  <c r="F144352" i="3"/>
  <c r="F144353" i="3"/>
  <c r="F144354" i="3"/>
  <c r="F144355" i="3"/>
  <c r="F144356" i="3"/>
  <c r="F144357" i="3"/>
  <c r="F144358" i="3"/>
  <c r="F144359" i="3"/>
  <c r="F144360" i="3"/>
  <c r="F144361" i="3"/>
  <c r="F144362" i="3"/>
  <c r="F144363" i="3"/>
  <c r="F144364" i="3"/>
  <c r="F144365" i="3"/>
  <c r="F144366" i="3"/>
  <c r="F144367" i="3"/>
  <c r="F144368" i="3"/>
  <c r="F144369" i="3"/>
  <c r="F144370" i="3"/>
  <c r="F144371" i="3"/>
  <c r="F144372" i="3"/>
  <c r="F144373" i="3"/>
  <c r="F144374" i="3"/>
  <c r="F144375" i="3"/>
  <c r="F144376" i="3"/>
  <c r="F144377" i="3"/>
  <c r="F144378" i="3"/>
  <c r="F144379" i="3"/>
  <c r="F144380" i="3"/>
  <c r="F144381" i="3"/>
  <c r="F144382" i="3"/>
  <c r="F144383" i="3"/>
  <c r="F144384" i="3"/>
  <c r="F144385" i="3"/>
  <c r="F144386" i="3"/>
  <c r="F144387" i="3"/>
  <c r="F144388" i="3"/>
  <c r="F144389" i="3"/>
  <c r="F144390" i="3"/>
  <c r="F144391" i="3"/>
  <c r="F144392" i="3"/>
  <c r="F144393" i="3"/>
  <c r="F144394" i="3"/>
  <c r="F144395" i="3"/>
  <c r="F144396" i="3"/>
  <c r="F144397" i="3"/>
  <c r="F144398" i="3"/>
  <c r="F144399" i="3"/>
  <c r="F144400" i="3"/>
  <c r="F144401" i="3"/>
  <c r="F144402" i="3"/>
  <c r="F144403" i="3"/>
  <c r="F144404" i="3"/>
  <c r="F144405" i="3"/>
  <c r="F144406" i="3"/>
  <c r="F144407" i="3"/>
  <c r="F144408" i="3"/>
  <c r="F144409" i="3"/>
  <c r="F144410" i="3"/>
  <c r="F144411" i="3"/>
  <c r="F144412" i="3"/>
  <c r="F144413" i="3"/>
  <c r="F144414" i="3"/>
  <c r="F144415" i="3"/>
  <c r="F144416" i="3"/>
  <c r="F144417" i="3"/>
  <c r="F144418" i="3"/>
  <c r="F144419" i="3"/>
  <c r="F144420" i="3"/>
  <c r="F144421" i="3"/>
  <c r="F144422" i="3"/>
  <c r="F144423" i="3"/>
  <c r="F144424" i="3"/>
  <c r="F144425" i="3"/>
  <c r="F144426" i="3"/>
  <c r="F144427" i="3"/>
  <c r="F144428" i="3"/>
  <c r="F144429" i="3"/>
  <c r="F144430" i="3"/>
  <c r="F144431" i="3"/>
  <c r="F144432" i="3"/>
  <c r="F144433" i="3"/>
  <c r="F144434" i="3"/>
  <c r="F144435" i="3"/>
  <c r="F144436" i="3"/>
  <c r="F144437" i="3"/>
  <c r="F144438" i="3"/>
  <c r="F144439" i="3"/>
  <c r="F144440" i="3"/>
  <c r="F144441" i="3"/>
  <c r="F144442" i="3"/>
  <c r="F144443" i="3"/>
  <c r="F144444" i="3"/>
  <c r="F144445" i="3"/>
  <c r="F144446" i="3"/>
  <c r="F144447" i="3"/>
  <c r="F144448" i="3"/>
  <c r="F144449" i="3"/>
  <c r="F144450" i="3"/>
  <c r="F144451" i="3"/>
  <c r="F144452" i="3"/>
  <c r="F144453" i="3"/>
  <c r="F144454" i="3"/>
  <c r="F144455" i="3"/>
  <c r="F144456" i="3"/>
  <c r="F144457" i="3"/>
  <c r="F144458" i="3"/>
  <c r="F144459" i="3"/>
  <c r="F144460" i="3"/>
  <c r="F144461" i="3"/>
  <c r="F144462" i="3"/>
  <c r="F144463" i="3"/>
  <c r="F144464" i="3"/>
  <c r="F144465" i="3"/>
  <c r="F144466" i="3"/>
  <c r="F144467" i="3"/>
  <c r="F144468" i="3"/>
  <c r="F144469" i="3"/>
  <c r="F144470" i="3"/>
  <c r="F144471" i="3"/>
  <c r="F144472" i="3"/>
  <c r="F144473" i="3"/>
  <c r="F144474" i="3"/>
  <c r="F144475" i="3"/>
  <c r="F144476" i="3"/>
  <c r="F144477" i="3"/>
  <c r="F144478" i="3"/>
  <c r="F144479" i="3"/>
  <c r="F144480" i="3"/>
  <c r="F144481" i="3"/>
  <c r="F144482" i="3"/>
  <c r="F144483" i="3"/>
  <c r="F144484" i="3"/>
  <c r="F144485" i="3"/>
  <c r="F144486" i="3"/>
  <c r="F144487" i="3"/>
  <c r="F144488" i="3"/>
  <c r="F144489" i="3"/>
  <c r="F144490" i="3"/>
  <c r="F144491" i="3"/>
  <c r="F144492" i="3"/>
  <c r="F144493" i="3"/>
  <c r="F144494" i="3"/>
  <c r="F144495" i="3"/>
  <c r="F144496" i="3"/>
  <c r="F144497" i="3"/>
  <c r="F144498" i="3"/>
  <c r="F144499" i="3"/>
  <c r="F144500" i="3"/>
  <c r="F144501" i="3"/>
  <c r="F144502" i="3"/>
  <c r="F144503" i="3"/>
  <c r="F144504" i="3"/>
  <c r="F144505" i="3"/>
  <c r="F144506" i="3"/>
  <c r="F144507" i="3"/>
  <c r="F144508" i="3"/>
  <c r="F144509" i="3"/>
  <c r="F144510" i="3"/>
  <c r="F144511" i="3"/>
  <c r="F144512" i="3"/>
  <c r="F144513" i="3"/>
  <c r="F144514" i="3"/>
  <c r="F144515" i="3"/>
  <c r="F144516" i="3"/>
  <c r="F144517" i="3"/>
  <c r="F144518" i="3"/>
  <c r="F144519" i="3"/>
  <c r="F144520" i="3"/>
  <c r="F144521" i="3"/>
  <c r="F144522" i="3"/>
  <c r="F144523" i="3"/>
  <c r="F144524" i="3"/>
  <c r="F144525" i="3"/>
  <c r="F144526" i="3"/>
  <c r="F144527" i="3"/>
  <c r="F144528" i="3"/>
  <c r="F144529" i="3"/>
  <c r="F144530" i="3"/>
  <c r="F144531" i="3"/>
  <c r="F144532" i="3"/>
  <c r="F144533" i="3"/>
  <c r="F144534" i="3"/>
  <c r="F144535" i="3"/>
  <c r="F144536" i="3"/>
  <c r="F144537" i="3"/>
  <c r="F144538" i="3"/>
  <c r="F144539" i="3"/>
  <c r="F144540" i="3"/>
  <c r="F144541" i="3"/>
  <c r="F144542" i="3"/>
  <c r="F144543" i="3"/>
  <c r="F144544" i="3"/>
  <c r="F144545" i="3"/>
  <c r="F144546" i="3"/>
  <c r="F144547" i="3"/>
  <c r="F144548" i="3"/>
  <c r="F144549" i="3"/>
  <c r="F144550" i="3"/>
  <c r="F144551" i="3"/>
  <c r="F144552" i="3"/>
  <c r="F144553" i="3"/>
  <c r="F144554" i="3"/>
  <c r="F144555" i="3"/>
  <c r="F144556" i="3"/>
  <c r="F144557" i="3"/>
  <c r="F144558" i="3"/>
  <c r="F144559" i="3"/>
  <c r="F144560" i="3"/>
  <c r="F144561" i="3"/>
  <c r="F144562" i="3"/>
  <c r="F144563" i="3"/>
  <c r="F144564" i="3"/>
  <c r="F144565" i="3"/>
  <c r="F144566" i="3"/>
  <c r="F144567" i="3"/>
  <c r="F144568" i="3"/>
  <c r="F144569" i="3"/>
  <c r="F144570" i="3"/>
  <c r="F144571" i="3"/>
  <c r="F144572" i="3"/>
  <c r="F144573" i="3"/>
  <c r="F144574" i="3"/>
  <c r="F144575" i="3"/>
  <c r="F144576" i="3"/>
  <c r="F144577" i="3"/>
  <c r="F144578" i="3"/>
  <c r="F144579" i="3"/>
  <c r="F144580" i="3"/>
  <c r="F144581" i="3"/>
  <c r="F144582" i="3"/>
  <c r="F144583" i="3"/>
  <c r="F144584" i="3"/>
  <c r="F144585" i="3"/>
  <c r="F144586" i="3"/>
  <c r="F144587" i="3"/>
  <c r="F144588" i="3"/>
  <c r="F144589" i="3"/>
  <c r="F144590" i="3"/>
  <c r="F144591" i="3"/>
  <c r="F144592" i="3"/>
  <c r="F144593" i="3"/>
  <c r="F144594" i="3"/>
  <c r="F144595" i="3"/>
  <c r="F144596" i="3"/>
  <c r="F144597" i="3"/>
  <c r="F144598" i="3"/>
  <c r="F144599" i="3"/>
  <c r="F144600" i="3"/>
  <c r="F144601" i="3"/>
  <c r="F144602" i="3"/>
  <c r="F144603" i="3"/>
  <c r="F144604" i="3"/>
  <c r="F144605" i="3"/>
  <c r="F144606" i="3"/>
  <c r="F144607" i="3"/>
  <c r="F144608" i="3"/>
  <c r="F144609" i="3"/>
  <c r="F144610" i="3"/>
  <c r="F144611" i="3"/>
  <c r="F144612" i="3"/>
  <c r="F144613" i="3"/>
  <c r="F144614" i="3"/>
  <c r="F144615" i="3"/>
  <c r="F144616" i="3"/>
  <c r="F144617" i="3"/>
  <c r="F144618" i="3"/>
  <c r="F144619" i="3"/>
  <c r="F144620" i="3"/>
  <c r="F144621" i="3"/>
  <c r="F144622" i="3"/>
  <c r="F144623" i="3"/>
  <c r="F144624" i="3"/>
  <c r="F144625" i="3"/>
  <c r="F144626" i="3"/>
  <c r="F144627" i="3"/>
  <c r="F144628" i="3"/>
  <c r="F144629" i="3"/>
  <c r="F144630" i="3"/>
  <c r="F144631" i="3"/>
  <c r="F144632" i="3"/>
  <c r="F144633" i="3"/>
  <c r="F144634" i="3"/>
  <c r="F144635" i="3"/>
  <c r="F144636" i="3"/>
  <c r="F144637" i="3"/>
  <c r="F144638" i="3"/>
  <c r="F144639" i="3"/>
  <c r="F144640" i="3"/>
  <c r="F144641" i="3"/>
  <c r="F144642" i="3"/>
  <c r="F144643" i="3"/>
  <c r="F144644" i="3"/>
  <c r="F144645" i="3"/>
  <c r="F144646" i="3"/>
  <c r="F144647" i="3"/>
  <c r="F144648" i="3"/>
  <c r="F144649" i="3"/>
  <c r="F144650" i="3"/>
  <c r="F144651" i="3"/>
  <c r="F144652" i="3"/>
  <c r="F144653" i="3"/>
  <c r="F144654" i="3"/>
  <c r="F144655" i="3"/>
  <c r="F144656" i="3"/>
  <c r="F144657" i="3"/>
  <c r="F144658" i="3"/>
  <c r="F144659" i="3"/>
  <c r="F144660" i="3"/>
  <c r="F144661" i="3"/>
  <c r="F144662" i="3"/>
  <c r="F144663" i="3"/>
  <c r="F144664" i="3"/>
  <c r="F144665" i="3"/>
  <c r="F144666" i="3"/>
  <c r="F144667" i="3"/>
  <c r="F144668" i="3"/>
  <c r="F144669" i="3"/>
  <c r="F144670" i="3"/>
  <c r="F144671" i="3"/>
  <c r="F144672" i="3"/>
  <c r="F144673" i="3"/>
  <c r="F144674" i="3"/>
  <c r="F144675" i="3"/>
  <c r="F144676" i="3"/>
  <c r="F144677" i="3"/>
  <c r="F144678" i="3"/>
  <c r="F144679" i="3"/>
  <c r="F144680" i="3"/>
  <c r="F144681" i="3"/>
  <c r="F144682" i="3"/>
  <c r="F144683" i="3"/>
  <c r="F144684" i="3"/>
  <c r="F144685" i="3"/>
  <c r="F144686" i="3"/>
  <c r="F144687" i="3"/>
  <c r="F144688" i="3"/>
  <c r="F144689" i="3"/>
  <c r="F144690" i="3"/>
  <c r="F144691" i="3"/>
  <c r="F144692" i="3"/>
  <c r="F144693" i="3"/>
  <c r="F144694" i="3"/>
  <c r="F144695" i="3"/>
  <c r="F144696" i="3"/>
  <c r="F144697" i="3"/>
  <c r="F144698" i="3"/>
  <c r="F144699" i="3"/>
  <c r="F144700" i="3"/>
  <c r="F144701" i="3"/>
  <c r="F144702" i="3"/>
  <c r="F144703" i="3"/>
  <c r="F144704" i="3"/>
  <c r="F144705" i="3"/>
  <c r="F144706" i="3"/>
  <c r="F144707" i="3"/>
  <c r="F144708" i="3"/>
  <c r="F144709" i="3"/>
  <c r="F144710" i="3"/>
  <c r="F144711" i="3"/>
  <c r="F144712" i="3"/>
  <c r="F144713" i="3"/>
  <c r="F144714" i="3"/>
  <c r="F144715" i="3"/>
  <c r="F144716" i="3"/>
  <c r="F144717" i="3"/>
  <c r="F144718" i="3"/>
  <c r="F144719" i="3"/>
  <c r="F144720" i="3"/>
  <c r="F144721" i="3"/>
  <c r="F144722" i="3"/>
  <c r="F144723" i="3"/>
  <c r="F144724" i="3"/>
  <c r="F144725" i="3"/>
  <c r="F144726" i="3"/>
  <c r="F144727" i="3"/>
  <c r="F144728" i="3"/>
  <c r="F144729" i="3"/>
  <c r="F144730" i="3"/>
  <c r="F144731" i="3"/>
  <c r="F144732" i="3"/>
  <c r="F144733" i="3"/>
  <c r="F144734" i="3"/>
  <c r="F144735" i="3"/>
  <c r="F144736" i="3"/>
  <c r="F144737" i="3"/>
  <c r="F144738" i="3"/>
  <c r="F144739" i="3"/>
  <c r="F144740" i="3"/>
  <c r="F144741" i="3"/>
  <c r="F144742" i="3"/>
  <c r="F144743" i="3"/>
  <c r="F144744" i="3"/>
  <c r="F144745" i="3"/>
  <c r="F144746" i="3"/>
  <c r="F144747" i="3"/>
  <c r="F144748" i="3"/>
  <c r="F144749" i="3"/>
  <c r="F144750" i="3"/>
  <c r="F144751" i="3"/>
  <c r="F144752" i="3"/>
  <c r="F144753" i="3"/>
  <c r="F144754" i="3"/>
  <c r="F144755" i="3"/>
  <c r="F144756" i="3"/>
  <c r="F144757" i="3"/>
  <c r="F144758" i="3"/>
  <c r="F144759" i="3"/>
  <c r="F144760" i="3"/>
  <c r="F144761" i="3"/>
  <c r="F144762" i="3"/>
  <c r="F144763" i="3"/>
  <c r="F144764" i="3"/>
  <c r="F144765" i="3"/>
  <c r="F144766" i="3"/>
  <c r="F144767" i="3"/>
  <c r="F144768" i="3"/>
  <c r="F144769" i="3"/>
  <c r="F144770" i="3"/>
  <c r="F144771" i="3"/>
  <c r="F144772" i="3"/>
  <c r="F144773" i="3"/>
  <c r="F144774" i="3"/>
  <c r="F144775" i="3"/>
  <c r="F144776" i="3"/>
  <c r="F144777" i="3"/>
  <c r="F144778" i="3"/>
  <c r="F144779" i="3"/>
  <c r="F144780" i="3"/>
  <c r="F144781" i="3"/>
  <c r="F144782" i="3"/>
  <c r="F144783" i="3"/>
  <c r="F144784" i="3"/>
  <c r="F144785" i="3"/>
  <c r="F144786" i="3"/>
  <c r="F144787" i="3"/>
  <c r="F144788" i="3"/>
  <c r="F144789" i="3"/>
  <c r="F144790" i="3"/>
  <c r="F144791" i="3"/>
  <c r="F144792" i="3"/>
  <c r="F144793" i="3"/>
  <c r="F144794" i="3"/>
  <c r="F144795" i="3"/>
  <c r="F144796" i="3"/>
  <c r="F144797" i="3"/>
  <c r="F144798" i="3"/>
  <c r="F144799" i="3"/>
  <c r="F144800" i="3"/>
  <c r="F144801" i="3"/>
  <c r="F144802" i="3"/>
  <c r="F144803" i="3"/>
  <c r="F144804" i="3"/>
  <c r="F144805" i="3"/>
  <c r="F144806" i="3"/>
  <c r="F144807" i="3"/>
  <c r="F144808" i="3"/>
  <c r="F144809" i="3"/>
  <c r="F144810" i="3"/>
  <c r="F144811" i="3"/>
  <c r="F144812" i="3"/>
  <c r="F144813" i="3"/>
  <c r="F144814" i="3"/>
  <c r="F144815" i="3"/>
  <c r="F144816" i="3"/>
  <c r="F144817" i="3"/>
  <c r="F144818" i="3"/>
  <c r="F144819" i="3"/>
  <c r="F144820" i="3"/>
  <c r="F144821" i="3"/>
  <c r="F144822" i="3"/>
  <c r="F144823" i="3"/>
  <c r="F144824" i="3"/>
  <c r="F144825" i="3"/>
  <c r="F144826" i="3"/>
  <c r="F144827" i="3"/>
  <c r="F144828" i="3"/>
  <c r="F144829" i="3"/>
  <c r="F144830" i="3"/>
  <c r="F144831" i="3"/>
  <c r="F144832" i="3"/>
  <c r="F144833" i="3"/>
  <c r="F144834" i="3"/>
  <c r="F144835" i="3"/>
  <c r="F144836" i="3"/>
  <c r="F144837" i="3"/>
  <c r="F144838" i="3"/>
  <c r="F144839" i="3"/>
  <c r="F144840" i="3"/>
  <c r="F144841" i="3"/>
  <c r="F144842" i="3"/>
  <c r="F144843" i="3"/>
  <c r="F144844" i="3"/>
  <c r="F144845" i="3"/>
  <c r="F144846" i="3"/>
  <c r="F144847" i="3"/>
  <c r="F144848" i="3"/>
  <c r="F144849" i="3"/>
  <c r="F144850" i="3"/>
  <c r="F144851" i="3"/>
  <c r="F144852" i="3"/>
  <c r="F144853" i="3"/>
  <c r="F144854" i="3"/>
  <c r="F144855" i="3"/>
  <c r="F144856" i="3"/>
  <c r="F144857" i="3"/>
  <c r="F144858" i="3"/>
  <c r="F144859" i="3"/>
  <c r="F144860" i="3"/>
  <c r="F144861" i="3"/>
  <c r="F144862" i="3"/>
  <c r="F144863" i="3"/>
  <c r="F144864" i="3"/>
  <c r="F144865" i="3"/>
  <c r="F144866" i="3"/>
  <c r="F144867" i="3"/>
  <c r="F144868" i="3"/>
  <c r="F144869" i="3"/>
  <c r="F144870" i="3"/>
  <c r="F144871" i="3"/>
  <c r="F144872" i="3"/>
  <c r="F144873" i="3"/>
  <c r="F144874" i="3"/>
  <c r="F144875" i="3"/>
  <c r="F144876" i="3"/>
  <c r="F144877" i="3"/>
  <c r="F144878" i="3"/>
  <c r="F144879" i="3"/>
  <c r="F144880" i="3"/>
  <c r="F144881" i="3"/>
  <c r="F144882" i="3"/>
  <c r="F144883" i="3"/>
  <c r="F144884" i="3"/>
  <c r="F144885" i="3"/>
  <c r="F144886" i="3"/>
  <c r="F144887" i="3"/>
  <c r="F144888" i="3"/>
  <c r="F144889" i="3"/>
  <c r="F144890" i="3"/>
  <c r="F144891" i="3"/>
  <c r="F144892" i="3"/>
  <c r="F144893" i="3"/>
  <c r="F144894" i="3"/>
  <c r="F144895" i="3"/>
  <c r="F144896" i="3"/>
  <c r="F144897" i="3"/>
  <c r="F144898" i="3"/>
  <c r="F144899" i="3"/>
  <c r="F144900" i="3"/>
  <c r="F144901" i="3"/>
  <c r="F144902" i="3"/>
  <c r="F144903" i="3"/>
  <c r="F144904" i="3"/>
  <c r="F144905" i="3"/>
  <c r="F144906" i="3"/>
  <c r="F144907" i="3"/>
  <c r="F144908" i="3"/>
  <c r="F144909" i="3"/>
  <c r="F144910" i="3"/>
  <c r="F144911" i="3"/>
  <c r="F144912" i="3"/>
  <c r="F144913" i="3"/>
  <c r="F144914" i="3"/>
  <c r="F144915" i="3"/>
  <c r="F144916" i="3"/>
  <c r="F144917" i="3"/>
  <c r="F144918" i="3"/>
  <c r="F144919" i="3"/>
  <c r="F144920" i="3"/>
  <c r="F144921" i="3"/>
  <c r="F144922" i="3"/>
  <c r="F144923" i="3"/>
  <c r="F144924" i="3"/>
  <c r="F144925" i="3"/>
  <c r="F144926" i="3"/>
  <c r="F144927" i="3"/>
  <c r="F144928" i="3"/>
  <c r="F144929" i="3"/>
  <c r="F144930" i="3"/>
  <c r="F144931" i="3"/>
  <c r="F144932" i="3"/>
  <c r="F144933" i="3"/>
  <c r="F144934" i="3"/>
  <c r="F144935" i="3"/>
  <c r="F144936" i="3"/>
  <c r="F144937" i="3"/>
  <c r="F144938" i="3"/>
  <c r="F144939" i="3"/>
  <c r="F144940" i="3"/>
  <c r="F144941" i="3"/>
  <c r="F144942" i="3"/>
  <c r="F144943" i="3"/>
  <c r="F144944" i="3"/>
  <c r="F144945" i="3"/>
  <c r="F144946" i="3"/>
  <c r="F144947" i="3"/>
  <c r="F144948" i="3"/>
  <c r="F144949" i="3"/>
  <c r="F144950" i="3"/>
  <c r="F144951" i="3"/>
  <c r="F144952" i="3"/>
  <c r="F144953" i="3"/>
  <c r="F144954" i="3"/>
  <c r="F144955" i="3"/>
  <c r="F144956" i="3"/>
  <c r="F144957" i="3"/>
  <c r="F144958" i="3"/>
  <c r="F144959" i="3"/>
  <c r="F144960" i="3"/>
  <c r="F144961" i="3"/>
  <c r="F144962" i="3"/>
  <c r="F144963" i="3"/>
  <c r="F144964" i="3"/>
  <c r="F144965" i="3"/>
  <c r="F144966" i="3"/>
  <c r="F144967" i="3"/>
  <c r="F144968" i="3"/>
  <c r="F144969" i="3"/>
  <c r="F144970" i="3"/>
  <c r="F144971" i="3"/>
  <c r="F144972" i="3"/>
  <c r="F144973" i="3"/>
  <c r="F144974" i="3"/>
  <c r="F144975" i="3"/>
  <c r="F144976" i="3"/>
  <c r="F144977" i="3"/>
  <c r="F144978" i="3"/>
  <c r="F144979" i="3"/>
  <c r="F144980" i="3"/>
  <c r="F144981" i="3"/>
  <c r="F144982" i="3"/>
  <c r="F144983" i="3"/>
  <c r="F144984" i="3"/>
  <c r="F144985" i="3"/>
  <c r="F144986" i="3"/>
  <c r="F144987" i="3"/>
  <c r="F144988" i="3"/>
  <c r="F144989" i="3"/>
  <c r="F144990" i="3"/>
  <c r="F144991" i="3"/>
  <c r="F144992" i="3"/>
  <c r="F144993" i="3"/>
  <c r="F144994" i="3"/>
  <c r="F144995" i="3"/>
  <c r="F144996" i="3"/>
  <c r="F144997" i="3"/>
  <c r="F144998" i="3"/>
  <c r="F144999" i="3"/>
  <c r="F145000" i="3"/>
  <c r="F145001" i="3"/>
  <c r="F145002" i="3"/>
  <c r="F145003" i="3"/>
  <c r="F145004" i="3"/>
  <c r="F145005" i="3"/>
  <c r="F145006" i="3"/>
  <c r="F145007" i="3"/>
  <c r="F145008" i="3"/>
  <c r="F145009" i="3"/>
  <c r="F145010" i="3"/>
  <c r="F145011" i="3"/>
  <c r="F145012" i="3"/>
  <c r="F145013" i="3"/>
  <c r="F145014" i="3"/>
  <c r="F145015" i="3"/>
  <c r="F145016" i="3"/>
  <c r="F145017" i="3"/>
  <c r="F145018" i="3"/>
  <c r="F145019" i="3"/>
  <c r="F145020" i="3"/>
  <c r="F145021" i="3"/>
  <c r="F145022" i="3"/>
  <c r="F145023" i="3"/>
  <c r="F145024" i="3"/>
  <c r="F145025" i="3"/>
  <c r="F145026" i="3"/>
  <c r="F145027" i="3"/>
  <c r="F145028" i="3"/>
  <c r="F145029" i="3"/>
  <c r="F145030" i="3"/>
  <c r="F145031" i="3"/>
  <c r="F145032" i="3"/>
  <c r="F145033" i="3"/>
  <c r="F145034" i="3"/>
  <c r="F145035" i="3"/>
  <c r="F145036" i="3"/>
  <c r="F145037" i="3"/>
  <c r="F145038" i="3"/>
  <c r="F145039" i="3"/>
  <c r="F145040" i="3"/>
  <c r="F145041" i="3"/>
  <c r="F145042" i="3"/>
  <c r="F145043" i="3"/>
  <c r="F145044" i="3"/>
  <c r="F145045" i="3"/>
  <c r="F145046" i="3"/>
  <c r="F145047" i="3"/>
  <c r="F145048" i="3"/>
  <c r="F145049" i="3"/>
  <c r="F145050" i="3"/>
  <c r="F145051" i="3"/>
  <c r="F145052" i="3"/>
  <c r="F145053" i="3"/>
  <c r="F145054" i="3"/>
  <c r="F145055" i="3"/>
  <c r="F145056" i="3"/>
  <c r="F145057" i="3"/>
  <c r="F145058" i="3"/>
  <c r="F145059" i="3"/>
  <c r="F145060" i="3"/>
  <c r="F145061" i="3"/>
  <c r="F145062" i="3"/>
  <c r="F145063" i="3"/>
  <c r="F145064" i="3"/>
  <c r="F145065" i="3"/>
  <c r="F145066" i="3"/>
  <c r="F145067" i="3"/>
  <c r="F145068" i="3"/>
  <c r="F145069" i="3"/>
  <c r="F145070" i="3"/>
  <c r="F145071" i="3"/>
  <c r="F145072" i="3"/>
  <c r="F145073" i="3"/>
  <c r="F145074" i="3"/>
  <c r="F145075" i="3"/>
  <c r="F145076" i="3"/>
  <c r="F145077" i="3"/>
  <c r="F145078" i="3"/>
  <c r="F145079" i="3"/>
  <c r="F145080" i="3"/>
  <c r="F145081" i="3"/>
  <c r="F145082" i="3"/>
  <c r="F145083" i="3"/>
  <c r="F145084" i="3"/>
  <c r="F145085" i="3"/>
  <c r="F145086" i="3"/>
  <c r="F145087" i="3"/>
  <c r="F145088" i="3"/>
  <c r="F145089" i="3"/>
  <c r="F145090" i="3"/>
  <c r="F145091" i="3"/>
  <c r="F145092" i="3"/>
  <c r="F145093" i="3"/>
  <c r="F145094" i="3"/>
  <c r="F145095" i="3"/>
  <c r="F145096" i="3"/>
  <c r="F145097" i="3"/>
  <c r="F145098" i="3"/>
  <c r="F145099" i="3"/>
  <c r="F145100" i="3"/>
  <c r="F145101" i="3"/>
  <c r="F145102" i="3"/>
  <c r="F145103" i="3"/>
  <c r="F145104" i="3"/>
  <c r="F145105" i="3"/>
  <c r="F145106" i="3"/>
  <c r="F145107" i="3"/>
  <c r="F145108" i="3"/>
  <c r="F145109" i="3"/>
  <c r="F145110" i="3"/>
  <c r="F145111" i="3"/>
  <c r="F145112" i="3"/>
  <c r="F145113" i="3"/>
  <c r="F145114" i="3"/>
  <c r="F145115" i="3"/>
  <c r="F145116" i="3"/>
  <c r="F145117" i="3"/>
  <c r="F145118" i="3"/>
  <c r="F145119" i="3"/>
  <c r="F145120" i="3"/>
  <c r="F145121" i="3"/>
  <c r="F145122" i="3"/>
  <c r="F145123" i="3"/>
  <c r="F145124" i="3"/>
  <c r="F145125" i="3"/>
  <c r="F145126" i="3"/>
  <c r="F145127" i="3"/>
  <c r="F145128" i="3"/>
  <c r="F145129" i="3"/>
  <c r="F145130" i="3"/>
  <c r="F145131" i="3"/>
  <c r="F145132" i="3"/>
  <c r="F145133" i="3"/>
  <c r="F145134" i="3"/>
  <c r="F145135" i="3"/>
  <c r="F145136" i="3"/>
  <c r="F145137" i="3"/>
  <c r="F145138" i="3"/>
  <c r="F145139" i="3"/>
  <c r="F145140" i="3"/>
  <c r="F145141" i="3"/>
  <c r="F145142" i="3"/>
  <c r="F145143" i="3"/>
  <c r="F145144" i="3"/>
  <c r="F145145" i="3"/>
  <c r="F145146" i="3"/>
  <c r="F145147" i="3"/>
  <c r="F145148" i="3"/>
  <c r="F145149" i="3"/>
  <c r="F145150" i="3"/>
  <c r="F145151" i="3"/>
  <c r="F145152" i="3"/>
  <c r="F145153" i="3"/>
  <c r="F145154" i="3"/>
  <c r="F145155" i="3"/>
  <c r="F145156" i="3"/>
  <c r="F145157" i="3"/>
  <c r="F145158" i="3"/>
  <c r="F145159" i="3"/>
  <c r="F145160" i="3"/>
  <c r="F145161" i="3"/>
  <c r="F145162" i="3"/>
  <c r="F145163" i="3"/>
  <c r="F145164" i="3"/>
  <c r="F145165" i="3"/>
  <c r="F145166" i="3"/>
  <c r="F145167" i="3"/>
  <c r="F145168" i="3"/>
  <c r="F145169" i="3"/>
  <c r="F145170" i="3"/>
  <c r="F145171" i="3"/>
  <c r="F145172" i="3"/>
  <c r="F145173" i="3"/>
  <c r="F145174" i="3"/>
  <c r="F145175" i="3"/>
  <c r="F145176" i="3"/>
  <c r="F145177" i="3"/>
  <c r="F145178" i="3"/>
  <c r="F145179" i="3"/>
  <c r="F145180" i="3"/>
  <c r="F145181" i="3"/>
  <c r="F145182" i="3"/>
  <c r="F145183" i="3"/>
  <c r="F145184" i="3"/>
  <c r="F145185" i="3"/>
  <c r="F145186" i="3"/>
  <c r="F145187" i="3"/>
  <c r="F145188" i="3"/>
  <c r="F145189" i="3"/>
  <c r="F145190" i="3"/>
  <c r="F145191" i="3"/>
  <c r="F145192" i="3"/>
  <c r="F145193" i="3"/>
  <c r="F145194" i="3"/>
  <c r="F145195" i="3"/>
  <c r="F145196" i="3"/>
  <c r="F145197" i="3"/>
  <c r="F145198" i="3"/>
  <c r="F145199" i="3"/>
  <c r="F145200" i="3"/>
  <c r="F145201" i="3"/>
  <c r="F145202" i="3"/>
  <c r="F145203" i="3"/>
  <c r="F145204" i="3"/>
  <c r="F145205" i="3"/>
  <c r="F145206" i="3"/>
  <c r="F145207" i="3"/>
  <c r="F145208" i="3"/>
  <c r="F145209" i="3"/>
  <c r="F145210" i="3"/>
  <c r="F145211" i="3"/>
  <c r="F145212" i="3"/>
  <c r="F145213" i="3"/>
  <c r="F145214" i="3"/>
  <c r="F145215" i="3"/>
  <c r="F145216" i="3"/>
  <c r="F145217" i="3"/>
  <c r="F145218" i="3"/>
  <c r="F145219" i="3"/>
  <c r="F145220" i="3"/>
  <c r="F145221" i="3"/>
  <c r="F145222" i="3"/>
  <c r="F145223" i="3"/>
  <c r="F145224" i="3"/>
  <c r="F145225" i="3"/>
  <c r="F145226" i="3"/>
  <c r="F145227" i="3"/>
  <c r="F145228" i="3"/>
  <c r="F145229" i="3"/>
  <c r="F145230" i="3"/>
  <c r="F145231" i="3"/>
  <c r="F145232" i="3"/>
  <c r="F145233" i="3"/>
  <c r="F145234" i="3"/>
  <c r="F145235" i="3"/>
  <c r="F145236" i="3"/>
  <c r="F145237" i="3"/>
  <c r="F145238" i="3"/>
  <c r="F145239" i="3"/>
  <c r="F145240" i="3"/>
  <c r="F145241" i="3"/>
  <c r="F145242" i="3"/>
  <c r="F145243" i="3"/>
  <c r="F145244" i="3"/>
  <c r="F145245" i="3"/>
  <c r="F145246" i="3"/>
  <c r="F145247" i="3"/>
  <c r="F145248" i="3"/>
  <c r="F145249" i="3"/>
  <c r="F145250" i="3"/>
  <c r="F145251" i="3"/>
  <c r="F145252" i="3"/>
  <c r="F145253" i="3"/>
  <c r="F145254" i="3"/>
  <c r="F145255" i="3"/>
  <c r="F145256" i="3"/>
  <c r="F145257" i="3"/>
  <c r="F145258" i="3"/>
  <c r="F145259" i="3"/>
  <c r="F145260" i="3"/>
  <c r="F145261" i="3"/>
  <c r="F145262" i="3"/>
  <c r="F145263" i="3"/>
  <c r="F145264" i="3"/>
  <c r="F145265" i="3"/>
  <c r="F145266" i="3"/>
  <c r="F145267" i="3"/>
  <c r="F145268" i="3"/>
  <c r="F145269" i="3"/>
  <c r="F145270" i="3"/>
  <c r="F145271" i="3"/>
  <c r="F145272" i="3"/>
  <c r="F145273" i="3"/>
  <c r="F145274" i="3"/>
  <c r="F145275" i="3"/>
  <c r="F145276" i="3"/>
  <c r="F145277" i="3"/>
  <c r="F145278" i="3"/>
  <c r="F145279" i="3"/>
  <c r="F145280" i="3"/>
  <c r="F145281" i="3"/>
  <c r="F145282" i="3"/>
  <c r="F145283" i="3"/>
  <c r="F145284" i="3"/>
  <c r="F145285" i="3"/>
  <c r="F145286" i="3"/>
  <c r="F145287" i="3"/>
  <c r="F145288" i="3"/>
  <c r="F145289" i="3"/>
  <c r="F145290" i="3"/>
  <c r="F145291" i="3"/>
  <c r="F145292" i="3"/>
  <c r="F145293" i="3"/>
  <c r="F145294" i="3"/>
  <c r="F145295" i="3"/>
  <c r="F145296" i="3"/>
  <c r="F145297" i="3"/>
  <c r="F145298" i="3"/>
  <c r="F145299" i="3"/>
  <c r="F145300" i="3"/>
  <c r="F145301" i="3"/>
  <c r="F145302" i="3"/>
  <c r="F145303" i="3"/>
  <c r="F145304" i="3"/>
  <c r="F145305" i="3"/>
  <c r="F145306" i="3"/>
  <c r="F145307" i="3"/>
  <c r="F145308" i="3"/>
  <c r="F145309" i="3"/>
  <c r="F145310" i="3"/>
  <c r="F145311" i="3"/>
  <c r="F145312" i="3"/>
  <c r="F145313" i="3"/>
  <c r="F145314" i="3"/>
  <c r="F145315" i="3"/>
  <c r="F145316" i="3"/>
  <c r="F145317" i="3"/>
  <c r="F145318" i="3"/>
  <c r="F145319" i="3"/>
  <c r="F145320" i="3"/>
  <c r="F145321" i="3"/>
  <c r="F145322" i="3"/>
  <c r="F145323" i="3"/>
  <c r="F145324" i="3"/>
  <c r="F145325" i="3"/>
  <c r="F145326" i="3"/>
  <c r="F145327" i="3"/>
  <c r="F145328" i="3"/>
  <c r="F145329" i="3"/>
  <c r="F145330" i="3"/>
  <c r="F145331" i="3"/>
  <c r="F145332" i="3"/>
  <c r="F145333" i="3"/>
  <c r="F145334" i="3"/>
  <c r="F145335" i="3"/>
  <c r="F145336" i="3"/>
  <c r="F145337" i="3"/>
  <c r="F145338" i="3"/>
  <c r="F145339" i="3"/>
  <c r="F145340" i="3"/>
  <c r="F145341" i="3"/>
  <c r="F145342" i="3"/>
  <c r="F145343" i="3"/>
  <c r="F145344" i="3"/>
  <c r="F145345" i="3"/>
  <c r="F145346" i="3"/>
  <c r="F145347" i="3"/>
  <c r="F145348" i="3"/>
  <c r="F145349" i="3"/>
  <c r="F145350" i="3"/>
  <c r="F145351" i="3"/>
  <c r="F145352" i="3"/>
  <c r="F145353" i="3"/>
  <c r="F145354" i="3"/>
  <c r="F145355" i="3"/>
  <c r="F145356" i="3"/>
  <c r="F145357" i="3"/>
  <c r="F145358" i="3"/>
  <c r="F145359" i="3"/>
  <c r="F145360" i="3"/>
  <c r="F145361" i="3"/>
  <c r="F145362" i="3"/>
  <c r="F145363" i="3"/>
  <c r="F145364" i="3"/>
  <c r="F145365" i="3"/>
  <c r="F145366" i="3"/>
  <c r="F145367" i="3"/>
  <c r="F145368" i="3"/>
  <c r="F145369" i="3"/>
  <c r="F145370" i="3"/>
  <c r="F145371" i="3"/>
  <c r="F145372" i="3"/>
  <c r="F145373" i="3"/>
  <c r="F145374" i="3"/>
  <c r="F145375" i="3"/>
  <c r="F145376" i="3"/>
  <c r="F145377" i="3"/>
  <c r="F145378" i="3"/>
  <c r="F145379" i="3"/>
  <c r="F145380" i="3"/>
  <c r="F145381" i="3"/>
  <c r="F145382" i="3"/>
  <c r="F145383" i="3"/>
  <c r="F145384" i="3"/>
  <c r="F145385" i="3"/>
  <c r="F145386" i="3"/>
  <c r="F145387" i="3"/>
  <c r="F145388" i="3"/>
  <c r="F145389" i="3"/>
  <c r="F145390" i="3"/>
  <c r="F145391" i="3"/>
  <c r="F145392" i="3"/>
  <c r="F145393" i="3"/>
  <c r="F145394" i="3"/>
  <c r="F145395" i="3"/>
  <c r="F145396" i="3"/>
  <c r="F145397" i="3"/>
  <c r="F145398" i="3"/>
  <c r="F145399" i="3"/>
  <c r="F145400" i="3"/>
  <c r="F145401" i="3"/>
  <c r="F145402" i="3"/>
  <c r="F145403" i="3"/>
  <c r="F145404" i="3"/>
  <c r="F145405" i="3"/>
  <c r="F145406" i="3"/>
  <c r="F145407" i="3"/>
  <c r="F145408" i="3"/>
  <c r="F145409" i="3"/>
  <c r="F145410" i="3"/>
  <c r="F145411" i="3"/>
  <c r="F145412" i="3"/>
  <c r="F145413" i="3"/>
  <c r="F145414" i="3"/>
  <c r="F145415" i="3"/>
  <c r="F145416" i="3"/>
  <c r="F145417" i="3"/>
  <c r="F145418" i="3"/>
  <c r="F145419" i="3"/>
  <c r="F145420" i="3"/>
  <c r="F145421" i="3"/>
  <c r="F145422" i="3"/>
  <c r="F145423" i="3"/>
  <c r="F145424" i="3"/>
  <c r="F145425" i="3"/>
  <c r="F145426" i="3"/>
  <c r="F145427" i="3"/>
  <c r="F145428" i="3"/>
  <c r="F145429" i="3"/>
  <c r="F145430" i="3"/>
  <c r="F145431" i="3"/>
  <c r="F145432" i="3"/>
  <c r="F145433" i="3"/>
  <c r="F145434" i="3"/>
  <c r="F145435" i="3"/>
  <c r="F145436" i="3"/>
  <c r="F145437" i="3"/>
  <c r="F145438" i="3"/>
  <c r="F145439" i="3"/>
  <c r="F145440" i="3"/>
  <c r="F145441" i="3"/>
  <c r="F145442" i="3"/>
  <c r="F145443" i="3"/>
  <c r="F145444" i="3"/>
  <c r="F145445" i="3"/>
  <c r="F145446" i="3"/>
  <c r="F145447" i="3"/>
  <c r="F145448" i="3"/>
  <c r="F145449" i="3"/>
  <c r="F145450" i="3"/>
  <c r="F145451" i="3"/>
  <c r="F145452" i="3"/>
  <c r="F145453" i="3"/>
  <c r="F145454" i="3"/>
  <c r="F145455" i="3"/>
  <c r="F145456" i="3"/>
  <c r="F145457" i="3"/>
  <c r="F145458" i="3"/>
  <c r="F145459" i="3"/>
  <c r="F145460" i="3"/>
  <c r="F145461" i="3"/>
  <c r="F145462" i="3"/>
  <c r="F145463" i="3"/>
  <c r="F145464" i="3"/>
  <c r="F145465" i="3"/>
  <c r="F145466" i="3"/>
  <c r="F145467" i="3"/>
  <c r="F145468" i="3"/>
  <c r="F145469" i="3"/>
  <c r="F145470" i="3"/>
  <c r="F145471" i="3"/>
  <c r="F145472" i="3"/>
  <c r="F145473" i="3"/>
  <c r="F145474" i="3"/>
  <c r="F145475" i="3"/>
  <c r="F145476" i="3"/>
  <c r="F145477" i="3"/>
  <c r="F145478" i="3"/>
  <c r="F145479" i="3"/>
  <c r="F145480" i="3"/>
  <c r="F145481" i="3"/>
  <c r="F145482" i="3"/>
  <c r="F145483" i="3"/>
  <c r="F145484" i="3"/>
  <c r="F145485" i="3"/>
  <c r="F145486" i="3"/>
  <c r="F145487" i="3"/>
  <c r="F145488" i="3"/>
  <c r="F145489" i="3"/>
  <c r="F145490" i="3"/>
  <c r="F145491" i="3"/>
  <c r="F145492" i="3"/>
  <c r="F145493" i="3"/>
  <c r="F145494" i="3"/>
  <c r="F145495" i="3"/>
  <c r="F145496" i="3"/>
  <c r="F145497" i="3"/>
  <c r="F145498" i="3"/>
  <c r="F145499" i="3"/>
  <c r="F145500" i="3"/>
  <c r="F145501" i="3"/>
  <c r="F145502" i="3"/>
  <c r="F145503" i="3"/>
  <c r="F145504" i="3"/>
  <c r="F145505" i="3"/>
  <c r="F145506" i="3"/>
  <c r="F145507" i="3"/>
  <c r="F145508" i="3"/>
  <c r="F145509" i="3"/>
  <c r="F145510" i="3"/>
  <c r="F145511" i="3"/>
  <c r="F145512" i="3"/>
  <c r="F145513" i="3"/>
  <c r="F145514" i="3"/>
  <c r="F145515" i="3"/>
  <c r="F145516" i="3"/>
  <c r="F145517" i="3"/>
  <c r="F145518" i="3"/>
  <c r="F145519" i="3"/>
  <c r="F145520" i="3"/>
  <c r="F145521" i="3"/>
  <c r="F145522" i="3"/>
  <c r="F145523" i="3"/>
  <c r="F145524" i="3"/>
  <c r="F145525" i="3"/>
  <c r="F145526" i="3"/>
  <c r="F145527" i="3"/>
  <c r="F145528" i="3"/>
  <c r="F145529" i="3"/>
  <c r="F145530" i="3"/>
  <c r="F145531" i="3"/>
  <c r="F145532" i="3"/>
  <c r="F145533" i="3"/>
  <c r="F145534" i="3"/>
  <c r="F145535" i="3"/>
  <c r="F145536" i="3"/>
  <c r="F145537" i="3"/>
  <c r="F145538" i="3"/>
  <c r="F145539" i="3"/>
  <c r="F145540" i="3"/>
  <c r="F145541" i="3"/>
  <c r="F145542" i="3"/>
  <c r="F145543" i="3"/>
  <c r="F145544" i="3"/>
  <c r="F145545" i="3"/>
  <c r="F145546" i="3"/>
  <c r="F145547" i="3"/>
  <c r="F145548" i="3"/>
  <c r="F145549" i="3"/>
  <c r="F145550" i="3"/>
  <c r="F145551" i="3"/>
  <c r="F145552" i="3"/>
  <c r="F145553" i="3"/>
  <c r="F145554" i="3"/>
  <c r="F145555" i="3"/>
  <c r="F145556" i="3"/>
  <c r="F145557" i="3"/>
  <c r="F145558" i="3"/>
  <c r="F145559" i="3"/>
  <c r="F145560" i="3"/>
  <c r="F145561" i="3"/>
  <c r="F145562" i="3"/>
  <c r="F145563" i="3"/>
  <c r="F145564" i="3"/>
  <c r="F145565" i="3"/>
  <c r="F145566" i="3"/>
  <c r="F145567" i="3"/>
  <c r="F145568" i="3"/>
  <c r="F145569" i="3"/>
  <c r="F145570" i="3"/>
  <c r="F145571" i="3"/>
  <c r="F145572" i="3"/>
  <c r="F145573" i="3"/>
  <c r="F145574" i="3"/>
  <c r="F145575" i="3"/>
  <c r="F145576" i="3"/>
  <c r="F145577" i="3"/>
  <c r="F145578" i="3"/>
  <c r="F145579" i="3"/>
  <c r="F145580" i="3"/>
  <c r="F145581" i="3"/>
  <c r="F145582" i="3"/>
  <c r="F145583" i="3"/>
  <c r="F145584" i="3"/>
  <c r="F145585" i="3"/>
  <c r="F145586" i="3"/>
  <c r="F145587" i="3"/>
  <c r="F145588" i="3"/>
  <c r="F145589" i="3"/>
  <c r="F145590" i="3"/>
  <c r="F145591" i="3"/>
  <c r="F145592" i="3"/>
  <c r="F145593" i="3"/>
  <c r="F145594" i="3"/>
  <c r="F145595" i="3"/>
  <c r="F145596" i="3"/>
  <c r="F145597" i="3"/>
  <c r="F145598" i="3"/>
  <c r="F145599" i="3"/>
  <c r="F145600" i="3"/>
  <c r="F145601" i="3"/>
  <c r="F145602" i="3"/>
  <c r="F145603" i="3"/>
  <c r="F145604" i="3"/>
  <c r="F145605" i="3"/>
  <c r="F145606" i="3"/>
  <c r="F145607" i="3"/>
  <c r="F145608" i="3"/>
  <c r="F145609" i="3"/>
  <c r="F145610" i="3"/>
  <c r="F145611" i="3"/>
  <c r="F145612" i="3"/>
  <c r="F145613" i="3"/>
  <c r="F145614" i="3"/>
  <c r="F145615" i="3"/>
  <c r="F145616" i="3"/>
  <c r="F145617" i="3"/>
  <c r="F145618" i="3"/>
  <c r="F145619" i="3"/>
  <c r="F145620" i="3"/>
  <c r="F145621" i="3"/>
  <c r="F145622" i="3"/>
  <c r="F145623" i="3"/>
  <c r="F145624" i="3"/>
  <c r="F145625" i="3"/>
  <c r="F145626" i="3"/>
  <c r="F145627" i="3"/>
  <c r="F145628" i="3"/>
  <c r="F145629" i="3"/>
  <c r="F145630" i="3"/>
  <c r="F145631" i="3"/>
  <c r="F145632" i="3"/>
  <c r="F145633" i="3"/>
  <c r="F145634" i="3"/>
  <c r="F145635" i="3"/>
  <c r="F145636" i="3"/>
  <c r="F145637" i="3"/>
  <c r="F145638" i="3"/>
  <c r="F145639" i="3"/>
  <c r="F145640" i="3"/>
  <c r="F145641" i="3"/>
  <c r="F145642" i="3"/>
  <c r="F145643" i="3"/>
  <c r="F145644" i="3"/>
  <c r="F145645" i="3"/>
  <c r="F145646" i="3"/>
  <c r="F145647" i="3"/>
  <c r="F145648" i="3"/>
  <c r="F145649" i="3"/>
  <c r="F145650" i="3"/>
  <c r="F145651" i="3"/>
  <c r="F145652" i="3"/>
  <c r="F145653" i="3"/>
  <c r="F145654" i="3"/>
  <c r="F145655" i="3"/>
  <c r="F145656" i="3"/>
  <c r="F145657" i="3"/>
  <c r="F145658" i="3"/>
  <c r="F145659" i="3"/>
  <c r="F145660" i="3"/>
  <c r="F145661" i="3"/>
  <c r="F145662" i="3"/>
  <c r="F145663" i="3"/>
  <c r="F145664" i="3"/>
  <c r="F145665" i="3"/>
  <c r="F145666" i="3"/>
  <c r="F145667" i="3"/>
  <c r="F145668" i="3"/>
  <c r="F145669" i="3"/>
  <c r="F145670" i="3"/>
  <c r="F145671" i="3"/>
  <c r="F145672" i="3"/>
  <c r="F145673" i="3"/>
  <c r="F145674" i="3"/>
  <c r="F145675" i="3"/>
  <c r="F145676" i="3"/>
  <c r="F145677" i="3"/>
  <c r="F145678" i="3"/>
  <c r="F145679" i="3"/>
  <c r="F145680" i="3"/>
  <c r="F145681" i="3"/>
  <c r="F145682" i="3"/>
  <c r="F145683" i="3"/>
  <c r="F145684" i="3"/>
  <c r="F145685" i="3"/>
  <c r="F145686" i="3"/>
  <c r="F145687" i="3"/>
  <c r="F145688" i="3"/>
  <c r="F145689" i="3"/>
  <c r="F145690" i="3"/>
  <c r="F145691" i="3"/>
  <c r="F145692" i="3"/>
  <c r="F145693" i="3"/>
  <c r="F145694" i="3"/>
  <c r="F145695" i="3"/>
  <c r="F145696" i="3"/>
  <c r="F145697" i="3"/>
  <c r="F145698" i="3"/>
  <c r="F145699" i="3"/>
  <c r="F145700" i="3"/>
  <c r="F145701" i="3"/>
  <c r="F145702" i="3"/>
  <c r="F145703" i="3"/>
  <c r="F145704" i="3"/>
  <c r="F145705" i="3"/>
  <c r="F145706" i="3"/>
  <c r="F145707" i="3"/>
  <c r="F145708" i="3"/>
  <c r="F145709" i="3"/>
  <c r="F145710" i="3"/>
  <c r="F145711" i="3"/>
  <c r="F145712" i="3"/>
  <c r="F145713" i="3"/>
  <c r="F145714" i="3"/>
  <c r="F145715" i="3"/>
  <c r="F145716" i="3"/>
  <c r="F145717" i="3"/>
  <c r="F145718" i="3"/>
  <c r="F145719" i="3"/>
  <c r="F145720" i="3"/>
  <c r="F145721" i="3"/>
  <c r="F145722" i="3"/>
  <c r="F145723" i="3"/>
  <c r="F145724" i="3"/>
  <c r="F145725" i="3"/>
  <c r="F145726" i="3"/>
  <c r="F145727" i="3"/>
  <c r="F145728" i="3"/>
  <c r="F145729" i="3"/>
  <c r="F145730" i="3"/>
  <c r="F145731" i="3"/>
  <c r="F145732" i="3"/>
  <c r="F145733" i="3"/>
  <c r="F145734" i="3"/>
  <c r="F145735" i="3"/>
  <c r="F145736" i="3"/>
  <c r="F145737" i="3"/>
  <c r="F145738" i="3"/>
  <c r="F145739" i="3"/>
  <c r="F145740" i="3"/>
  <c r="F145741" i="3"/>
  <c r="F145742" i="3"/>
  <c r="F145743" i="3"/>
  <c r="F145744" i="3"/>
  <c r="F145745" i="3"/>
  <c r="F145746" i="3"/>
  <c r="F145747" i="3"/>
  <c r="F145748" i="3"/>
  <c r="F145749" i="3"/>
  <c r="F145750" i="3"/>
  <c r="F145751" i="3"/>
  <c r="F145752" i="3"/>
  <c r="F145753" i="3"/>
  <c r="F145754" i="3"/>
  <c r="F145755" i="3"/>
  <c r="F145756" i="3"/>
  <c r="F145757" i="3"/>
  <c r="F145758" i="3"/>
  <c r="F145759" i="3"/>
  <c r="F145760" i="3"/>
  <c r="F145761" i="3"/>
  <c r="F145762" i="3"/>
  <c r="F145763" i="3"/>
  <c r="F145764" i="3"/>
  <c r="F145765" i="3"/>
  <c r="F145766" i="3"/>
  <c r="F145767" i="3"/>
  <c r="F145768" i="3"/>
  <c r="F145769" i="3"/>
  <c r="F145770" i="3"/>
  <c r="F145771" i="3"/>
  <c r="F145772" i="3"/>
  <c r="F145773" i="3"/>
  <c r="F145774" i="3"/>
  <c r="F145775" i="3"/>
  <c r="F145776" i="3"/>
  <c r="F145777" i="3"/>
  <c r="F145778" i="3"/>
  <c r="F145779" i="3"/>
  <c r="F145780" i="3"/>
  <c r="F145781" i="3"/>
  <c r="F145782" i="3"/>
  <c r="F145783" i="3"/>
  <c r="F145784" i="3"/>
  <c r="F145785" i="3"/>
  <c r="F145786" i="3"/>
  <c r="F145787" i="3"/>
  <c r="F145788" i="3"/>
  <c r="F145789" i="3"/>
  <c r="F145790" i="3"/>
  <c r="F145791" i="3"/>
  <c r="F145792" i="3"/>
  <c r="F145793" i="3"/>
  <c r="F145794" i="3"/>
  <c r="F145795" i="3"/>
  <c r="F145796" i="3"/>
  <c r="F145797" i="3"/>
  <c r="F145798" i="3"/>
  <c r="F145799" i="3"/>
  <c r="F145800" i="3"/>
  <c r="F145801" i="3"/>
  <c r="F145802" i="3"/>
  <c r="F145803" i="3"/>
  <c r="F145804" i="3"/>
  <c r="F145805" i="3"/>
  <c r="F145806" i="3"/>
  <c r="F145807" i="3"/>
  <c r="F145808" i="3"/>
  <c r="F145809" i="3"/>
  <c r="F145810" i="3"/>
  <c r="F145811" i="3"/>
  <c r="F145812" i="3"/>
  <c r="F145813" i="3"/>
  <c r="F145814" i="3"/>
  <c r="F145815" i="3"/>
  <c r="F145816" i="3"/>
  <c r="F145817" i="3"/>
  <c r="F145818" i="3"/>
  <c r="F145819" i="3"/>
  <c r="F145820" i="3"/>
  <c r="F145821" i="3"/>
  <c r="F145822" i="3"/>
  <c r="F145823" i="3"/>
  <c r="F145824" i="3"/>
  <c r="F145825" i="3"/>
  <c r="F145826" i="3"/>
  <c r="F145827" i="3"/>
  <c r="F145828" i="3"/>
  <c r="F145829" i="3"/>
  <c r="F145830" i="3"/>
  <c r="F145831" i="3"/>
  <c r="F145832" i="3"/>
  <c r="F145833" i="3"/>
  <c r="F145834" i="3"/>
  <c r="F145835" i="3"/>
  <c r="F145836" i="3"/>
  <c r="F145837" i="3"/>
  <c r="F145838" i="3"/>
  <c r="F145839" i="3"/>
  <c r="F145840" i="3"/>
  <c r="F145841" i="3"/>
  <c r="F145842" i="3"/>
  <c r="F145843" i="3"/>
  <c r="F145844" i="3"/>
  <c r="F145845" i="3"/>
  <c r="F145846" i="3"/>
  <c r="F145847" i="3"/>
  <c r="F145848" i="3"/>
  <c r="F145849" i="3"/>
  <c r="F145850" i="3"/>
  <c r="F145851" i="3"/>
  <c r="F145852" i="3"/>
  <c r="F145853" i="3"/>
  <c r="F145854" i="3"/>
  <c r="F145855" i="3"/>
  <c r="F145856" i="3"/>
  <c r="F145857" i="3"/>
  <c r="F145858" i="3"/>
  <c r="F145859" i="3"/>
  <c r="F145860" i="3"/>
  <c r="F145861" i="3"/>
  <c r="F145862" i="3"/>
  <c r="F145863" i="3"/>
  <c r="F145864" i="3"/>
  <c r="F145865" i="3"/>
  <c r="F145866" i="3"/>
  <c r="F145867" i="3"/>
  <c r="F145868" i="3"/>
  <c r="F145869" i="3"/>
  <c r="F145870" i="3"/>
  <c r="F145871" i="3"/>
  <c r="F145872" i="3"/>
  <c r="F145873" i="3"/>
  <c r="F145874" i="3"/>
  <c r="F145875" i="3"/>
  <c r="F145876" i="3"/>
  <c r="F145877" i="3"/>
  <c r="F145878" i="3"/>
  <c r="F145879" i="3"/>
  <c r="F145880" i="3"/>
  <c r="F145881" i="3"/>
  <c r="F145882" i="3"/>
  <c r="F145883" i="3"/>
  <c r="F145884" i="3"/>
  <c r="F145885" i="3"/>
  <c r="F145886" i="3"/>
  <c r="F145887" i="3"/>
  <c r="F145888" i="3"/>
  <c r="F145889" i="3"/>
  <c r="F145890" i="3"/>
  <c r="F145891" i="3"/>
  <c r="F145892" i="3"/>
  <c r="F145893" i="3"/>
  <c r="F145894" i="3"/>
  <c r="F145895" i="3"/>
  <c r="F145896" i="3"/>
  <c r="F145897" i="3"/>
  <c r="F145898" i="3"/>
  <c r="F145899" i="3"/>
  <c r="F145900" i="3"/>
  <c r="F145901" i="3"/>
  <c r="F145902" i="3"/>
  <c r="F145903" i="3"/>
  <c r="F145904" i="3"/>
  <c r="F145905" i="3"/>
  <c r="F145906" i="3"/>
  <c r="F145907" i="3"/>
  <c r="F145908" i="3"/>
  <c r="F145909" i="3"/>
  <c r="F145910" i="3"/>
  <c r="F145911" i="3"/>
  <c r="F145912" i="3"/>
  <c r="F145913" i="3"/>
  <c r="F145914" i="3"/>
  <c r="F145915" i="3"/>
  <c r="F145916" i="3"/>
  <c r="F145917" i="3"/>
  <c r="F145918" i="3"/>
  <c r="F145919" i="3"/>
  <c r="F145920" i="3"/>
  <c r="F145921" i="3"/>
  <c r="F145922" i="3"/>
  <c r="F145923" i="3"/>
  <c r="F145924" i="3"/>
  <c r="F145925" i="3"/>
  <c r="F145926" i="3"/>
  <c r="F145927" i="3"/>
  <c r="F145928" i="3"/>
  <c r="F145929" i="3"/>
  <c r="F145930" i="3"/>
  <c r="F145931" i="3"/>
  <c r="F145932" i="3"/>
  <c r="F145933" i="3"/>
  <c r="F145934" i="3"/>
  <c r="F145935" i="3"/>
  <c r="F145936" i="3"/>
  <c r="F145937" i="3"/>
  <c r="F145938" i="3"/>
  <c r="F145939" i="3"/>
  <c r="F145940" i="3"/>
  <c r="F145941" i="3"/>
  <c r="F145942" i="3"/>
  <c r="F145943" i="3"/>
  <c r="F145944" i="3"/>
  <c r="F145945" i="3"/>
  <c r="F145946" i="3"/>
  <c r="F145947" i="3"/>
  <c r="F145948" i="3"/>
  <c r="F145949" i="3"/>
  <c r="F145950" i="3"/>
  <c r="F145951" i="3"/>
  <c r="F145952" i="3"/>
  <c r="F145953" i="3"/>
  <c r="F145954" i="3"/>
  <c r="F145955" i="3"/>
  <c r="F145956" i="3"/>
  <c r="F145957" i="3"/>
  <c r="F145958" i="3"/>
  <c r="F145959" i="3"/>
  <c r="F145960" i="3"/>
  <c r="F145961" i="3"/>
  <c r="F145962" i="3"/>
  <c r="F145963" i="3"/>
  <c r="F145964" i="3"/>
  <c r="F145965" i="3"/>
  <c r="F145966" i="3"/>
  <c r="F145967" i="3"/>
  <c r="F145968" i="3"/>
  <c r="F145969" i="3"/>
  <c r="F145970" i="3"/>
  <c r="F145971" i="3"/>
  <c r="F145972" i="3"/>
  <c r="F145973" i="3"/>
  <c r="F145974" i="3"/>
  <c r="F145975" i="3"/>
  <c r="F145976" i="3"/>
  <c r="F145977" i="3"/>
  <c r="F145978" i="3"/>
  <c r="F145979" i="3"/>
  <c r="F145980" i="3"/>
  <c r="F145981" i="3"/>
  <c r="F145982" i="3"/>
  <c r="F145983" i="3"/>
  <c r="F145984" i="3"/>
  <c r="F145985" i="3"/>
  <c r="F145986" i="3"/>
  <c r="F145987" i="3"/>
  <c r="F145988" i="3"/>
  <c r="F145989" i="3"/>
  <c r="F145990" i="3"/>
  <c r="F145991" i="3"/>
  <c r="F145992" i="3"/>
  <c r="F145993" i="3"/>
  <c r="F145994" i="3"/>
  <c r="F145995" i="3"/>
  <c r="F145996" i="3"/>
  <c r="F145997" i="3"/>
  <c r="F145998" i="3"/>
  <c r="F145999" i="3"/>
  <c r="F146000" i="3"/>
  <c r="F146001" i="3"/>
  <c r="F146002" i="3"/>
  <c r="F146003" i="3"/>
  <c r="F146004" i="3"/>
  <c r="F146005" i="3"/>
  <c r="F146006" i="3"/>
  <c r="F146007" i="3"/>
  <c r="F146008" i="3"/>
  <c r="F146009" i="3"/>
  <c r="F146010" i="3"/>
  <c r="F146011" i="3"/>
  <c r="F146012" i="3"/>
  <c r="F146013" i="3"/>
  <c r="F146014" i="3"/>
  <c r="F146015" i="3"/>
  <c r="F146016" i="3"/>
  <c r="F146017" i="3"/>
  <c r="F146018" i="3"/>
  <c r="F146019" i="3"/>
  <c r="F146020" i="3"/>
  <c r="F146021" i="3"/>
  <c r="F146022" i="3"/>
  <c r="F146023" i="3"/>
  <c r="F146024" i="3"/>
  <c r="F146025" i="3"/>
  <c r="F146026" i="3"/>
  <c r="F146027" i="3"/>
  <c r="F146028" i="3"/>
  <c r="F146029" i="3"/>
  <c r="F146030" i="3"/>
  <c r="F146031" i="3"/>
  <c r="F146032" i="3"/>
  <c r="F146033" i="3"/>
  <c r="F146034" i="3"/>
  <c r="F146035" i="3"/>
  <c r="F146036" i="3"/>
  <c r="F146037" i="3"/>
  <c r="F146038" i="3"/>
  <c r="F146039" i="3"/>
  <c r="F146040" i="3"/>
  <c r="F146041" i="3"/>
  <c r="F146042" i="3"/>
  <c r="F146043" i="3"/>
  <c r="F146044" i="3"/>
  <c r="F146045" i="3"/>
  <c r="F146046" i="3"/>
  <c r="F146047" i="3"/>
  <c r="F146048" i="3"/>
  <c r="F146049" i="3"/>
  <c r="F146050" i="3"/>
  <c r="F146051" i="3"/>
  <c r="F146052" i="3"/>
  <c r="F146053" i="3"/>
  <c r="F146054" i="3"/>
  <c r="F146055" i="3"/>
  <c r="F146056" i="3"/>
  <c r="F146057" i="3"/>
  <c r="F146058" i="3"/>
  <c r="F146059" i="3"/>
  <c r="F146060" i="3"/>
  <c r="F146061" i="3"/>
  <c r="F146062" i="3"/>
  <c r="F146063" i="3"/>
  <c r="F146064" i="3"/>
  <c r="F146065" i="3"/>
  <c r="F146066" i="3"/>
  <c r="F146067" i="3"/>
  <c r="F146068" i="3"/>
  <c r="F146069" i="3"/>
  <c r="F146070" i="3"/>
  <c r="F146071" i="3"/>
  <c r="F146072" i="3"/>
  <c r="F146073" i="3"/>
  <c r="F146074" i="3"/>
  <c r="F146075" i="3"/>
  <c r="F146076" i="3"/>
  <c r="F146077" i="3"/>
  <c r="F146078" i="3"/>
  <c r="F146079" i="3"/>
  <c r="F146080" i="3"/>
  <c r="F146081" i="3"/>
  <c r="F146082" i="3"/>
  <c r="F146083" i="3"/>
  <c r="F146084" i="3"/>
  <c r="F146085" i="3"/>
  <c r="F146086" i="3"/>
  <c r="F146087" i="3"/>
  <c r="F146088" i="3"/>
  <c r="F146089" i="3"/>
  <c r="F146090" i="3"/>
  <c r="F146091" i="3"/>
  <c r="F146092" i="3"/>
  <c r="F146093" i="3"/>
  <c r="F146094" i="3"/>
  <c r="F146095" i="3"/>
  <c r="F146096" i="3"/>
  <c r="F146097" i="3"/>
  <c r="F146098" i="3"/>
  <c r="F146099" i="3"/>
  <c r="F146100" i="3"/>
  <c r="F146101" i="3"/>
  <c r="F146102" i="3"/>
  <c r="F146103" i="3"/>
  <c r="F146104" i="3"/>
  <c r="F146105" i="3"/>
  <c r="F146106" i="3"/>
  <c r="F146107" i="3"/>
  <c r="F146108" i="3"/>
  <c r="F146109" i="3"/>
  <c r="F146110" i="3"/>
  <c r="F146111" i="3"/>
  <c r="F146112" i="3"/>
  <c r="F146113" i="3"/>
  <c r="F146114" i="3"/>
  <c r="F146115" i="3"/>
  <c r="F146116" i="3"/>
  <c r="F146117" i="3"/>
  <c r="F146118" i="3"/>
  <c r="F146119" i="3"/>
  <c r="F146120" i="3"/>
  <c r="F146121" i="3"/>
  <c r="F146122" i="3"/>
  <c r="F146123" i="3"/>
  <c r="F146124" i="3"/>
  <c r="F146125" i="3"/>
  <c r="F146126" i="3"/>
  <c r="F146127" i="3"/>
  <c r="F146128" i="3"/>
  <c r="F146129" i="3"/>
  <c r="F146130" i="3"/>
  <c r="F146131" i="3"/>
  <c r="F146132" i="3"/>
  <c r="F146133" i="3"/>
  <c r="F146134" i="3"/>
  <c r="F146135" i="3"/>
  <c r="F146136" i="3"/>
  <c r="F146137" i="3"/>
  <c r="F146138" i="3"/>
  <c r="F146139" i="3"/>
  <c r="F146140" i="3"/>
  <c r="F146141" i="3"/>
  <c r="F146142" i="3"/>
  <c r="F146143" i="3"/>
  <c r="F146144" i="3"/>
  <c r="F146145" i="3"/>
  <c r="F146146" i="3"/>
  <c r="F146147" i="3"/>
  <c r="F146148" i="3"/>
  <c r="F146149" i="3"/>
  <c r="F146150" i="3"/>
  <c r="F146151" i="3"/>
  <c r="F146152" i="3"/>
  <c r="F146153" i="3"/>
  <c r="F146154" i="3"/>
  <c r="F146155" i="3"/>
  <c r="F146156" i="3"/>
  <c r="F146157" i="3"/>
  <c r="F146158" i="3"/>
  <c r="F146159" i="3"/>
  <c r="F146160" i="3"/>
  <c r="F146161" i="3"/>
  <c r="F146162" i="3"/>
  <c r="F146163" i="3"/>
  <c r="F146164" i="3"/>
  <c r="F146165" i="3"/>
  <c r="F146166" i="3"/>
  <c r="F146167" i="3"/>
  <c r="F146168" i="3"/>
  <c r="F146169" i="3"/>
  <c r="F146170" i="3"/>
  <c r="F146171" i="3"/>
  <c r="F146172" i="3"/>
  <c r="F146173" i="3"/>
  <c r="F146174" i="3"/>
  <c r="F146175" i="3"/>
  <c r="F146176" i="3"/>
  <c r="F146177" i="3"/>
  <c r="F146178" i="3"/>
  <c r="F146179" i="3"/>
  <c r="F146180" i="3"/>
  <c r="F146181" i="3"/>
  <c r="F146182" i="3"/>
  <c r="F146183" i="3"/>
  <c r="F146184" i="3"/>
  <c r="F146185" i="3"/>
  <c r="F146186" i="3"/>
  <c r="F146187" i="3"/>
  <c r="F146188" i="3"/>
  <c r="F146189" i="3"/>
  <c r="F146190" i="3"/>
  <c r="F146191" i="3"/>
  <c r="F146192" i="3"/>
  <c r="F146193" i="3"/>
  <c r="F146194" i="3"/>
  <c r="F146195" i="3"/>
  <c r="F146196" i="3"/>
  <c r="F146197" i="3"/>
  <c r="F146198" i="3"/>
  <c r="F146199" i="3"/>
  <c r="F146200" i="3"/>
  <c r="F146201" i="3"/>
  <c r="F146202" i="3"/>
  <c r="F146203" i="3"/>
  <c r="F146204" i="3"/>
  <c r="F146205" i="3"/>
  <c r="F146206" i="3"/>
  <c r="F146207" i="3"/>
  <c r="F146208" i="3"/>
  <c r="F146209" i="3"/>
  <c r="F146210" i="3"/>
  <c r="F146211" i="3"/>
  <c r="F146212" i="3"/>
  <c r="F146213" i="3"/>
  <c r="F146214" i="3"/>
  <c r="F146215" i="3"/>
  <c r="F146216" i="3"/>
  <c r="F146217" i="3"/>
  <c r="F146218" i="3"/>
  <c r="F146219" i="3"/>
  <c r="F146220" i="3"/>
  <c r="F146221" i="3"/>
  <c r="F146222" i="3"/>
  <c r="F146223" i="3"/>
  <c r="F146224" i="3"/>
  <c r="F146225" i="3"/>
  <c r="F146226" i="3"/>
  <c r="F146227" i="3"/>
  <c r="F146228" i="3"/>
  <c r="F146229" i="3"/>
  <c r="F146230" i="3"/>
  <c r="F146231" i="3"/>
  <c r="F146232" i="3"/>
  <c r="F146233" i="3"/>
  <c r="F146234" i="3"/>
  <c r="F146235" i="3"/>
  <c r="F146236" i="3"/>
  <c r="F146237" i="3"/>
  <c r="F146238" i="3"/>
  <c r="F146239" i="3"/>
  <c r="F146240" i="3"/>
  <c r="F146241" i="3"/>
  <c r="F146242" i="3"/>
  <c r="F146243" i="3"/>
  <c r="F146244" i="3"/>
  <c r="F146245" i="3"/>
  <c r="F146246" i="3"/>
  <c r="F146247" i="3"/>
  <c r="F146248" i="3"/>
  <c r="F146249" i="3"/>
  <c r="F146250" i="3"/>
  <c r="F146251" i="3"/>
  <c r="F146252" i="3"/>
  <c r="F146253" i="3"/>
  <c r="F146254" i="3"/>
  <c r="F146255" i="3"/>
  <c r="F146256" i="3"/>
  <c r="F146257" i="3"/>
  <c r="F146258" i="3"/>
  <c r="F146259" i="3"/>
  <c r="F146260" i="3"/>
  <c r="F146261" i="3"/>
  <c r="F146262" i="3"/>
  <c r="F146263" i="3"/>
  <c r="F146264" i="3"/>
  <c r="F146265" i="3"/>
  <c r="F146266" i="3"/>
  <c r="F146267" i="3"/>
  <c r="F146268" i="3"/>
  <c r="F146269" i="3"/>
  <c r="F146270" i="3"/>
  <c r="F146271" i="3"/>
  <c r="F146272" i="3"/>
  <c r="F146273" i="3"/>
  <c r="F146274" i="3"/>
  <c r="F146275" i="3"/>
  <c r="F146276" i="3"/>
  <c r="F146277" i="3"/>
  <c r="F146278" i="3"/>
  <c r="F146279" i="3"/>
  <c r="F146280" i="3"/>
  <c r="F146281" i="3"/>
  <c r="F146282" i="3"/>
  <c r="F146283" i="3"/>
  <c r="F146284" i="3"/>
  <c r="F146285" i="3"/>
  <c r="F146286" i="3"/>
  <c r="F146287" i="3"/>
  <c r="F146288" i="3"/>
  <c r="F146289" i="3"/>
  <c r="F146290" i="3"/>
  <c r="F146291" i="3"/>
  <c r="F146292" i="3"/>
  <c r="F146293" i="3"/>
  <c r="F146294" i="3"/>
  <c r="F146295" i="3"/>
  <c r="F146296" i="3"/>
  <c r="F146297" i="3"/>
  <c r="F146298" i="3"/>
  <c r="F146299" i="3"/>
  <c r="F146300" i="3"/>
  <c r="F146301" i="3"/>
  <c r="F146302" i="3"/>
  <c r="F146303" i="3"/>
  <c r="F146304" i="3"/>
  <c r="F146305" i="3"/>
  <c r="F146306" i="3"/>
  <c r="F146307" i="3"/>
  <c r="F146308" i="3"/>
  <c r="F146309" i="3"/>
  <c r="F146310" i="3"/>
  <c r="F146311" i="3"/>
  <c r="F146312" i="3"/>
  <c r="F146313" i="3"/>
  <c r="F146314" i="3"/>
  <c r="F146315" i="3"/>
  <c r="F146316" i="3"/>
  <c r="F146317" i="3"/>
  <c r="F146318" i="3"/>
  <c r="F146319" i="3"/>
  <c r="F146320" i="3"/>
  <c r="F146321" i="3"/>
  <c r="F146322" i="3"/>
  <c r="F146323" i="3"/>
  <c r="F146324" i="3"/>
  <c r="F146325" i="3"/>
  <c r="F146326" i="3"/>
  <c r="F146327" i="3"/>
  <c r="F146328" i="3"/>
  <c r="F146329" i="3"/>
  <c r="F146330" i="3"/>
  <c r="F146331" i="3"/>
  <c r="F146332" i="3"/>
  <c r="F146333" i="3"/>
  <c r="F146334" i="3"/>
  <c r="F146335" i="3"/>
  <c r="F146336" i="3"/>
  <c r="F146337" i="3"/>
  <c r="F146338" i="3"/>
  <c r="F146339" i="3"/>
  <c r="F146340" i="3"/>
  <c r="F146341" i="3"/>
  <c r="F146342" i="3"/>
  <c r="F146343" i="3"/>
  <c r="F146344" i="3"/>
  <c r="F146345" i="3"/>
  <c r="F146346" i="3"/>
  <c r="F146347" i="3"/>
  <c r="F146348" i="3"/>
  <c r="F146349" i="3"/>
  <c r="F146350" i="3"/>
  <c r="F146351" i="3"/>
  <c r="F146352" i="3"/>
  <c r="F146353" i="3"/>
  <c r="F146354" i="3"/>
  <c r="F146355" i="3"/>
  <c r="F146356" i="3"/>
  <c r="F146357" i="3"/>
  <c r="F146358" i="3"/>
  <c r="F146359" i="3"/>
  <c r="F146360" i="3"/>
  <c r="F146361" i="3"/>
  <c r="F146362" i="3"/>
  <c r="F146363" i="3"/>
  <c r="F146364" i="3"/>
  <c r="F146365" i="3"/>
  <c r="F146366" i="3"/>
  <c r="F146367" i="3"/>
  <c r="F146368" i="3"/>
  <c r="F146369" i="3"/>
  <c r="F146370" i="3"/>
  <c r="F146371" i="3"/>
  <c r="F146372" i="3"/>
  <c r="F146373" i="3"/>
  <c r="F146374" i="3"/>
  <c r="F146375" i="3"/>
  <c r="F146376" i="3"/>
  <c r="F146377" i="3"/>
  <c r="F146378" i="3"/>
  <c r="F146379" i="3"/>
  <c r="F146380" i="3"/>
  <c r="F146381" i="3"/>
  <c r="F146382" i="3"/>
  <c r="F146383" i="3"/>
  <c r="F146384" i="3"/>
  <c r="F146385" i="3"/>
  <c r="F146386" i="3"/>
  <c r="F146387" i="3"/>
  <c r="F146388" i="3"/>
  <c r="F146389" i="3"/>
  <c r="F146390" i="3"/>
  <c r="F146391" i="3"/>
  <c r="F146392" i="3"/>
  <c r="F146393" i="3"/>
  <c r="F146394" i="3"/>
  <c r="F146395" i="3"/>
  <c r="F146396" i="3"/>
  <c r="F146397" i="3"/>
  <c r="F146398" i="3"/>
  <c r="F146399" i="3"/>
  <c r="F146400" i="3"/>
  <c r="F146401" i="3"/>
  <c r="F146402" i="3"/>
  <c r="F146403" i="3"/>
  <c r="F146404" i="3"/>
  <c r="F146405" i="3"/>
  <c r="F146406" i="3"/>
  <c r="F146407" i="3"/>
  <c r="F146408" i="3"/>
  <c r="F146409" i="3"/>
  <c r="F146410" i="3"/>
  <c r="F146411" i="3"/>
  <c r="F146412" i="3"/>
  <c r="F146413" i="3"/>
  <c r="F146414" i="3"/>
  <c r="F146415" i="3"/>
  <c r="F146416" i="3"/>
  <c r="F146417" i="3"/>
  <c r="F146418" i="3"/>
  <c r="F146419" i="3"/>
  <c r="F146420" i="3"/>
  <c r="F146421" i="3"/>
  <c r="F146422" i="3"/>
  <c r="F146423" i="3"/>
  <c r="F146424" i="3"/>
  <c r="F146425" i="3"/>
  <c r="F146426" i="3"/>
  <c r="F146427" i="3"/>
  <c r="F146428" i="3"/>
  <c r="F146429" i="3"/>
  <c r="F146430" i="3"/>
  <c r="F146431" i="3"/>
  <c r="F146432" i="3"/>
  <c r="F146433" i="3"/>
  <c r="F146434" i="3"/>
  <c r="F146435" i="3"/>
  <c r="F146436" i="3"/>
  <c r="F146437" i="3"/>
  <c r="F146438" i="3"/>
  <c r="F146439" i="3"/>
  <c r="F146440" i="3"/>
  <c r="F146441" i="3"/>
  <c r="F146442" i="3"/>
  <c r="F146443" i="3"/>
  <c r="F146444" i="3"/>
  <c r="F146445" i="3"/>
  <c r="F146446" i="3"/>
  <c r="F146447" i="3"/>
  <c r="F146448" i="3"/>
  <c r="F146449" i="3"/>
  <c r="F146450" i="3"/>
  <c r="F146451" i="3"/>
  <c r="F146452" i="3"/>
  <c r="F146453" i="3"/>
  <c r="F146454" i="3"/>
  <c r="F146455" i="3"/>
  <c r="F146456" i="3"/>
  <c r="F146457" i="3"/>
  <c r="F146458" i="3"/>
  <c r="F146459" i="3"/>
  <c r="F146460" i="3"/>
  <c r="F146461" i="3"/>
  <c r="F146462" i="3"/>
  <c r="F146463" i="3"/>
  <c r="F146464" i="3"/>
  <c r="F146465" i="3"/>
  <c r="F146466" i="3"/>
  <c r="F146467" i="3"/>
  <c r="F146468" i="3"/>
  <c r="F146469" i="3"/>
  <c r="F146470" i="3"/>
  <c r="F146471" i="3"/>
  <c r="F146472" i="3"/>
  <c r="F146473" i="3"/>
  <c r="F146474" i="3"/>
  <c r="F146475" i="3"/>
  <c r="F146476" i="3"/>
  <c r="F146477" i="3"/>
  <c r="F146478" i="3"/>
  <c r="F146479" i="3"/>
  <c r="F146480" i="3"/>
  <c r="F146481" i="3"/>
  <c r="F146482" i="3"/>
  <c r="F146483" i="3"/>
  <c r="F146484" i="3"/>
  <c r="F146485" i="3"/>
  <c r="F146486" i="3"/>
  <c r="F146487" i="3"/>
  <c r="F146488" i="3"/>
  <c r="F146489" i="3"/>
  <c r="F146490" i="3"/>
  <c r="F146491" i="3"/>
  <c r="F146492" i="3"/>
  <c r="F146493" i="3"/>
  <c r="F146494" i="3"/>
  <c r="F146495" i="3"/>
  <c r="F146496" i="3"/>
  <c r="F146497" i="3"/>
  <c r="F146498" i="3"/>
  <c r="F146499" i="3"/>
  <c r="F146500" i="3"/>
  <c r="F146501" i="3"/>
  <c r="F146502" i="3"/>
  <c r="F146503" i="3"/>
  <c r="F146504" i="3"/>
  <c r="F146505" i="3"/>
  <c r="F146506" i="3"/>
  <c r="F146507" i="3"/>
  <c r="F146508" i="3"/>
  <c r="F146509" i="3"/>
  <c r="F146510" i="3"/>
  <c r="F146511" i="3"/>
  <c r="F146512" i="3"/>
  <c r="F146513" i="3"/>
  <c r="F146514" i="3"/>
  <c r="F146515" i="3"/>
  <c r="F146516" i="3"/>
  <c r="F146517" i="3"/>
  <c r="F146518" i="3"/>
  <c r="F146519" i="3"/>
  <c r="F146520" i="3"/>
  <c r="F146521" i="3"/>
  <c r="F146522" i="3"/>
  <c r="F146523" i="3"/>
  <c r="F146524" i="3"/>
  <c r="F146525" i="3"/>
  <c r="F146526" i="3"/>
  <c r="F146527" i="3"/>
  <c r="F146528" i="3"/>
  <c r="F146529" i="3"/>
  <c r="F146530" i="3"/>
  <c r="F146531" i="3"/>
  <c r="F146532" i="3"/>
  <c r="F146533" i="3"/>
  <c r="F146534" i="3"/>
  <c r="F146535" i="3"/>
  <c r="F146536" i="3"/>
  <c r="F146537" i="3"/>
  <c r="F146538" i="3"/>
  <c r="F146539" i="3"/>
  <c r="F146540" i="3"/>
  <c r="F146541" i="3"/>
  <c r="F146542" i="3"/>
  <c r="F146543" i="3"/>
  <c r="F146544" i="3"/>
  <c r="F146545" i="3"/>
  <c r="F146546" i="3"/>
  <c r="F146547" i="3"/>
  <c r="F146548" i="3"/>
  <c r="F146549" i="3"/>
  <c r="F146550" i="3"/>
  <c r="F146551" i="3"/>
  <c r="F146552" i="3"/>
  <c r="F146553" i="3"/>
  <c r="F146554" i="3"/>
  <c r="F146555" i="3"/>
  <c r="F146556" i="3"/>
  <c r="F146557" i="3"/>
  <c r="F146558" i="3"/>
  <c r="F146559" i="3"/>
  <c r="F146560" i="3"/>
  <c r="F146561" i="3"/>
  <c r="F146562" i="3"/>
  <c r="F146563" i="3"/>
  <c r="F146564" i="3"/>
  <c r="F146565" i="3"/>
  <c r="F146566" i="3"/>
  <c r="F146567" i="3"/>
  <c r="F146568" i="3"/>
  <c r="F146569" i="3"/>
  <c r="F146570" i="3"/>
  <c r="F146571" i="3"/>
  <c r="F146572" i="3"/>
  <c r="F146573" i="3"/>
  <c r="F146574" i="3"/>
  <c r="F146575" i="3"/>
  <c r="F146576" i="3"/>
  <c r="F146577" i="3"/>
  <c r="F146578" i="3"/>
  <c r="F146579" i="3"/>
  <c r="F146580" i="3"/>
  <c r="F146581" i="3"/>
  <c r="F146582" i="3"/>
  <c r="F146583" i="3"/>
  <c r="F146584" i="3"/>
  <c r="F146585" i="3"/>
  <c r="F146586" i="3"/>
  <c r="F146587" i="3"/>
  <c r="F146588" i="3"/>
  <c r="F146589" i="3"/>
  <c r="F146590" i="3"/>
  <c r="F146591" i="3"/>
  <c r="F146592" i="3"/>
  <c r="F146593" i="3"/>
  <c r="F146594" i="3"/>
  <c r="F146595" i="3"/>
  <c r="F146596" i="3"/>
  <c r="F146597" i="3"/>
  <c r="F146598" i="3"/>
  <c r="F146599" i="3"/>
  <c r="F146600" i="3"/>
  <c r="F146601" i="3"/>
  <c r="F146602" i="3"/>
  <c r="F146603" i="3"/>
  <c r="F146604" i="3"/>
  <c r="F146605" i="3"/>
  <c r="F146606" i="3"/>
  <c r="F146607" i="3"/>
  <c r="F146608" i="3"/>
  <c r="F146609" i="3"/>
  <c r="F146610" i="3"/>
  <c r="F146611" i="3"/>
  <c r="F146612" i="3"/>
  <c r="F146613" i="3"/>
  <c r="F146614" i="3"/>
  <c r="F146615" i="3"/>
  <c r="F146616" i="3"/>
  <c r="F146617" i="3"/>
  <c r="F146618" i="3"/>
  <c r="F146619" i="3"/>
  <c r="F146620" i="3"/>
  <c r="F146621" i="3"/>
  <c r="F146622" i="3"/>
  <c r="F146623" i="3"/>
  <c r="F146624" i="3"/>
  <c r="F146625" i="3"/>
  <c r="F146626" i="3"/>
  <c r="F146627" i="3"/>
  <c r="F146628" i="3"/>
  <c r="F146629" i="3"/>
  <c r="F146630" i="3"/>
  <c r="F146631" i="3"/>
  <c r="F146632" i="3"/>
  <c r="F146633" i="3"/>
  <c r="F146634" i="3"/>
  <c r="F146635" i="3"/>
  <c r="F146636" i="3"/>
  <c r="F146637" i="3"/>
  <c r="F146638" i="3"/>
  <c r="F146639" i="3"/>
  <c r="F146640" i="3"/>
  <c r="F146641" i="3"/>
  <c r="F146642" i="3"/>
  <c r="F146643" i="3"/>
  <c r="F146644" i="3"/>
  <c r="F146645" i="3"/>
  <c r="F146646" i="3"/>
  <c r="F146647" i="3"/>
  <c r="F146648" i="3"/>
  <c r="F146649" i="3"/>
  <c r="F146650" i="3"/>
  <c r="F146651" i="3"/>
  <c r="F146652" i="3"/>
  <c r="F146653" i="3"/>
  <c r="F146654" i="3"/>
  <c r="F146655" i="3"/>
  <c r="F146656" i="3"/>
  <c r="F146657" i="3"/>
  <c r="F146658" i="3"/>
  <c r="F146659" i="3"/>
  <c r="F146660" i="3"/>
  <c r="F146661" i="3"/>
  <c r="F146662" i="3"/>
  <c r="F146663" i="3"/>
  <c r="F146664" i="3"/>
  <c r="F146665" i="3"/>
  <c r="F146666" i="3"/>
  <c r="F146667" i="3"/>
  <c r="F146668" i="3"/>
  <c r="F146669" i="3"/>
  <c r="F146670" i="3"/>
  <c r="F146671" i="3"/>
  <c r="F146672" i="3"/>
  <c r="F146673" i="3"/>
  <c r="F146674" i="3"/>
  <c r="F146675" i="3"/>
  <c r="F146676" i="3"/>
  <c r="F146677" i="3"/>
  <c r="F146678" i="3"/>
  <c r="F146679" i="3"/>
  <c r="F146680" i="3"/>
  <c r="F146681" i="3"/>
  <c r="F146682" i="3"/>
  <c r="F146683" i="3"/>
  <c r="F146684" i="3"/>
  <c r="F146685" i="3"/>
  <c r="F146686" i="3"/>
  <c r="F146687" i="3"/>
  <c r="F146688" i="3"/>
  <c r="F146689" i="3"/>
  <c r="F146690" i="3"/>
  <c r="F146691" i="3"/>
  <c r="F146692" i="3"/>
  <c r="F146693" i="3"/>
  <c r="F146694" i="3"/>
  <c r="F146695" i="3"/>
  <c r="F146696" i="3"/>
  <c r="F146697" i="3"/>
  <c r="F146698" i="3"/>
  <c r="F146699" i="3"/>
  <c r="F146700" i="3"/>
  <c r="F146701" i="3"/>
  <c r="F146702" i="3"/>
  <c r="F146703" i="3"/>
  <c r="F146704" i="3"/>
  <c r="F146705" i="3"/>
  <c r="F146706" i="3"/>
  <c r="F146707" i="3"/>
  <c r="F146708" i="3"/>
  <c r="F146709" i="3"/>
  <c r="F146710" i="3"/>
  <c r="F146711" i="3"/>
  <c r="F146712" i="3"/>
  <c r="F146713" i="3"/>
  <c r="F146714" i="3"/>
  <c r="F146715" i="3"/>
  <c r="F146716" i="3"/>
  <c r="F146717" i="3"/>
  <c r="F146718" i="3"/>
  <c r="F146719" i="3"/>
  <c r="F146720" i="3"/>
  <c r="F146721" i="3"/>
  <c r="F146722" i="3"/>
  <c r="F146723" i="3"/>
  <c r="F146724" i="3"/>
  <c r="F146725" i="3"/>
  <c r="F146726" i="3"/>
  <c r="F146727" i="3"/>
  <c r="F146728" i="3"/>
  <c r="F146729" i="3"/>
  <c r="F146730" i="3"/>
  <c r="F146731" i="3"/>
  <c r="F146732" i="3"/>
  <c r="F146733" i="3"/>
  <c r="F146734" i="3"/>
  <c r="F146735" i="3"/>
  <c r="F146736" i="3"/>
  <c r="F146737" i="3"/>
  <c r="F146738" i="3"/>
  <c r="F146739" i="3"/>
  <c r="F146740" i="3"/>
  <c r="F146741" i="3"/>
  <c r="F146742" i="3"/>
  <c r="F146743" i="3"/>
  <c r="F146744" i="3"/>
  <c r="F146745" i="3"/>
  <c r="F146746" i="3"/>
  <c r="F146747" i="3"/>
  <c r="F146748" i="3"/>
  <c r="F146749" i="3"/>
  <c r="F146750" i="3"/>
  <c r="F146751" i="3"/>
  <c r="F146752" i="3"/>
  <c r="F146753" i="3"/>
  <c r="F146754" i="3"/>
  <c r="F146755" i="3"/>
  <c r="F146756" i="3"/>
  <c r="F146757" i="3"/>
  <c r="F146758" i="3"/>
  <c r="F146759" i="3"/>
  <c r="F146760" i="3"/>
  <c r="F146761" i="3"/>
  <c r="F146762" i="3"/>
  <c r="F146763" i="3"/>
  <c r="F146764" i="3"/>
  <c r="F146765" i="3"/>
  <c r="F146766" i="3"/>
  <c r="F146767" i="3"/>
  <c r="F146768" i="3"/>
  <c r="F146769" i="3"/>
  <c r="F146770" i="3"/>
  <c r="F146771" i="3"/>
  <c r="F146772" i="3"/>
  <c r="F146773" i="3"/>
  <c r="F146774" i="3"/>
  <c r="F146775" i="3"/>
  <c r="F146776" i="3"/>
  <c r="F146777" i="3"/>
  <c r="F146778" i="3"/>
  <c r="F146779" i="3"/>
  <c r="F146780" i="3"/>
  <c r="F146781" i="3"/>
  <c r="F146782" i="3"/>
  <c r="F146783" i="3"/>
  <c r="F146784" i="3"/>
  <c r="F146785" i="3"/>
  <c r="F146786" i="3"/>
  <c r="F146787" i="3"/>
  <c r="F146788" i="3"/>
  <c r="F146789" i="3"/>
  <c r="F146790" i="3"/>
  <c r="F146791" i="3"/>
  <c r="F146792" i="3"/>
  <c r="F146793" i="3"/>
  <c r="F146794" i="3"/>
  <c r="F146795" i="3"/>
  <c r="F146796" i="3"/>
  <c r="F146797" i="3"/>
  <c r="F146798" i="3"/>
  <c r="F146799" i="3"/>
  <c r="F146800" i="3"/>
  <c r="F146801" i="3"/>
  <c r="F146802" i="3"/>
  <c r="F146803" i="3"/>
  <c r="F146804" i="3"/>
  <c r="F146805" i="3"/>
  <c r="F146806" i="3"/>
  <c r="F146807" i="3"/>
  <c r="F146808" i="3"/>
  <c r="F146809" i="3"/>
  <c r="F146810" i="3"/>
  <c r="F146811" i="3"/>
  <c r="F146812" i="3"/>
  <c r="F146813" i="3"/>
  <c r="F146814" i="3"/>
  <c r="F146815" i="3"/>
  <c r="F146816" i="3"/>
  <c r="F146817" i="3"/>
  <c r="F146818" i="3"/>
  <c r="F146819" i="3"/>
  <c r="F146820" i="3"/>
  <c r="F146821" i="3"/>
  <c r="F146822" i="3"/>
  <c r="F146823" i="3"/>
  <c r="F146824" i="3"/>
  <c r="F146825" i="3"/>
  <c r="F146826" i="3"/>
  <c r="F146827" i="3"/>
  <c r="F146828" i="3"/>
  <c r="F146829" i="3"/>
  <c r="F146830" i="3"/>
  <c r="F146831" i="3"/>
  <c r="F146832" i="3"/>
  <c r="F146833" i="3"/>
  <c r="F146834" i="3"/>
  <c r="F146835" i="3"/>
  <c r="F146836" i="3"/>
  <c r="F146837" i="3"/>
  <c r="F146838" i="3"/>
  <c r="F146839" i="3"/>
  <c r="F146840" i="3"/>
  <c r="F146841" i="3"/>
  <c r="F146842" i="3"/>
  <c r="F146843" i="3"/>
  <c r="F146844" i="3"/>
  <c r="F146845" i="3"/>
  <c r="F146846" i="3"/>
  <c r="F146847" i="3"/>
  <c r="F146848" i="3"/>
  <c r="F146849" i="3"/>
  <c r="F146850" i="3"/>
  <c r="F146851" i="3"/>
  <c r="F146852" i="3"/>
  <c r="F146853" i="3"/>
  <c r="F146854" i="3"/>
  <c r="F146855" i="3"/>
  <c r="F146856" i="3"/>
  <c r="F146857" i="3"/>
  <c r="F146858" i="3"/>
  <c r="F146859" i="3"/>
  <c r="F146860" i="3"/>
  <c r="F146861" i="3"/>
  <c r="F146862" i="3"/>
  <c r="F146863" i="3"/>
  <c r="F146864" i="3"/>
  <c r="F146865" i="3"/>
  <c r="F146866" i="3"/>
  <c r="F146867" i="3"/>
  <c r="F146868" i="3"/>
  <c r="F146869" i="3"/>
  <c r="F146870" i="3"/>
  <c r="F146871" i="3"/>
  <c r="F146872" i="3"/>
  <c r="F146873" i="3"/>
  <c r="F146874" i="3"/>
  <c r="F146875" i="3"/>
  <c r="F146876" i="3"/>
  <c r="F146877" i="3"/>
  <c r="F146878" i="3"/>
  <c r="F146879" i="3"/>
  <c r="F146880" i="3"/>
  <c r="F146881" i="3"/>
  <c r="F146882" i="3"/>
  <c r="F146883" i="3"/>
  <c r="F146884" i="3"/>
  <c r="F146885" i="3"/>
  <c r="F146886" i="3"/>
  <c r="F146887" i="3"/>
  <c r="F146888" i="3"/>
  <c r="F146889" i="3"/>
  <c r="F146890" i="3"/>
  <c r="F146891" i="3"/>
  <c r="F146892" i="3"/>
  <c r="F146893" i="3"/>
  <c r="F146894" i="3"/>
  <c r="F146895" i="3"/>
  <c r="F146896" i="3"/>
  <c r="F146897" i="3"/>
  <c r="F146898" i="3"/>
  <c r="F146899" i="3"/>
  <c r="F146900" i="3"/>
  <c r="F146901" i="3"/>
  <c r="F146902" i="3"/>
  <c r="F146903" i="3"/>
  <c r="F146904" i="3"/>
  <c r="F146905" i="3"/>
  <c r="F146906" i="3"/>
  <c r="F146907" i="3"/>
  <c r="F146908" i="3"/>
  <c r="F146909" i="3"/>
  <c r="F146910" i="3"/>
  <c r="F146911" i="3"/>
  <c r="F146912" i="3"/>
  <c r="F146913" i="3"/>
  <c r="F146914" i="3"/>
  <c r="F146915" i="3"/>
  <c r="F146916" i="3"/>
  <c r="F146917" i="3"/>
  <c r="F146918" i="3"/>
  <c r="F146919" i="3"/>
  <c r="F146920" i="3"/>
  <c r="F146921" i="3"/>
  <c r="F146922" i="3"/>
  <c r="F146923" i="3"/>
  <c r="F146924" i="3"/>
  <c r="F146925" i="3"/>
  <c r="F146926" i="3"/>
  <c r="F146927" i="3"/>
  <c r="F146928" i="3"/>
  <c r="F146929" i="3"/>
  <c r="F146930" i="3"/>
  <c r="F146931" i="3"/>
  <c r="F146932" i="3"/>
  <c r="F146933" i="3"/>
  <c r="F146934" i="3"/>
  <c r="F146935" i="3"/>
  <c r="F146936" i="3"/>
  <c r="F146937" i="3"/>
  <c r="F146938" i="3"/>
  <c r="F146939" i="3"/>
  <c r="F146940" i="3"/>
  <c r="F146941" i="3"/>
  <c r="F146942" i="3"/>
  <c r="F146943" i="3"/>
  <c r="F146944" i="3"/>
  <c r="F146945" i="3"/>
  <c r="F146946" i="3"/>
  <c r="F146947" i="3"/>
  <c r="F146948" i="3"/>
  <c r="F146949" i="3"/>
  <c r="F146950" i="3"/>
  <c r="F146951" i="3"/>
  <c r="F146952" i="3"/>
  <c r="F146953" i="3"/>
  <c r="F146954" i="3"/>
  <c r="F146955" i="3"/>
  <c r="F146956" i="3"/>
  <c r="F146957" i="3"/>
  <c r="F146958" i="3"/>
  <c r="F146959" i="3"/>
  <c r="F146960" i="3"/>
  <c r="F146961" i="3"/>
  <c r="F146962" i="3"/>
  <c r="F146963" i="3"/>
  <c r="F146964" i="3"/>
  <c r="F146965" i="3"/>
  <c r="F146966" i="3"/>
  <c r="F146967" i="3"/>
  <c r="F146968" i="3"/>
  <c r="F146969" i="3"/>
  <c r="F146970" i="3"/>
  <c r="F146971" i="3"/>
  <c r="F146972" i="3"/>
  <c r="F146973" i="3"/>
  <c r="F146974" i="3"/>
  <c r="F146975" i="3"/>
  <c r="F146976" i="3"/>
  <c r="F146977" i="3"/>
  <c r="F146978" i="3"/>
  <c r="F146979" i="3"/>
  <c r="F146980" i="3"/>
  <c r="F146981" i="3"/>
  <c r="F146982" i="3"/>
  <c r="F146983" i="3"/>
  <c r="F146984" i="3"/>
  <c r="F146985" i="3"/>
  <c r="F146986" i="3"/>
  <c r="F146987" i="3"/>
  <c r="F146988" i="3"/>
  <c r="F146989" i="3"/>
  <c r="F146990" i="3"/>
  <c r="F146991" i="3"/>
  <c r="F146992" i="3"/>
  <c r="F146993" i="3"/>
  <c r="F146994" i="3"/>
  <c r="F146995" i="3"/>
  <c r="F146996" i="3"/>
  <c r="F146997" i="3"/>
  <c r="F146998" i="3"/>
  <c r="F146999" i="3"/>
  <c r="F147000" i="3"/>
  <c r="F147001" i="3"/>
  <c r="F147002" i="3"/>
  <c r="F147003" i="3"/>
  <c r="F147004" i="3"/>
  <c r="F147005" i="3"/>
  <c r="F147006" i="3"/>
  <c r="F147007" i="3"/>
  <c r="F147008" i="3"/>
  <c r="F147009" i="3"/>
  <c r="F147010" i="3"/>
  <c r="F147011" i="3"/>
  <c r="F147012" i="3"/>
  <c r="F147013" i="3"/>
  <c r="F147014" i="3"/>
  <c r="F147015" i="3"/>
  <c r="F147016" i="3"/>
  <c r="F147017" i="3"/>
  <c r="F147018" i="3"/>
  <c r="F147019" i="3"/>
  <c r="F147020" i="3"/>
  <c r="F147021" i="3"/>
  <c r="F147022" i="3"/>
  <c r="F147023" i="3"/>
  <c r="F147024" i="3"/>
  <c r="F147025" i="3"/>
  <c r="F147026" i="3"/>
  <c r="F147027" i="3"/>
  <c r="F147028" i="3"/>
  <c r="F147029" i="3"/>
  <c r="F147030" i="3"/>
  <c r="F147031" i="3"/>
  <c r="F147032" i="3"/>
  <c r="F147033" i="3"/>
  <c r="F147034" i="3"/>
  <c r="F147035" i="3"/>
  <c r="F147036" i="3"/>
  <c r="F147037" i="3"/>
  <c r="F147038" i="3"/>
  <c r="F147039" i="3"/>
  <c r="F147040" i="3"/>
  <c r="F147041" i="3"/>
  <c r="F147042" i="3"/>
  <c r="F147043" i="3"/>
  <c r="F147044" i="3"/>
  <c r="F147045" i="3"/>
  <c r="F147046" i="3"/>
  <c r="F147047" i="3"/>
  <c r="F147048" i="3"/>
  <c r="F147049" i="3"/>
  <c r="F147050" i="3"/>
  <c r="F147051" i="3"/>
  <c r="F147052" i="3"/>
  <c r="F147053" i="3"/>
  <c r="F147054" i="3"/>
  <c r="F147055" i="3"/>
  <c r="F147056" i="3"/>
  <c r="F147057" i="3"/>
  <c r="F147058" i="3"/>
  <c r="F147059" i="3"/>
  <c r="F147060" i="3"/>
  <c r="F147061" i="3"/>
  <c r="F147062" i="3"/>
  <c r="F147063" i="3"/>
  <c r="F147064" i="3"/>
  <c r="F147065" i="3"/>
  <c r="F147066" i="3"/>
  <c r="F147067" i="3"/>
  <c r="F147068" i="3"/>
  <c r="F147069" i="3"/>
  <c r="F147070" i="3"/>
  <c r="F147071" i="3"/>
  <c r="F147072" i="3"/>
  <c r="F147073" i="3"/>
  <c r="F147074" i="3"/>
  <c r="F147075" i="3"/>
  <c r="F147076" i="3"/>
  <c r="F147077" i="3"/>
  <c r="F147078" i="3"/>
  <c r="F147079" i="3"/>
  <c r="F147080" i="3"/>
  <c r="F147081" i="3"/>
  <c r="F147082" i="3"/>
  <c r="F147083" i="3"/>
  <c r="F147084" i="3"/>
  <c r="F147085" i="3"/>
  <c r="F147086" i="3"/>
  <c r="F147087" i="3"/>
  <c r="F147088" i="3"/>
  <c r="F147089" i="3"/>
  <c r="F147090" i="3"/>
  <c r="F147091" i="3"/>
  <c r="F147092" i="3"/>
  <c r="F147093" i="3"/>
  <c r="F147094" i="3"/>
  <c r="F147095" i="3"/>
  <c r="F147096" i="3"/>
  <c r="F147097" i="3"/>
  <c r="F147098" i="3"/>
  <c r="F147099" i="3"/>
  <c r="F147100" i="3"/>
  <c r="F147101" i="3"/>
  <c r="F147102" i="3"/>
  <c r="F147103" i="3"/>
  <c r="F147104" i="3"/>
  <c r="F147105" i="3"/>
  <c r="F147106" i="3"/>
  <c r="F147107" i="3"/>
  <c r="F147108" i="3"/>
  <c r="F147109" i="3"/>
  <c r="F147110" i="3"/>
  <c r="F147111" i="3"/>
  <c r="F147112" i="3"/>
  <c r="F147113" i="3"/>
  <c r="F147114" i="3"/>
  <c r="F147115" i="3"/>
  <c r="F147116" i="3"/>
  <c r="F147117" i="3"/>
  <c r="F147118" i="3"/>
  <c r="F147119" i="3"/>
  <c r="F147120" i="3"/>
  <c r="F147121" i="3"/>
  <c r="F147122" i="3"/>
  <c r="F147123" i="3"/>
  <c r="F147124" i="3"/>
  <c r="F147125" i="3"/>
  <c r="F147126" i="3"/>
  <c r="F147127" i="3"/>
  <c r="F147128" i="3"/>
  <c r="F147129" i="3"/>
  <c r="F147130" i="3"/>
  <c r="F147131" i="3"/>
  <c r="F147132" i="3"/>
  <c r="F147133" i="3"/>
  <c r="F147134" i="3"/>
  <c r="F147135" i="3"/>
  <c r="F147136" i="3"/>
  <c r="F147137" i="3"/>
  <c r="F147138" i="3"/>
  <c r="F147139" i="3"/>
  <c r="F147140" i="3"/>
  <c r="F147141" i="3"/>
  <c r="F147142" i="3"/>
  <c r="F147143" i="3"/>
  <c r="F147144" i="3"/>
  <c r="F147145" i="3"/>
  <c r="F147146" i="3"/>
  <c r="F147147" i="3"/>
  <c r="F147148" i="3"/>
  <c r="F147149" i="3"/>
  <c r="F147150" i="3"/>
  <c r="F147151" i="3"/>
  <c r="F147152" i="3"/>
  <c r="F147153" i="3"/>
  <c r="F147154" i="3"/>
  <c r="F147155" i="3"/>
  <c r="F147156" i="3"/>
  <c r="F147157" i="3"/>
  <c r="F147158" i="3"/>
  <c r="F147159" i="3"/>
  <c r="F147160" i="3"/>
  <c r="F147161" i="3"/>
  <c r="F147162" i="3"/>
  <c r="F147163" i="3"/>
  <c r="F147164" i="3"/>
  <c r="F147165" i="3"/>
  <c r="F147166" i="3"/>
  <c r="F147167" i="3"/>
  <c r="F147168" i="3"/>
  <c r="F147169" i="3"/>
  <c r="F147170" i="3"/>
  <c r="F147171" i="3"/>
  <c r="F147172" i="3"/>
  <c r="F147173" i="3"/>
  <c r="F147174" i="3"/>
  <c r="F147175" i="3"/>
  <c r="F147176" i="3"/>
  <c r="F147177" i="3"/>
  <c r="F147178" i="3"/>
  <c r="F147179" i="3"/>
  <c r="F147180" i="3"/>
  <c r="F147181" i="3"/>
  <c r="F147182" i="3"/>
  <c r="F147183" i="3"/>
  <c r="F147184" i="3"/>
  <c r="F147185" i="3"/>
  <c r="F147186" i="3"/>
  <c r="F147187" i="3"/>
  <c r="F147188" i="3"/>
  <c r="F147189" i="3"/>
  <c r="F147190" i="3"/>
  <c r="F147191" i="3"/>
  <c r="F147192" i="3"/>
  <c r="F147193" i="3"/>
  <c r="F147194" i="3"/>
  <c r="F147195" i="3"/>
  <c r="F147196" i="3"/>
  <c r="F147197" i="3"/>
  <c r="F147198" i="3"/>
  <c r="F147199" i="3"/>
  <c r="F147200" i="3"/>
  <c r="F147201" i="3"/>
  <c r="F147202" i="3"/>
  <c r="F147203" i="3"/>
  <c r="F147204" i="3"/>
  <c r="F147205" i="3"/>
  <c r="F147206" i="3"/>
  <c r="F147207" i="3"/>
  <c r="F147208" i="3"/>
  <c r="F147209" i="3"/>
  <c r="F147210" i="3"/>
  <c r="F147211" i="3"/>
  <c r="F147212" i="3"/>
  <c r="F147213" i="3"/>
  <c r="F147214" i="3"/>
  <c r="F147215" i="3"/>
  <c r="F147216" i="3"/>
  <c r="F147217" i="3"/>
  <c r="F147218" i="3"/>
  <c r="F147219" i="3"/>
  <c r="F147220" i="3"/>
  <c r="F147221" i="3"/>
  <c r="F147222" i="3"/>
  <c r="F147223" i="3"/>
  <c r="F147224" i="3"/>
  <c r="F147225" i="3"/>
  <c r="F147226" i="3"/>
  <c r="F147227" i="3"/>
  <c r="F147228" i="3"/>
  <c r="F147229" i="3"/>
  <c r="F147230" i="3"/>
  <c r="F147231" i="3"/>
  <c r="F147232" i="3"/>
  <c r="F147233" i="3"/>
  <c r="F147234" i="3"/>
  <c r="F147235" i="3"/>
  <c r="F147236" i="3"/>
  <c r="F147237" i="3"/>
  <c r="F147238" i="3"/>
  <c r="F147239" i="3"/>
  <c r="F147240" i="3"/>
  <c r="F147241" i="3"/>
  <c r="F147242" i="3"/>
  <c r="F147243" i="3"/>
  <c r="F147244" i="3"/>
  <c r="F147245" i="3"/>
  <c r="F147246" i="3"/>
  <c r="F147247" i="3"/>
  <c r="F147248" i="3"/>
  <c r="F147249" i="3"/>
  <c r="F147250" i="3"/>
  <c r="F147251" i="3"/>
  <c r="F147252" i="3"/>
  <c r="F147253" i="3"/>
  <c r="F147254" i="3"/>
  <c r="F147255" i="3"/>
  <c r="F147256" i="3"/>
  <c r="F147257" i="3"/>
  <c r="F147258" i="3"/>
  <c r="F147259" i="3"/>
  <c r="F147260" i="3"/>
  <c r="F147261" i="3"/>
  <c r="F147262" i="3"/>
  <c r="F147263" i="3"/>
  <c r="F147264" i="3"/>
  <c r="F147265" i="3"/>
  <c r="F147266" i="3"/>
  <c r="F147267" i="3"/>
  <c r="F147268" i="3"/>
  <c r="F147269" i="3"/>
  <c r="F147270" i="3"/>
  <c r="F147271" i="3"/>
  <c r="F147272" i="3"/>
  <c r="F147273" i="3"/>
  <c r="F147274" i="3"/>
  <c r="F147275" i="3"/>
  <c r="F147276" i="3"/>
  <c r="F147277" i="3"/>
  <c r="F147278" i="3"/>
  <c r="F147279" i="3"/>
  <c r="F147280" i="3"/>
  <c r="F147281" i="3"/>
  <c r="F147282" i="3"/>
  <c r="F147283" i="3"/>
  <c r="F147284" i="3"/>
  <c r="F147285" i="3"/>
  <c r="F147286" i="3"/>
  <c r="F147287" i="3"/>
  <c r="F147288" i="3"/>
  <c r="F147289" i="3"/>
  <c r="F147290" i="3"/>
  <c r="F147291" i="3"/>
  <c r="F147292" i="3"/>
  <c r="F147293" i="3"/>
  <c r="F147294" i="3"/>
  <c r="F147295" i="3"/>
  <c r="F147296" i="3"/>
  <c r="F147297" i="3"/>
  <c r="F147298" i="3"/>
  <c r="F147299" i="3"/>
  <c r="F147300" i="3"/>
  <c r="F147301" i="3"/>
  <c r="F147302" i="3"/>
  <c r="F147303" i="3"/>
  <c r="F147304" i="3"/>
  <c r="F147305" i="3"/>
  <c r="F147306" i="3"/>
  <c r="F147307" i="3"/>
  <c r="F147308" i="3"/>
  <c r="F147309" i="3"/>
  <c r="F147310" i="3"/>
  <c r="F147311" i="3"/>
  <c r="F147312" i="3"/>
  <c r="F147313" i="3"/>
  <c r="F147314" i="3"/>
  <c r="F147315" i="3"/>
  <c r="F147316" i="3"/>
  <c r="F147317" i="3"/>
  <c r="F147318" i="3"/>
  <c r="F147319" i="3"/>
  <c r="F147320" i="3"/>
  <c r="F147321" i="3"/>
  <c r="F147322" i="3"/>
  <c r="F147323" i="3"/>
  <c r="F147324" i="3"/>
  <c r="F147325" i="3"/>
  <c r="F147326" i="3"/>
  <c r="F147327" i="3"/>
  <c r="F147328" i="3"/>
  <c r="F147329" i="3"/>
  <c r="F147330" i="3"/>
  <c r="F147331" i="3"/>
  <c r="F147332" i="3"/>
  <c r="F147333" i="3"/>
  <c r="F147334" i="3"/>
  <c r="F147335" i="3"/>
  <c r="F147336" i="3"/>
  <c r="F147337" i="3"/>
  <c r="F147338" i="3"/>
  <c r="F147339" i="3"/>
  <c r="F147340" i="3"/>
  <c r="F147341" i="3"/>
  <c r="F147342" i="3"/>
  <c r="F147343" i="3"/>
  <c r="F147344" i="3"/>
  <c r="F147345" i="3"/>
  <c r="F147346" i="3"/>
  <c r="F147347" i="3"/>
  <c r="F147348" i="3"/>
  <c r="F147349" i="3"/>
  <c r="F147350" i="3"/>
  <c r="F147351" i="3"/>
  <c r="F147352" i="3"/>
  <c r="F147353" i="3"/>
  <c r="F147354" i="3"/>
  <c r="F147355" i="3"/>
  <c r="F147356" i="3"/>
  <c r="F147357" i="3"/>
  <c r="F147358" i="3"/>
  <c r="F147359" i="3"/>
  <c r="F147360" i="3"/>
  <c r="F147361" i="3"/>
  <c r="F147362" i="3"/>
  <c r="F147363" i="3"/>
  <c r="F147364" i="3"/>
  <c r="F147365" i="3"/>
  <c r="F147366" i="3"/>
  <c r="F147367" i="3"/>
  <c r="F147368" i="3"/>
  <c r="F147369" i="3"/>
  <c r="F147370" i="3"/>
  <c r="F147371" i="3"/>
  <c r="F147372" i="3"/>
  <c r="F147373" i="3"/>
  <c r="F147374" i="3"/>
  <c r="F147375" i="3"/>
  <c r="F147376" i="3"/>
  <c r="F147377" i="3"/>
  <c r="F147378" i="3"/>
  <c r="F147379" i="3"/>
  <c r="F147380" i="3"/>
  <c r="F147381" i="3"/>
  <c r="F147382" i="3"/>
  <c r="F147383" i="3"/>
  <c r="F147384" i="3"/>
  <c r="F147385" i="3"/>
  <c r="F147386" i="3"/>
  <c r="F147387" i="3"/>
  <c r="F147388" i="3"/>
  <c r="F147389" i="3"/>
  <c r="F147390" i="3"/>
  <c r="F147391" i="3"/>
  <c r="F147392" i="3"/>
  <c r="F147393" i="3"/>
  <c r="F147394" i="3"/>
  <c r="F147395" i="3"/>
  <c r="F147396" i="3"/>
  <c r="F147397" i="3"/>
  <c r="F147398" i="3"/>
  <c r="F147399" i="3"/>
  <c r="F147400" i="3"/>
  <c r="F147401" i="3"/>
  <c r="F147402" i="3"/>
  <c r="F147403" i="3"/>
  <c r="F147404" i="3"/>
  <c r="F147405" i="3"/>
  <c r="F147406" i="3"/>
  <c r="F147407" i="3"/>
  <c r="F147408" i="3"/>
  <c r="F147409" i="3"/>
  <c r="F147410" i="3"/>
  <c r="F147411" i="3"/>
  <c r="F147412" i="3"/>
  <c r="F147413" i="3"/>
  <c r="F147414" i="3"/>
  <c r="F147415" i="3"/>
  <c r="F147416" i="3"/>
  <c r="F147417" i="3"/>
  <c r="F147418" i="3"/>
  <c r="F147419" i="3"/>
  <c r="F147420" i="3"/>
  <c r="F147421" i="3"/>
  <c r="F147422" i="3"/>
  <c r="F147423" i="3"/>
  <c r="F147424" i="3"/>
  <c r="F147425" i="3"/>
  <c r="F147426" i="3"/>
  <c r="F147427" i="3"/>
  <c r="F147428" i="3"/>
  <c r="F147429" i="3"/>
  <c r="F147430" i="3"/>
  <c r="F147431" i="3"/>
  <c r="F147432" i="3"/>
  <c r="F147433" i="3"/>
  <c r="F147434" i="3"/>
  <c r="F147435" i="3"/>
  <c r="F147436" i="3"/>
  <c r="F147437" i="3"/>
  <c r="F147438" i="3"/>
  <c r="F147439" i="3"/>
  <c r="F147440" i="3"/>
  <c r="F147441" i="3"/>
  <c r="F147442" i="3"/>
  <c r="F147443" i="3"/>
  <c r="F147444" i="3"/>
  <c r="F147445" i="3"/>
  <c r="F147446" i="3"/>
  <c r="F147447" i="3"/>
  <c r="F147448" i="3"/>
  <c r="F147449" i="3"/>
  <c r="F147450" i="3"/>
  <c r="F147451" i="3"/>
  <c r="F147452" i="3"/>
  <c r="F147453" i="3"/>
  <c r="F147454" i="3"/>
  <c r="F147455" i="3"/>
  <c r="F147456" i="3"/>
  <c r="F147457" i="3"/>
  <c r="F147458" i="3"/>
  <c r="F147459" i="3"/>
  <c r="F147460" i="3"/>
  <c r="F147461" i="3"/>
  <c r="F147462" i="3"/>
  <c r="F147463" i="3"/>
  <c r="F147464" i="3"/>
  <c r="F147465" i="3"/>
  <c r="F147466" i="3"/>
  <c r="F147467" i="3"/>
  <c r="F147468" i="3"/>
  <c r="F147469" i="3"/>
  <c r="F147470" i="3"/>
  <c r="F147471" i="3"/>
  <c r="F147472" i="3"/>
  <c r="F147473" i="3"/>
  <c r="F147474" i="3"/>
  <c r="F147475" i="3"/>
  <c r="F147476" i="3"/>
  <c r="F147477" i="3"/>
  <c r="F147478" i="3"/>
  <c r="F147479" i="3"/>
  <c r="F147480" i="3"/>
  <c r="F147481" i="3"/>
  <c r="F147482" i="3"/>
  <c r="F147483" i="3"/>
  <c r="F147484" i="3"/>
  <c r="F147485" i="3"/>
  <c r="F147486" i="3"/>
  <c r="F147487" i="3"/>
  <c r="F147488" i="3"/>
  <c r="F147489" i="3"/>
  <c r="F147490" i="3"/>
  <c r="F147491" i="3"/>
  <c r="F147492" i="3"/>
  <c r="F147493" i="3"/>
  <c r="F147494" i="3"/>
  <c r="F147495" i="3"/>
  <c r="F147496" i="3"/>
  <c r="F147497" i="3"/>
  <c r="F147498" i="3"/>
  <c r="F147499" i="3"/>
  <c r="F147500" i="3"/>
  <c r="F147501" i="3"/>
  <c r="F147502" i="3"/>
  <c r="F147503" i="3"/>
  <c r="F147504" i="3"/>
  <c r="F147505" i="3"/>
  <c r="F147506" i="3"/>
  <c r="F147507" i="3"/>
  <c r="F147508" i="3"/>
  <c r="F147509" i="3"/>
  <c r="F147510" i="3"/>
  <c r="F147511" i="3"/>
  <c r="F147512" i="3"/>
  <c r="F147513" i="3"/>
  <c r="F147514" i="3"/>
  <c r="F147515" i="3"/>
  <c r="F147516" i="3"/>
  <c r="F147517" i="3"/>
  <c r="F147518" i="3"/>
  <c r="F147519" i="3"/>
  <c r="F147520" i="3"/>
  <c r="F147521" i="3"/>
  <c r="F147522" i="3"/>
  <c r="F147523" i="3"/>
  <c r="F147524" i="3"/>
  <c r="F147525" i="3"/>
  <c r="F147526" i="3"/>
  <c r="F147527" i="3"/>
  <c r="F147528" i="3"/>
  <c r="F147529" i="3"/>
  <c r="F147530" i="3"/>
  <c r="F147531" i="3"/>
  <c r="F147532" i="3"/>
  <c r="F147533" i="3"/>
  <c r="F147534" i="3"/>
  <c r="F147535" i="3"/>
  <c r="F147536" i="3"/>
  <c r="F147537" i="3"/>
  <c r="F147538" i="3"/>
  <c r="F147539" i="3"/>
  <c r="F147540" i="3"/>
  <c r="F147541" i="3"/>
  <c r="F147542" i="3"/>
  <c r="F147543" i="3"/>
  <c r="F147544" i="3"/>
  <c r="F147545" i="3"/>
  <c r="F147546" i="3"/>
  <c r="F147547" i="3"/>
  <c r="F147548" i="3"/>
  <c r="F147549" i="3"/>
  <c r="F147550" i="3"/>
  <c r="F147551" i="3"/>
  <c r="F147552" i="3"/>
  <c r="F147553" i="3"/>
  <c r="F147554" i="3"/>
  <c r="F147555" i="3"/>
  <c r="F147556" i="3"/>
  <c r="F147557" i="3"/>
  <c r="F147558" i="3"/>
  <c r="F147559" i="3"/>
  <c r="F147560" i="3"/>
  <c r="F147561" i="3"/>
  <c r="F147562" i="3"/>
  <c r="F147563" i="3"/>
  <c r="F147564" i="3"/>
  <c r="F147565" i="3"/>
  <c r="F147566" i="3"/>
  <c r="F147567" i="3"/>
  <c r="F147568" i="3"/>
  <c r="F147569" i="3"/>
  <c r="F147570" i="3"/>
  <c r="F147571" i="3"/>
  <c r="F147572" i="3"/>
  <c r="F147573" i="3"/>
  <c r="F147574" i="3"/>
  <c r="F147575" i="3"/>
  <c r="F147576" i="3"/>
  <c r="F147577" i="3"/>
  <c r="F147578" i="3"/>
  <c r="F147579" i="3"/>
  <c r="F147580" i="3"/>
  <c r="F147581" i="3"/>
  <c r="F147582" i="3"/>
  <c r="F147583" i="3"/>
  <c r="F147584" i="3"/>
  <c r="F147585" i="3"/>
  <c r="F147586" i="3"/>
  <c r="F147587" i="3"/>
  <c r="F147588" i="3"/>
  <c r="F147589" i="3"/>
  <c r="F147590" i="3"/>
  <c r="F147591" i="3"/>
  <c r="F147592" i="3"/>
  <c r="F147593" i="3"/>
  <c r="F147594" i="3"/>
  <c r="F147595" i="3"/>
  <c r="F147596" i="3"/>
  <c r="F147597" i="3"/>
  <c r="F147598" i="3"/>
  <c r="F147599" i="3"/>
  <c r="F147600" i="3"/>
  <c r="F147601" i="3"/>
  <c r="F147602" i="3"/>
  <c r="F147603" i="3"/>
  <c r="F147604" i="3"/>
  <c r="F147605" i="3"/>
  <c r="F147606" i="3"/>
  <c r="F147607" i="3"/>
  <c r="F147608" i="3"/>
  <c r="F147609" i="3"/>
  <c r="F147610" i="3"/>
  <c r="F147611" i="3"/>
  <c r="F147612" i="3"/>
  <c r="F147613" i="3"/>
  <c r="F147614" i="3"/>
  <c r="F147615" i="3"/>
  <c r="F147616" i="3"/>
  <c r="F147617" i="3"/>
  <c r="F147618" i="3"/>
  <c r="F147619" i="3"/>
  <c r="F147620" i="3"/>
  <c r="F147621" i="3"/>
  <c r="F147622" i="3"/>
  <c r="F147623" i="3"/>
  <c r="F147624" i="3"/>
  <c r="F147625" i="3"/>
  <c r="F147626" i="3"/>
  <c r="F147627" i="3"/>
  <c r="F147628" i="3"/>
  <c r="F147629" i="3"/>
  <c r="F147630" i="3"/>
  <c r="F147631" i="3"/>
  <c r="F147632" i="3"/>
  <c r="F147633" i="3"/>
  <c r="F147634" i="3"/>
  <c r="F147635" i="3"/>
  <c r="F147636" i="3"/>
  <c r="F147637" i="3"/>
  <c r="F147638" i="3"/>
  <c r="F147639" i="3"/>
  <c r="F147640" i="3"/>
  <c r="F147641" i="3"/>
  <c r="F147642" i="3"/>
  <c r="F147643" i="3"/>
  <c r="F147644" i="3"/>
  <c r="F147645" i="3"/>
  <c r="F147646" i="3"/>
  <c r="F147647" i="3"/>
  <c r="F147648" i="3"/>
  <c r="F147649" i="3"/>
  <c r="F147650" i="3"/>
  <c r="F147651" i="3"/>
  <c r="F147652" i="3"/>
  <c r="F147653" i="3"/>
  <c r="F147654" i="3"/>
  <c r="F147655" i="3"/>
  <c r="F147656" i="3"/>
  <c r="F147657" i="3"/>
  <c r="F147658" i="3"/>
  <c r="F147659" i="3"/>
  <c r="F147660" i="3"/>
  <c r="F147661" i="3"/>
  <c r="F147662" i="3"/>
  <c r="F147663" i="3"/>
  <c r="F147664" i="3"/>
  <c r="F147665" i="3"/>
  <c r="F147666" i="3"/>
  <c r="F147667" i="3"/>
  <c r="F147668" i="3"/>
  <c r="F147669" i="3"/>
  <c r="F147670" i="3"/>
  <c r="F147671" i="3"/>
  <c r="F147672" i="3"/>
  <c r="F147673" i="3"/>
  <c r="F147674" i="3"/>
  <c r="F147675" i="3"/>
  <c r="F147676" i="3"/>
  <c r="F147677" i="3"/>
  <c r="F147678" i="3"/>
  <c r="F147679" i="3"/>
  <c r="F147680" i="3"/>
  <c r="F147681" i="3"/>
  <c r="F147682" i="3"/>
  <c r="F147683" i="3"/>
  <c r="F147684" i="3"/>
  <c r="F147685" i="3"/>
  <c r="F147686" i="3"/>
  <c r="F147687" i="3"/>
  <c r="F147688" i="3"/>
  <c r="F147689" i="3"/>
  <c r="F147690" i="3"/>
  <c r="F147691" i="3"/>
  <c r="F147692" i="3"/>
  <c r="F147693" i="3"/>
  <c r="F147694" i="3"/>
  <c r="F147695" i="3"/>
  <c r="F147696" i="3"/>
  <c r="F147697" i="3"/>
  <c r="F147698" i="3"/>
  <c r="F147699" i="3"/>
  <c r="F147700" i="3"/>
  <c r="F147701" i="3"/>
  <c r="F147702" i="3"/>
  <c r="F147703" i="3"/>
  <c r="F147704" i="3"/>
  <c r="F147705" i="3"/>
  <c r="F147706" i="3"/>
  <c r="F147707" i="3"/>
  <c r="F147708" i="3"/>
  <c r="F147709" i="3"/>
  <c r="F147710" i="3"/>
  <c r="F147711" i="3"/>
  <c r="F147712" i="3"/>
  <c r="F147713" i="3"/>
  <c r="F147714" i="3"/>
  <c r="F147715" i="3"/>
  <c r="F147716" i="3"/>
  <c r="F147717" i="3"/>
  <c r="F147718" i="3"/>
  <c r="F147719" i="3"/>
  <c r="F147720" i="3"/>
  <c r="F147721" i="3"/>
  <c r="F147722" i="3"/>
  <c r="F147723" i="3"/>
  <c r="F147724" i="3"/>
  <c r="F147725" i="3"/>
  <c r="F147726" i="3"/>
  <c r="F147727" i="3"/>
  <c r="F147728" i="3"/>
  <c r="F147729" i="3"/>
  <c r="F147730" i="3"/>
  <c r="F147731" i="3"/>
  <c r="F147732" i="3"/>
  <c r="F147733" i="3"/>
  <c r="F147734" i="3"/>
  <c r="F147735" i="3"/>
  <c r="F147736" i="3"/>
  <c r="F147737" i="3"/>
  <c r="F147738" i="3"/>
  <c r="F147739" i="3"/>
  <c r="F147740" i="3"/>
  <c r="F147741" i="3"/>
  <c r="F147742" i="3"/>
  <c r="F147743" i="3"/>
  <c r="F147744" i="3"/>
  <c r="F147745" i="3"/>
  <c r="F147746" i="3"/>
  <c r="F147747" i="3"/>
  <c r="F147748" i="3"/>
  <c r="F147749" i="3"/>
  <c r="F147750" i="3"/>
  <c r="F147751" i="3"/>
  <c r="F147752" i="3"/>
  <c r="F147753" i="3"/>
  <c r="F147754" i="3"/>
  <c r="F147755" i="3"/>
  <c r="F147756" i="3"/>
  <c r="F147757" i="3"/>
  <c r="F147758" i="3"/>
  <c r="F147759" i="3"/>
  <c r="F147760" i="3"/>
  <c r="F147761" i="3"/>
  <c r="F147762" i="3"/>
  <c r="F147763" i="3"/>
  <c r="F147764" i="3"/>
  <c r="F147765" i="3"/>
  <c r="F147766" i="3"/>
  <c r="F147767" i="3"/>
  <c r="F147768" i="3"/>
  <c r="F147769" i="3"/>
  <c r="F147770" i="3"/>
  <c r="F147771" i="3"/>
  <c r="F147772" i="3"/>
  <c r="F147773" i="3"/>
  <c r="F147774" i="3"/>
  <c r="F147775" i="3"/>
  <c r="F147776" i="3"/>
  <c r="F147777" i="3"/>
  <c r="F147778" i="3"/>
  <c r="F147779" i="3"/>
  <c r="F147780" i="3"/>
  <c r="F147781" i="3"/>
  <c r="F147782" i="3"/>
  <c r="F147783" i="3"/>
  <c r="F147784" i="3"/>
  <c r="F147785" i="3"/>
  <c r="F147786" i="3"/>
  <c r="F147787" i="3"/>
  <c r="F147788" i="3"/>
  <c r="F147789" i="3"/>
  <c r="F147790" i="3"/>
  <c r="F147791" i="3"/>
  <c r="F147792" i="3"/>
  <c r="F147793" i="3"/>
  <c r="F147794" i="3"/>
  <c r="F147795" i="3"/>
  <c r="F147796" i="3"/>
  <c r="F147797" i="3"/>
  <c r="F147798" i="3"/>
  <c r="F147799" i="3"/>
  <c r="F147800" i="3"/>
  <c r="F147801" i="3"/>
  <c r="F147802" i="3"/>
  <c r="F147803" i="3"/>
  <c r="F147804" i="3"/>
  <c r="F147805" i="3"/>
  <c r="F147806" i="3"/>
  <c r="F147807" i="3"/>
  <c r="F147808" i="3"/>
  <c r="F147809" i="3"/>
  <c r="F147810" i="3"/>
  <c r="F147811" i="3"/>
  <c r="F147812" i="3"/>
  <c r="F147813" i="3"/>
  <c r="F147814" i="3"/>
  <c r="F147815" i="3"/>
  <c r="F147816" i="3"/>
  <c r="F147817" i="3"/>
  <c r="F147818" i="3"/>
  <c r="F147819" i="3"/>
  <c r="F147820" i="3"/>
  <c r="F147821" i="3"/>
  <c r="F147822" i="3"/>
  <c r="F147823" i="3"/>
  <c r="F147824" i="3"/>
  <c r="F147825" i="3"/>
  <c r="F147826" i="3"/>
  <c r="F147827" i="3"/>
  <c r="F147828" i="3"/>
  <c r="F147829" i="3"/>
  <c r="F147830" i="3"/>
  <c r="F147831" i="3"/>
  <c r="F147832" i="3"/>
  <c r="F147833" i="3"/>
  <c r="F147834" i="3"/>
  <c r="F147835" i="3"/>
  <c r="F147836" i="3"/>
  <c r="F147837" i="3"/>
  <c r="F147838" i="3"/>
  <c r="F147839" i="3"/>
  <c r="F147840" i="3"/>
  <c r="F147841" i="3"/>
  <c r="F147842" i="3"/>
  <c r="F147843" i="3"/>
  <c r="F147844" i="3"/>
  <c r="F147845" i="3"/>
  <c r="F147846" i="3"/>
  <c r="F147847" i="3"/>
  <c r="F147848" i="3"/>
  <c r="F147849" i="3"/>
  <c r="F147850" i="3"/>
  <c r="F147851" i="3"/>
  <c r="F147852" i="3"/>
  <c r="F147853" i="3"/>
  <c r="F147854" i="3"/>
  <c r="F147855" i="3"/>
  <c r="F147856" i="3"/>
  <c r="F147857" i="3"/>
  <c r="F147858" i="3"/>
  <c r="F147859" i="3"/>
  <c r="F147860" i="3"/>
  <c r="F147861" i="3"/>
  <c r="F147862" i="3"/>
  <c r="F147863" i="3"/>
  <c r="F147864" i="3"/>
  <c r="F147865" i="3"/>
  <c r="F147866" i="3"/>
  <c r="F147867" i="3"/>
  <c r="F147868" i="3"/>
  <c r="F147869" i="3"/>
  <c r="F147870" i="3"/>
  <c r="F147871" i="3"/>
  <c r="F147872" i="3"/>
  <c r="F147873" i="3"/>
  <c r="F147874" i="3"/>
  <c r="F147875" i="3"/>
  <c r="F147876" i="3"/>
  <c r="F147877" i="3"/>
  <c r="F147878" i="3"/>
  <c r="F147879" i="3"/>
  <c r="F147880" i="3"/>
  <c r="F147881" i="3"/>
  <c r="F147882" i="3"/>
  <c r="F147883" i="3"/>
  <c r="F147884" i="3"/>
  <c r="F147885" i="3"/>
  <c r="F147886" i="3"/>
  <c r="F147887" i="3"/>
  <c r="F147888" i="3"/>
  <c r="F147889" i="3"/>
  <c r="F147890" i="3"/>
  <c r="F147891" i="3"/>
  <c r="F147892" i="3"/>
  <c r="F147893" i="3"/>
  <c r="F147894" i="3"/>
  <c r="F147895" i="3"/>
  <c r="F147896" i="3"/>
  <c r="F147897" i="3"/>
  <c r="F147898" i="3"/>
  <c r="F147899" i="3"/>
  <c r="F147900" i="3"/>
  <c r="F147901" i="3"/>
  <c r="F147902" i="3"/>
  <c r="F147903" i="3"/>
  <c r="F147904" i="3"/>
  <c r="F147905" i="3"/>
  <c r="F147906" i="3"/>
  <c r="F147907" i="3"/>
  <c r="F147908" i="3"/>
  <c r="F147909" i="3"/>
  <c r="F147910" i="3"/>
  <c r="F147911" i="3"/>
  <c r="F147912" i="3"/>
  <c r="F147913" i="3"/>
  <c r="F147914" i="3"/>
  <c r="F147915" i="3"/>
  <c r="F147916" i="3"/>
  <c r="F147917" i="3"/>
  <c r="F147918" i="3"/>
  <c r="F147919" i="3"/>
  <c r="F147920" i="3"/>
  <c r="F147921" i="3"/>
  <c r="F147922" i="3"/>
  <c r="F147923" i="3"/>
  <c r="F147924" i="3"/>
  <c r="F147925" i="3"/>
  <c r="F147926" i="3"/>
  <c r="F147927" i="3"/>
  <c r="F147928" i="3"/>
  <c r="F147929" i="3"/>
  <c r="F147930" i="3"/>
  <c r="F147931" i="3"/>
  <c r="F147932" i="3"/>
  <c r="F147933" i="3"/>
  <c r="F147934" i="3"/>
  <c r="F147935" i="3"/>
  <c r="F147936" i="3"/>
  <c r="F147937" i="3"/>
  <c r="F147938" i="3"/>
  <c r="F147939" i="3"/>
  <c r="F147940" i="3"/>
  <c r="F147941" i="3"/>
  <c r="F147942" i="3"/>
  <c r="F147943" i="3"/>
  <c r="F147944" i="3"/>
  <c r="F147945" i="3"/>
  <c r="F147946" i="3"/>
  <c r="F147947" i="3"/>
  <c r="F147948" i="3"/>
  <c r="F147949" i="3"/>
  <c r="F147950" i="3"/>
  <c r="F147951" i="3"/>
  <c r="F147952" i="3"/>
  <c r="F147953" i="3"/>
  <c r="F147954" i="3"/>
  <c r="F147955" i="3"/>
  <c r="F147956" i="3"/>
  <c r="F147957" i="3"/>
  <c r="F147958" i="3"/>
  <c r="F147959" i="3"/>
  <c r="F147960" i="3"/>
  <c r="F147961" i="3"/>
  <c r="F147962" i="3"/>
  <c r="F147963" i="3"/>
  <c r="F147964" i="3"/>
  <c r="F147965" i="3"/>
  <c r="F147966" i="3"/>
  <c r="F147967" i="3"/>
  <c r="F147968" i="3"/>
  <c r="F147969" i="3"/>
  <c r="F147970" i="3"/>
  <c r="F147971" i="3"/>
  <c r="F147972" i="3"/>
  <c r="F147973" i="3"/>
  <c r="F147974" i="3"/>
  <c r="F147975" i="3"/>
  <c r="F147976" i="3"/>
  <c r="F147977" i="3"/>
  <c r="F147978" i="3"/>
  <c r="F147979" i="3"/>
  <c r="F147980" i="3"/>
  <c r="F147981" i="3"/>
  <c r="F147982" i="3"/>
  <c r="F147983" i="3"/>
  <c r="F147984" i="3"/>
  <c r="F147985" i="3"/>
  <c r="F147986" i="3"/>
  <c r="F147987" i="3"/>
  <c r="F147988" i="3"/>
  <c r="F147989" i="3"/>
  <c r="F147990" i="3"/>
  <c r="F147991" i="3"/>
  <c r="F147992" i="3"/>
  <c r="F147993" i="3"/>
  <c r="F147994" i="3"/>
  <c r="F147995" i="3"/>
  <c r="F147996" i="3"/>
  <c r="F147997" i="3"/>
  <c r="F147998" i="3"/>
  <c r="F147999" i="3"/>
  <c r="F148000" i="3"/>
  <c r="F148001" i="3"/>
  <c r="F148002" i="3"/>
  <c r="F148003" i="3"/>
  <c r="F148004" i="3"/>
  <c r="F148005" i="3"/>
  <c r="F148006" i="3"/>
  <c r="F148007" i="3"/>
  <c r="F148008" i="3"/>
  <c r="F148009" i="3"/>
  <c r="F148010" i="3"/>
  <c r="F148011" i="3"/>
  <c r="F148012" i="3"/>
  <c r="F148013" i="3"/>
  <c r="F148014" i="3"/>
  <c r="F148015" i="3"/>
  <c r="F148016" i="3"/>
  <c r="F148017" i="3"/>
  <c r="F148018" i="3"/>
  <c r="F148019" i="3"/>
  <c r="F148020" i="3"/>
  <c r="F148021" i="3"/>
  <c r="F148022" i="3"/>
  <c r="F148023" i="3"/>
  <c r="F148024" i="3"/>
  <c r="F148025" i="3"/>
  <c r="F148026" i="3"/>
  <c r="F148027" i="3"/>
  <c r="F148028" i="3"/>
  <c r="F148029" i="3"/>
  <c r="F148030" i="3"/>
  <c r="F148031" i="3"/>
  <c r="F148032" i="3"/>
  <c r="F148033" i="3"/>
  <c r="F148034" i="3"/>
  <c r="F148035" i="3"/>
  <c r="F148036" i="3"/>
  <c r="F148037" i="3"/>
  <c r="F148038" i="3"/>
  <c r="F148039" i="3"/>
  <c r="F148040" i="3"/>
  <c r="F148041" i="3"/>
  <c r="F148042" i="3"/>
  <c r="F148043" i="3"/>
  <c r="F148044" i="3"/>
  <c r="F148045" i="3"/>
  <c r="F148046" i="3"/>
  <c r="F148047" i="3"/>
  <c r="F148048" i="3"/>
  <c r="F148049" i="3"/>
  <c r="F148050" i="3"/>
  <c r="F148051" i="3"/>
  <c r="F148052" i="3"/>
  <c r="F148053" i="3"/>
  <c r="F148054" i="3"/>
  <c r="F148055" i="3"/>
  <c r="F148056" i="3"/>
  <c r="F148057" i="3"/>
  <c r="F148058" i="3"/>
  <c r="F148059" i="3"/>
  <c r="F148060" i="3"/>
  <c r="F148061" i="3"/>
  <c r="F148062" i="3"/>
  <c r="F148063" i="3"/>
  <c r="F148064" i="3"/>
  <c r="F148065" i="3"/>
  <c r="F148066" i="3"/>
  <c r="F148067" i="3"/>
  <c r="F148068" i="3"/>
  <c r="F148069" i="3"/>
  <c r="F148070" i="3"/>
  <c r="F148071" i="3"/>
  <c r="F148072" i="3"/>
  <c r="F148073" i="3"/>
  <c r="F148074" i="3"/>
  <c r="F148075" i="3"/>
  <c r="F148076" i="3"/>
  <c r="F148077" i="3"/>
  <c r="F148078" i="3"/>
  <c r="F148079" i="3"/>
  <c r="F148080" i="3"/>
  <c r="F148081" i="3"/>
  <c r="F148082" i="3"/>
  <c r="F148083" i="3"/>
  <c r="F148084" i="3"/>
  <c r="F148085" i="3"/>
  <c r="F148086" i="3"/>
  <c r="F148087" i="3"/>
  <c r="F148088" i="3"/>
  <c r="F148089" i="3"/>
  <c r="F148090" i="3"/>
  <c r="F148091" i="3"/>
  <c r="F148092" i="3"/>
  <c r="F148093" i="3"/>
  <c r="F148094" i="3"/>
  <c r="F148095" i="3"/>
  <c r="F148096" i="3"/>
  <c r="F148097" i="3"/>
  <c r="F148098" i="3"/>
  <c r="F148099" i="3"/>
  <c r="F148100" i="3"/>
  <c r="F148101" i="3"/>
  <c r="F148102" i="3"/>
  <c r="F148103" i="3"/>
  <c r="F148104" i="3"/>
  <c r="F148105" i="3"/>
  <c r="F148106" i="3"/>
  <c r="F148107" i="3"/>
  <c r="F148108" i="3"/>
  <c r="F148109" i="3"/>
  <c r="F148110" i="3"/>
  <c r="F148111" i="3"/>
  <c r="F148112" i="3"/>
  <c r="F148113" i="3"/>
  <c r="F148114" i="3"/>
  <c r="F148115" i="3"/>
  <c r="F148116" i="3"/>
  <c r="F148117" i="3"/>
  <c r="F148118" i="3"/>
  <c r="F148119" i="3"/>
  <c r="F148120" i="3"/>
  <c r="F148121" i="3"/>
  <c r="F148122" i="3"/>
  <c r="F148123" i="3"/>
  <c r="F148124" i="3"/>
  <c r="F148125" i="3"/>
  <c r="F148126" i="3"/>
  <c r="F148127" i="3"/>
  <c r="F148128" i="3"/>
  <c r="F148129" i="3"/>
  <c r="F148130" i="3"/>
  <c r="F148131" i="3"/>
  <c r="F148132" i="3"/>
  <c r="F148133" i="3"/>
  <c r="F148134" i="3"/>
  <c r="F148135" i="3"/>
  <c r="F148136" i="3"/>
  <c r="F148137" i="3"/>
  <c r="F148138" i="3"/>
  <c r="F148139" i="3"/>
  <c r="F148140" i="3"/>
  <c r="F148141" i="3"/>
  <c r="F148142" i="3"/>
  <c r="F148143" i="3"/>
  <c r="F148144" i="3"/>
  <c r="F148145" i="3"/>
  <c r="F148146" i="3"/>
  <c r="F148147" i="3"/>
  <c r="F148148" i="3"/>
  <c r="F148149" i="3"/>
  <c r="F148150" i="3"/>
  <c r="F148151" i="3"/>
  <c r="F148152" i="3"/>
  <c r="F148153" i="3"/>
  <c r="F148154" i="3"/>
  <c r="F148155" i="3"/>
  <c r="F148156" i="3"/>
  <c r="F148157" i="3"/>
  <c r="F148158" i="3"/>
  <c r="F148159" i="3"/>
  <c r="F148160" i="3"/>
  <c r="F148161" i="3"/>
  <c r="F148162" i="3"/>
  <c r="F148163" i="3"/>
  <c r="F148164" i="3"/>
  <c r="F148165" i="3"/>
  <c r="F148166" i="3"/>
  <c r="F148167" i="3"/>
  <c r="F148168" i="3"/>
  <c r="F148169" i="3"/>
  <c r="F148170" i="3"/>
  <c r="F148171" i="3"/>
  <c r="F148172" i="3"/>
  <c r="F148173" i="3"/>
  <c r="F148174" i="3"/>
  <c r="F148175" i="3"/>
  <c r="F148176" i="3"/>
  <c r="F148177" i="3"/>
  <c r="F148178" i="3"/>
  <c r="F148179" i="3"/>
  <c r="F148180" i="3"/>
  <c r="F148181" i="3"/>
  <c r="F148182" i="3"/>
  <c r="F148183" i="3"/>
  <c r="F148184" i="3"/>
  <c r="F148185" i="3"/>
  <c r="F148186" i="3"/>
  <c r="F148187" i="3"/>
  <c r="F148188" i="3"/>
  <c r="F148189" i="3"/>
  <c r="F148190" i="3"/>
  <c r="F148191" i="3"/>
  <c r="F148192" i="3"/>
  <c r="F148193" i="3"/>
  <c r="F148194" i="3"/>
  <c r="F148195" i="3"/>
  <c r="F148196" i="3"/>
  <c r="F148197" i="3"/>
  <c r="F148198" i="3"/>
  <c r="F148199" i="3"/>
  <c r="F148200" i="3"/>
  <c r="F148201" i="3"/>
  <c r="F148202" i="3"/>
  <c r="F148203" i="3"/>
  <c r="F148204" i="3"/>
  <c r="F148205" i="3"/>
  <c r="F148206" i="3"/>
  <c r="F148207" i="3"/>
  <c r="F148208" i="3"/>
  <c r="F148209" i="3"/>
  <c r="F148210" i="3"/>
  <c r="F148211" i="3"/>
  <c r="F148212" i="3"/>
  <c r="F148213" i="3"/>
  <c r="F148214" i="3"/>
  <c r="F148215" i="3"/>
  <c r="F148216" i="3"/>
  <c r="F148217" i="3"/>
  <c r="F148218" i="3"/>
  <c r="F148219" i="3"/>
  <c r="F148220" i="3"/>
  <c r="F148221" i="3"/>
  <c r="F148222" i="3"/>
  <c r="F148223" i="3"/>
  <c r="F148224" i="3"/>
  <c r="F148225" i="3"/>
  <c r="F148226" i="3"/>
  <c r="F148227" i="3"/>
  <c r="F148228" i="3"/>
  <c r="F148229" i="3"/>
  <c r="F148230" i="3"/>
  <c r="F148231" i="3"/>
  <c r="F148232" i="3"/>
  <c r="F148233" i="3"/>
  <c r="F148234" i="3"/>
  <c r="F148235" i="3"/>
  <c r="F148236" i="3"/>
  <c r="F148237" i="3"/>
  <c r="F148238" i="3"/>
  <c r="F148239" i="3"/>
  <c r="F148240" i="3"/>
  <c r="F148241" i="3"/>
  <c r="F148242" i="3"/>
  <c r="F148243" i="3"/>
  <c r="F148244" i="3"/>
  <c r="F148245" i="3"/>
  <c r="F148246" i="3"/>
  <c r="F148247" i="3"/>
  <c r="F148248" i="3"/>
  <c r="F148249" i="3"/>
  <c r="F148250" i="3"/>
  <c r="F148251" i="3"/>
  <c r="F148252" i="3"/>
  <c r="F148253" i="3"/>
  <c r="F148254" i="3"/>
  <c r="F148255" i="3"/>
  <c r="F148256" i="3"/>
  <c r="F148257" i="3"/>
  <c r="F148258" i="3"/>
  <c r="F148259" i="3"/>
  <c r="F148260" i="3"/>
  <c r="F148261" i="3"/>
  <c r="F148262" i="3"/>
  <c r="F148263" i="3"/>
  <c r="F148264" i="3"/>
  <c r="F148265" i="3"/>
  <c r="F148266" i="3"/>
  <c r="F148267" i="3"/>
  <c r="F148268" i="3"/>
  <c r="F148269" i="3"/>
  <c r="F148270" i="3"/>
  <c r="F148271" i="3"/>
  <c r="F148272" i="3"/>
  <c r="F148273" i="3"/>
  <c r="F148274" i="3"/>
  <c r="F148275" i="3"/>
  <c r="F148276" i="3"/>
  <c r="F148277" i="3"/>
  <c r="F148278" i="3"/>
  <c r="F148279" i="3"/>
  <c r="F148280" i="3"/>
  <c r="F148281" i="3"/>
  <c r="F148282" i="3"/>
  <c r="F148283" i="3"/>
  <c r="F148284" i="3"/>
  <c r="F148285" i="3"/>
  <c r="F148286" i="3"/>
  <c r="F148287" i="3"/>
  <c r="F148288" i="3"/>
  <c r="F148289" i="3"/>
  <c r="F148290" i="3"/>
  <c r="F148291" i="3"/>
  <c r="F148292" i="3"/>
  <c r="F148293" i="3"/>
  <c r="F148294" i="3"/>
  <c r="F148295" i="3"/>
  <c r="F148296" i="3"/>
  <c r="F148297" i="3"/>
  <c r="F148298" i="3"/>
  <c r="F148299" i="3"/>
  <c r="F148300" i="3"/>
  <c r="F148301" i="3"/>
  <c r="F148302" i="3"/>
  <c r="F148303" i="3"/>
  <c r="F148304" i="3"/>
  <c r="F148305" i="3"/>
  <c r="F148306" i="3"/>
  <c r="F148307" i="3"/>
  <c r="F148308" i="3"/>
  <c r="F148309" i="3"/>
  <c r="F148310" i="3"/>
  <c r="F148311" i="3"/>
  <c r="F148312" i="3"/>
  <c r="F148313" i="3"/>
  <c r="F148314" i="3"/>
  <c r="F148315" i="3"/>
  <c r="F148316" i="3"/>
  <c r="F148317" i="3"/>
  <c r="F148318" i="3"/>
  <c r="F148319" i="3"/>
  <c r="F148320" i="3"/>
  <c r="F148321" i="3"/>
  <c r="F148322" i="3"/>
  <c r="F148323" i="3"/>
  <c r="F148324" i="3"/>
  <c r="F148325" i="3"/>
  <c r="F148326" i="3"/>
  <c r="F148327" i="3"/>
  <c r="F148328" i="3"/>
  <c r="F148329" i="3"/>
  <c r="F148330" i="3"/>
  <c r="F148331" i="3"/>
  <c r="F148332" i="3"/>
  <c r="F148333" i="3"/>
  <c r="F148334" i="3"/>
  <c r="F148335" i="3"/>
  <c r="F148336" i="3"/>
  <c r="F148337" i="3"/>
  <c r="F148338" i="3"/>
  <c r="F148339" i="3"/>
  <c r="F148340" i="3"/>
  <c r="F148341" i="3"/>
  <c r="F148342" i="3"/>
  <c r="F148343" i="3"/>
  <c r="F148344" i="3"/>
  <c r="F148345" i="3"/>
  <c r="F148346" i="3"/>
  <c r="F148347" i="3"/>
  <c r="F148348" i="3"/>
  <c r="F148349" i="3"/>
  <c r="F148350" i="3"/>
  <c r="F148351" i="3"/>
  <c r="F148352" i="3"/>
  <c r="F148353" i="3"/>
  <c r="F148354" i="3"/>
  <c r="F148355" i="3"/>
  <c r="F148356" i="3"/>
  <c r="F148357" i="3"/>
  <c r="F148358" i="3"/>
  <c r="F148359" i="3"/>
  <c r="F148360" i="3"/>
  <c r="F148361" i="3"/>
  <c r="F148362" i="3"/>
  <c r="F148363" i="3"/>
  <c r="F148364" i="3"/>
  <c r="F148365" i="3"/>
  <c r="F148366" i="3"/>
  <c r="F148367" i="3"/>
  <c r="F148368" i="3"/>
  <c r="F148369" i="3"/>
  <c r="F148370" i="3"/>
  <c r="F148371" i="3"/>
  <c r="F148372" i="3"/>
  <c r="F148373" i="3"/>
  <c r="F148374" i="3"/>
  <c r="F148375" i="3"/>
  <c r="F148376" i="3"/>
  <c r="F148377" i="3"/>
  <c r="F148378" i="3"/>
  <c r="F148379" i="3"/>
  <c r="F148380" i="3"/>
  <c r="F148381" i="3"/>
  <c r="F148382" i="3"/>
  <c r="F148383" i="3"/>
  <c r="F148384" i="3"/>
  <c r="F148385" i="3"/>
  <c r="F148386" i="3"/>
  <c r="F148387" i="3"/>
  <c r="F148388" i="3"/>
  <c r="F148389" i="3"/>
  <c r="F148390" i="3"/>
  <c r="F148391" i="3"/>
  <c r="F148392" i="3"/>
  <c r="F148393" i="3"/>
  <c r="F148394" i="3"/>
  <c r="F148395" i="3"/>
  <c r="F148396" i="3"/>
  <c r="F148397" i="3"/>
  <c r="F148398" i="3"/>
  <c r="F148399" i="3"/>
  <c r="F148400" i="3"/>
  <c r="F148401" i="3"/>
  <c r="F148402" i="3"/>
  <c r="F148403" i="3"/>
  <c r="F148404" i="3"/>
  <c r="F148405" i="3"/>
  <c r="F148406" i="3"/>
  <c r="F148407" i="3"/>
  <c r="F148408" i="3"/>
  <c r="F148409" i="3"/>
  <c r="F148410" i="3"/>
  <c r="F148411" i="3"/>
  <c r="F148412" i="3"/>
  <c r="F148413" i="3"/>
  <c r="F148414" i="3"/>
  <c r="F148415" i="3"/>
  <c r="F148416" i="3"/>
  <c r="F148417" i="3"/>
  <c r="F148418" i="3"/>
  <c r="F148419" i="3"/>
  <c r="F148420" i="3"/>
  <c r="F148421" i="3"/>
  <c r="F148422" i="3"/>
  <c r="F148423" i="3"/>
  <c r="F148424" i="3"/>
  <c r="F148425" i="3"/>
  <c r="F148426" i="3"/>
  <c r="F148427" i="3"/>
  <c r="F148428" i="3"/>
  <c r="F148429" i="3"/>
  <c r="F148430" i="3"/>
  <c r="F148431" i="3"/>
  <c r="F148432" i="3"/>
  <c r="F148433" i="3"/>
  <c r="F148434" i="3"/>
  <c r="F148435" i="3"/>
  <c r="F148436" i="3"/>
  <c r="F148437" i="3"/>
  <c r="F148438" i="3"/>
  <c r="F148439" i="3"/>
  <c r="F148440" i="3"/>
  <c r="F148441" i="3"/>
  <c r="F148442" i="3"/>
  <c r="F148443" i="3"/>
  <c r="F148444" i="3"/>
  <c r="F148445" i="3"/>
  <c r="F148446" i="3"/>
  <c r="F148447" i="3"/>
  <c r="F148448" i="3"/>
  <c r="F148449" i="3"/>
  <c r="F148450" i="3"/>
  <c r="F148451" i="3"/>
  <c r="F148452" i="3"/>
  <c r="F148453" i="3"/>
  <c r="F148454" i="3"/>
  <c r="F148455" i="3"/>
  <c r="F148456" i="3"/>
  <c r="F148457" i="3"/>
  <c r="F148458" i="3"/>
  <c r="F148459" i="3"/>
  <c r="F148460" i="3"/>
  <c r="F148461" i="3"/>
  <c r="F148462" i="3"/>
  <c r="F148463" i="3"/>
  <c r="F148464" i="3"/>
  <c r="F148465" i="3"/>
  <c r="F148466" i="3"/>
  <c r="F148467" i="3"/>
  <c r="F148468" i="3"/>
  <c r="F148469" i="3"/>
  <c r="F148470" i="3"/>
  <c r="F148471" i="3"/>
  <c r="F148472" i="3"/>
  <c r="F148473" i="3"/>
  <c r="F148474" i="3"/>
  <c r="F148475" i="3"/>
  <c r="F148476" i="3"/>
  <c r="F148477" i="3"/>
  <c r="F148478" i="3"/>
  <c r="F148479" i="3"/>
  <c r="F148480" i="3"/>
  <c r="F148481" i="3"/>
  <c r="F148482" i="3"/>
  <c r="F148483" i="3"/>
  <c r="F148484" i="3"/>
  <c r="F148485" i="3"/>
  <c r="F148486" i="3"/>
  <c r="F148487" i="3"/>
  <c r="F148488" i="3"/>
  <c r="F148489" i="3"/>
  <c r="F148490" i="3"/>
  <c r="F148491" i="3"/>
  <c r="F148492" i="3"/>
  <c r="F148493" i="3"/>
  <c r="F148494" i="3"/>
  <c r="F148495" i="3"/>
  <c r="F148496" i="3"/>
  <c r="F148497" i="3"/>
  <c r="F148498" i="3"/>
  <c r="F148499" i="3"/>
  <c r="F148500" i="3"/>
  <c r="F148501" i="3"/>
  <c r="F148502" i="3"/>
  <c r="F148503" i="3"/>
  <c r="F148504" i="3"/>
  <c r="F148505" i="3"/>
  <c r="F148506" i="3"/>
  <c r="F148507" i="3"/>
  <c r="F148508" i="3"/>
  <c r="F148509" i="3"/>
  <c r="F148510" i="3"/>
  <c r="F148511" i="3"/>
  <c r="F148512" i="3"/>
  <c r="F148513" i="3"/>
  <c r="F148514" i="3"/>
  <c r="F148515" i="3"/>
  <c r="F148516" i="3"/>
  <c r="F148517" i="3"/>
  <c r="F148518" i="3"/>
  <c r="F148519" i="3"/>
  <c r="F148520" i="3"/>
  <c r="F148521" i="3"/>
  <c r="F148522" i="3"/>
  <c r="F148523" i="3"/>
  <c r="F148524" i="3"/>
  <c r="F148525" i="3"/>
  <c r="F148526" i="3"/>
  <c r="F148527" i="3"/>
  <c r="F148528" i="3"/>
  <c r="F148529" i="3"/>
  <c r="F148530" i="3"/>
  <c r="F148531" i="3"/>
  <c r="F148532" i="3"/>
  <c r="F148533" i="3"/>
  <c r="F148534" i="3"/>
  <c r="F148535" i="3"/>
  <c r="F148536" i="3"/>
  <c r="F148537" i="3"/>
  <c r="F148538" i="3"/>
  <c r="F148539" i="3"/>
  <c r="F148540" i="3"/>
  <c r="F148541" i="3"/>
  <c r="F148542" i="3"/>
  <c r="F148543" i="3"/>
  <c r="F148544" i="3"/>
  <c r="F148545" i="3"/>
  <c r="F148546" i="3"/>
  <c r="F148547" i="3"/>
  <c r="F148548" i="3"/>
  <c r="F148549" i="3"/>
  <c r="F148550" i="3"/>
  <c r="F148551" i="3"/>
  <c r="F148552" i="3"/>
  <c r="F148553" i="3"/>
  <c r="F148554" i="3"/>
  <c r="F148555" i="3"/>
  <c r="F148556" i="3"/>
  <c r="F148557" i="3"/>
  <c r="F148558" i="3"/>
  <c r="F148559" i="3"/>
  <c r="F148560" i="3"/>
  <c r="F148561" i="3"/>
  <c r="F148562" i="3"/>
  <c r="F148563" i="3"/>
  <c r="F148564" i="3"/>
  <c r="F148565" i="3"/>
  <c r="F148566" i="3"/>
  <c r="F148567" i="3"/>
  <c r="F148568" i="3"/>
  <c r="F148569" i="3"/>
  <c r="F148570" i="3"/>
  <c r="F148571" i="3"/>
  <c r="F148572" i="3"/>
  <c r="F148573" i="3"/>
  <c r="F148574" i="3"/>
  <c r="F148575" i="3"/>
  <c r="F148576" i="3"/>
  <c r="F148577" i="3"/>
  <c r="F148578" i="3"/>
  <c r="F148579" i="3"/>
  <c r="F148580" i="3"/>
  <c r="F148581" i="3"/>
  <c r="F148582" i="3"/>
  <c r="F148583" i="3"/>
  <c r="F148584" i="3"/>
  <c r="F148585" i="3"/>
  <c r="F148586" i="3"/>
  <c r="F148587" i="3"/>
  <c r="F148588" i="3"/>
  <c r="F148589" i="3"/>
  <c r="F148590" i="3"/>
  <c r="F148591" i="3"/>
  <c r="F148592" i="3"/>
  <c r="F148593" i="3"/>
  <c r="F148594" i="3"/>
  <c r="F148595" i="3"/>
  <c r="F148596" i="3"/>
  <c r="F148597" i="3"/>
  <c r="F148598" i="3"/>
  <c r="F148599" i="3"/>
  <c r="F148600" i="3"/>
  <c r="F148601" i="3"/>
  <c r="F148602" i="3"/>
  <c r="F148603" i="3"/>
  <c r="F148604" i="3"/>
  <c r="F148605" i="3"/>
  <c r="F148606" i="3"/>
  <c r="F148607" i="3"/>
  <c r="F148608" i="3"/>
  <c r="F148609" i="3"/>
  <c r="F148610" i="3"/>
  <c r="F148611" i="3"/>
  <c r="F148612" i="3"/>
  <c r="F148613" i="3"/>
  <c r="F148614" i="3"/>
  <c r="F148615" i="3"/>
  <c r="F148616" i="3"/>
  <c r="F148617" i="3"/>
  <c r="F148618" i="3"/>
  <c r="F148619" i="3"/>
  <c r="F148620" i="3"/>
  <c r="F148621" i="3"/>
  <c r="F148622" i="3"/>
  <c r="F148623" i="3"/>
  <c r="F148624" i="3"/>
  <c r="F148625" i="3"/>
  <c r="F148626" i="3"/>
  <c r="F148627" i="3"/>
  <c r="F148628" i="3"/>
  <c r="F148629" i="3"/>
  <c r="F148630" i="3"/>
  <c r="F148631" i="3"/>
  <c r="F148632" i="3"/>
  <c r="F148633" i="3"/>
  <c r="F148634" i="3"/>
  <c r="F148635" i="3"/>
  <c r="F148636" i="3"/>
  <c r="F148637" i="3"/>
  <c r="F148638" i="3"/>
  <c r="F148639" i="3"/>
  <c r="F148640" i="3"/>
  <c r="F148641" i="3"/>
  <c r="F148642" i="3"/>
  <c r="F148643" i="3"/>
  <c r="F148644" i="3"/>
  <c r="F148645" i="3"/>
  <c r="F148646" i="3"/>
  <c r="F148647" i="3"/>
  <c r="F148648" i="3"/>
  <c r="F148649" i="3"/>
  <c r="F148650" i="3"/>
  <c r="F148651" i="3"/>
  <c r="F148652" i="3"/>
  <c r="F148653" i="3"/>
  <c r="F148654" i="3"/>
  <c r="F148655" i="3"/>
  <c r="F148656" i="3"/>
  <c r="F148657" i="3"/>
  <c r="F148658" i="3"/>
  <c r="F148659" i="3"/>
  <c r="F148660" i="3"/>
  <c r="F148661" i="3"/>
  <c r="F148662" i="3"/>
  <c r="F148663" i="3"/>
  <c r="F148664" i="3"/>
  <c r="F148665" i="3"/>
  <c r="F148666" i="3"/>
  <c r="F148667" i="3"/>
  <c r="F148668" i="3"/>
  <c r="F148669" i="3"/>
  <c r="F148670" i="3"/>
  <c r="F148671" i="3"/>
  <c r="F148672" i="3"/>
  <c r="F148673" i="3"/>
  <c r="F148674" i="3"/>
  <c r="F148675" i="3"/>
  <c r="F148676" i="3"/>
  <c r="F148677" i="3"/>
  <c r="F148678" i="3"/>
  <c r="F148679" i="3"/>
  <c r="F148680" i="3"/>
  <c r="F148681" i="3"/>
  <c r="F148682" i="3"/>
  <c r="F148683" i="3"/>
  <c r="F148684" i="3"/>
  <c r="F148685" i="3"/>
  <c r="F148686" i="3"/>
  <c r="F148687" i="3"/>
  <c r="F148688" i="3"/>
  <c r="F148689" i="3"/>
  <c r="F148690" i="3"/>
  <c r="F148691" i="3"/>
  <c r="F148692" i="3"/>
  <c r="F148693" i="3"/>
  <c r="F148694" i="3"/>
  <c r="F148695" i="3"/>
  <c r="F148696" i="3"/>
  <c r="F148697" i="3"/>
  <c r="F148698" i="3"/>
  <c r="F148699" i="3"/>
  <c r="F148700" i="3"/>
  <c r="F148701" i="3"/>
  <c r="F148702" i="3"/>
  <c r="F148703" i="3"/>
  <c r="F148704" i="3"/>
  <c r="F148705" i="3"/>
  <c r="F148706" i="3"/>
  <c r="F148707" i="3"/>
  <c r="F148708" i="3"/>
  <c r="F148709" i="3"/>
  <c r="F148710" i="3"/>
  <c r="F148711" i="3"/>
  <c r="F148712" i="3"/>
  <c r="F148713" i="3"/>
  <c r="F148714" i="3"/>
  <c r="F148715" i="3"/>
  <c r="F148716" i="3"/>
  <c r="F148717" i="3"/>
  <c r="F148718" i="3"/>
  <c r="F148719" i="3"/>
  <c r="F148720" i="3"/>
  <c r="F148721" i="3"/>
  <c r="F148722" i="3"/>
  <c r="F148723" i="3"/>
  <c r="F148724" i="3"/>
  <c r="F148725" i="3"/>
  <c r="F148726" i="3"/>
  <c r="F148727" i="3"/>
  <c r="F148728" i="3"/>
  <c r="F148729" i="3"/>
  <c r="F148730" i="3"/>
  <c r="F148731" i="3"/>
  <c r="F148732" i="3"/>
  <c r="F148733" i="3"/>
  <c r="F148734" i="3"/>
  <c r="F148735" i="3"/>
  <c r="F148736" i="3"/>
  <c r="F148737" i="3"/>
  <c r="F148738" i="3"/>
  <c r="F148739" i="3"/>
  <c r="F148740" i="3"/>
  <c r="F148741" i="3"/>
  <c r="F148742" i="3"/>
  <c r="F148743" i="3"/>
  <c r="F148744" i="3"/>
  <c r="F148745" i="3"/>
  <c r="F148746" i="3"/>
  <c r="F148747" i="3"/>
  <c r="F148748" i="3"/>
  <c r="F148749" i="3"/>
  <c r="F148750" i="3"/>
  <c r="F148751" i="3"/>
  <c r="F148752" i="3"/>
  <c r="F148753" i="3"/>
  <c r="F148754" i="3"/>
  <c r="F148755" i="3"/>
  <c r="F148756" i="3"/>
  <c r="F148757" i="3"/>
  <c r="F148758" i="3"/>
  <c r="F148759" i="3"/>
  <c r="F148760" i="3"/>
  <c r="F148761" i="3"/>
  <c r="F148762" i="3"/>
  <c r="F148763" i="3"/>
  <c r="F148764" i="3"/>
  <c r="F148765" i="3"/>
  <c r="F148766" i="3"/>
  <c r="F148767" i="3"/>
  <c r="F148768" i="3"/>
  <c r="F148769" i="3"/>
  <c r="F148770" i="3"/>
  <c r="F148771" i="3"/>
  <c r="F148772" i="3"/>
  <c r="F148773" i="3"/>
  <c r="F148774" i="3"/>
  <c r="F148775" i="3"/>
  <c r="F148776" i="3"/>
  <c r="F148777" i="3"/>
  <c r="F148778" i="3"/>
  <c r="F148779" i="3"/>
  <c r="F148780" i="3"/>
  <c r="F148781" i="3"/>
  <c r="F148782" i="3"/>
  <c r="F148783" i="3"/>
  <c r="F148784" i="3"/>
  <c r="F148785" i="3"/>
  <c r="F148786" i="3"/>
  <c r="F148787" i="3"/>
  <c r="F148788" i="3"/>
  <c r="F148789" i="3"/>
  <c r="F148790" i="3"/>
  <c r="F148791" i="3"/>
  <c r="F148792" i="3"/>
  <c r="F148793" i="3"/>
  <c r="F148794" i="3"/>
  <c r="F148795" i="3"/>
  <c r="F148796" i="3"/>
  <c r="F148797" i="3"/>
  <c r="F148798" i="3"/>
  <c r="F148799" i="3"/>
  <c r="F148800" i="3"/>
  <c r="F148801" i="3"/>
  <c r="F148802" i="3"/>
  <c r="F148803" i="3"/>
  <c r="F148804" i="3"/>
  <c r="F148805" i="3"/>
  <c r="F148806" i="3"/>
  <c r="F148807" i="3"/>
  <c r="F148808" i="3"/>
  <c r="F148809" i="3"/>
  <c r="F148810" i="3"/>
  <c r="F148811" i="3"/>
  <c r="F148812" i="3"/>
  <c r="F148813" i="3"/>
  <c r="F148814" i="3"/>
  <c r="F148815" i="3"/>
  <c r="F148816" i="3"/>
  <c r="F148817" i="3"/>
  <c r="F148818" i="3"/>
  <c r="F148819" i="3"/>
  <c r="F148820" i="3"/>
  <c r="F148821" i="3"/>
  <c r="F148822" i="3"/>
  <c r="F148823" i="3"/>
  <c r="F148824" i="3"/>
  <c r="F148825" i="3"/>
  <c r="F148826" i="3"/>
  <c r="F148827" i="3"/>
  <c r="F148828" i="3"/>
  <c r="F148829" i="3"/>
  <c r="F148830" i="3"/>
  <c r="F148831" i="3"/>
  <c r="F148832" i="3"/>
  <c r="F148833" i="3"/>
  <c r="F148834" i="3"/>
  <c r="F148835" i="3"/>
  <c r="F148836" i="3"/>
  <c r="F148837" i="3"/>
  <c r="F148838" i="3"/>
  <c r="F148839" i="3"/>
  <c r="F148840" i="3"/>
  <c r="F148841" i="3"/>
  <c r="F148842" i="3"/>
  <c r="F148843" i="3"/>
  <c r="F148844" i="3"/>
  <c r="F148845" i="3"/>
  <c r="F148846" i="3"/>
  <c r="F148847" i="3"/>
  <c r="F148848" i="3"/>
  <c r="F148849" i="3"/>
  <c r="F148850" i="3"/>
  <c r="F148851" i="3"/>
  <c r="F148852" i="3"/>
  <c r="F148853" i="3"/>
  <c r="F148854" i="3"/>
  <c r="F148855" i="3"/>
  <c r="F148856" i="3"/>
  <c r="F148857" i="3"/>
  <c r="F148858" i="3"/>
  <c r="F148859" i="3"/>
  <c r="F148860" i="3"/>
  <c r="F148861" i="3"/>
  <c r="F148862" i="3"/>
  <c r="F148863" i="3"/>
  <c r="F148864" i="3"/>
  <c r="F148865" i="3"/>
  <c r="F148866" i="3"/>
  <c r="F148867" i="3"/>
  <c r="F148868" i="3"/>
  <c r="F148869" i="3"/>
  <c r="F148870" i="3"/>
  <c r="F148871" i="3"/>
  <c r="F148872" i="3"/>
  <c r="F148873" i="3"/>
  <c r="F148874" i="3"/>
  <c r="F148875" i="3"/>
  <c r="F148876" i="3"/>
  <c r="F148877" i="3"/>
  <c r="F148878" i="3"/>
  <c r="F148879" i="3"/>
  <c r="F148880" i="3"/>
  <c r="F148881" i="3"/>
  <c r="F148882" i="3"/>
  <c r="F148883" i="3"/>
  <c r="F148884" i="3"/>
  <c r="F148885" i="3"/>
  <c r="F148886" i="3"/>
  <c r="F148887" i="3"/>
  <c r="F148888" i="3"/>
  <c r="F148889" i="3"/>
  <c r="F148890" i="3"/>
  <c r="F148891" i="3"/>
  <c r="F148892" i="3"/>
  <c r="F148893" i="3"/>
  <c r="F148894" i="3"/>
  <c r="F148895" i="3"/>
  <c r="F148896" i="3"/>
  <c r="F148897" i="3"/>
  <c r="F148898" i="3"/>
  <c r="F148899" i="3"/>
  <c r="F148900" i="3"/>
  <c r="F148901" i="3"/>
  <c r="F148902" i="3"/>
  <c r="F148903" i="3"/>
  <c r="F148904" i="3"/>
  <c r="F148905" i="3"/>
  <c r="F148906" i="3"/>
  <c r="F148907" i="3"/>
  <c r="F148908" i="3"/>
  <c r="F148909" i="3"/>
  <c r="F148910" i="3"/>
  <c r="F148911" i="3"/>
  <c r="F148912" i="3"/>
  <c r="F148913" i="3"/>
  <c r="F148914" i="3"/>
  <c r="F148915" i="3"/>
  <c r="F148916" i="3"/>
  <c r="F148917" i="3"/>
  <c r="F148918" i="3"/>
  <c r="F148919" i="3"/>
  <c r="F148920" i="3"/>
  <c r="F148921" i="3"/>
  <c r="F148922" i="3"/>
  <c r="F148923" i="3"/>
  <c r="F148924" i="3"/>
  <c r="F148925" i="3"/>
  <c r="F148926" i="3"/>
  <c r="F148927" i="3"/>
  <c r="F148928" i="3"/>
  <c r="F148929" i="3"/>
  <c r="F148930" i="3"/>
  <c r="F148931" i="3"/>
  <c r="F148932" i="3"/>
  <c r="F148933" i="3"/>
  <c r="F148934" i="3"/>
  <c r="F148935" i="3"/>
  <c r="F148936" i="3"/>
  <c r="F148937" i="3"/>
  <c r="F148938" i="3"/>
  <c r="F148939" i="3"/>
  <c r="F148940" i="3"/>
  <c r="F148941" i="3"/>
  <c r="F148942" i="3"/>
  <c r="F148943" i="3"/>
  <c r="F148944" i="3"/>
  <c r="F148945" i="3"/>
  <c r="F148946" i="3"/>
  <c r="F148947" i="3"/>
  <c r="F148948" i="3"/>
  <c r="F148949" i="3"/>
  <c r="F148950" i="3"/>
  <c r="F148951" i="3"/>
  <c r="F148952" i="3"/>
  <c r="F148953" i="3"/>
  <c r="F148954" i="3"/>
  <c r="F148955" i="3"/>
  <c r="F148956" i="3"/>
  <c r="F148957" i="3"/>
  <c r="F148958" i="3"/>
  <c r="F148959" i="3"/>
  <c r="F148960" i="3"/>
  <c r="F148961" i="3"/>
  <c r="F148962" i="3"/>
  <c r="F148963" i="3"/>
  <c r="F148964" i="3"/>
  <c r="F148965" i="3"/>
  <c r="F148966" i="3"/>
  <c r="F148967" i="3"/>
  <c r="F148968" i="3"/>
  <c r="F148969" i="3"/>
  <c r="F148970" i="3"/>
  <c r="F148971" i="3"/>
  <c r="F148972" i="3"/>
  <c r="F148973" i="3"/>
  <c r="F148974" i="3"/>
  <c r="F148975" i="3"/>
  <c r="F148976" i="3"/>
  <c r="F148977" i="3"/>
  <c r="F148978" i="3"/>
  <c r="F148979" i="3"/>
  <c r="F148980" i="3"/>
  <c r="F148981" i="3"/>
  <c r="F148982" i="3"/>
  <c r="F148983" i="3"/>
  <c r="F148984" i="3"/>
  <c r="F148985" i="3"/>
  <c r="F148986" i="3"/>
  <c r="F148987" i="3"/>
  <c r="F148988" i="3"/>
  <c r="F148989" i="3"/>
  <c r="F148990" i="3"/>
  <c r="F148991" i="3"/>
  <c r="F148992" i="3"/>
  <c r="F148993" i="3"/>
  <c r="F148994" i="3"/>
  <c r="F148995" i="3"/>
  <c r="F148996" i="3"/>
  <c r="F148997" i="3"/>
  <c r="F148998" i="3"/>
  <c r="F148999" i="3"/>
  <c r="F149000" i="3"/>
  <c r="F149001" i="3"/>
  <c r="F149002" i="3"/>
  <c r="F149003" i="3"/>
  <c r="F149004" i="3"/>
  <c r="F149005" i="3"/>
  <c r="F149006" i="3"/>
  <c r="F149007" i="3"/>
  <c r="F149008" i="3"/>
  <c r="F149009" i="3"/>
  <c r="F149010" i="3"/>
  <c r="F149011" i="3"/>
  <c r="F149012" i="3"/>
  <c r="F149013" i="3"/>
  <c r="F149014" i="3"/>
  <c r="F149015" i="3"/>
  <c r="F149016" i="3"/>
  <c r="F149017" i="3"/>
  <c r="F149018" i="3"/>
  <c r="F149019" i="3"/>
  <c r="F149020" i="3"/>
  <c r="F149021" i="3"/>
  <c r="F149022" i="3"/>
  <c r="F149023" i="3"/>
  <c r="F149024" i="3"/>
  <c r="F149025" i="3"/>
  <c r="F149026" i="3"/>
  <c r="F149027" i="3"/>
  <c r="F149028" i="3"/>
  <c r="F149029" i="3"/>
  <c r="F149030" i="3"/>
  <c r="F149031" i="3"/>
  <c r="F149032" i="3"/>
  <c r="F149033" i="3"/>
  <c r="F149034" i="3"/>
  <c r="F149035" i="3"/>
  <c r="F149036" i="3"/>
  <c r="F149037" i="3"/>
  <c r="F149038" i="3"/>
  <c r="F149039" i="3"/>
  <c r="F149040" i="3"/>
  <c r="F149041" i="3"/>
  <c r="F149042" i="3"/>
  <c r="F149043" i="3"/>
  <c r="F149044" i="3"/>
  <c r="F149045" i="3"/>
  <c r="F149046" i="3"/>
  <c r="F149047" i="3"/>
  <c r="F149048" i="3"/>
  <c r="F149049" i="3"/>
  <c r="F149050" i="3"/>
  <c r="F149051" i="3"/>
  <c r="F149052" i="3"/>
  <c r="F149053" i="3"/>
  <c r="F149054" i="3"/>
  <c r="F149055" i="3"/>
  <c r="F149056" i="3"/>
  <c r="F149057" i="3"/>
  <c r="F149058" i="3"/>
  <c r="F149059" i="3"/>
  <c r="F149060" i="3"/>
  <c r="F149061" i="3"/>
  <c r="F149062" i="3"/>
  <c r="F149063" i="3"/>
  <c r="F149064" i="3"/>
  <c r="F149065" i="3"/>
  <c r="F149066" i="3"/>
  <c r="F149067" i="3"/>
  <c r="F149068" i="3"/>
  <c r="F149069" i="3"/>
  <c r="F149070" i="3"/>
  <c r="F149071" i="3"/>
  <c r="F149072" i="3"/>
  <c r="F149073" i="3"/>
  <c r="F149074" i="3"/>
  <c r="F149075" i="3"/>
  <c r="F149076" i="3"/>
  <c r="F149077" i="3"/>
  <c r="F149078" i="3"/>
  <c r="F149079" i="3"/>
  <c r="F149080" i="3"/>
  <c r="F149081" i="3"/>
  <c r="F149082" i="3"/>
  <c r="F149083" i="3"/>
  <c r="F149084" i="3"/>
  <c r="F149085" i="3"/>
  <c r="F149086" i="3"/>
  <c r="F149087" i="3"/>
  <c r="F149088" i="3"/>
  <c r="F149089" i="3"/>
  <c r="F149090" i="3"/>
  <c r="F149091" i="3"/>
  <c r="F149092" i="3"/>
  <c r="F149093" i="3"/>
  <c r="F149094" i="3"/>
  <c r="F149095" i="3"/>
  <c r="F149096" i="3"/>
  <c r="F149097" i="3"/>
  <c r="F149098" i="3"/>
  <c r="F149099" i="3"/>
  <c r="F149100" i="3"/>
  <c r="F149101" i="3"/>
  <c r="F149102" i="3"/>
  <c r="F149103" i="3"/>
  <c r="F149104" i="3"/>
  <c r="F149105" i="3"/>
  <c r="F149106" i="3"/>
  <c r="F149107" i="3"/>
  <c r="F149108" i="3"/>
  <c r="F149109" i="3"/>
  <c r="F149110" i="3"/>
  <c r="F149111" i="3"/>
  <c r="F149112" i="3"/>
  <c r="F149113" i="3"/>
  <c r="F149114" i="3"/>
  <c r="F149115" i="3"/>
  <c r="F149116" i="3"/>
  <c r="F149117" i="3"/>
  <c r="F149118" i="3"/>
  <c r="F149119" i="3"/>
  <c r="F149120" i="3"/>
  <c r="F149121" i="3"/>
  <c r="F149122" i="3"/>
  <c r="F149123" i="3"/>
  <c r="F149124" i="3"/>
  <c r="F149125" i="3"/>
  <c r="F149126" i="3"/>
  <c r="F149127" i="3"/>
  <c r="F149128" i="3"/>
  <c r="F149129" i="3"/>
  <c r="F149130" i="3"/>
  <c r="F149131" i="3"/>
  <c r="F149132" i="3"/>
  <c r="F149133" i="3"/>
  <c r="F149134" i="3"/>
  <c r="F149135" i="3"/>
  <c r="F149136" i="3"/>
  <c r="F149137" i="3"/>
  <c r="F149138" i="3"/>
  <c r="F149139" i="3"/>
  <c r="F149140" i="3"/>
  <c r="F149141" i="3"/>
  <c r="F149142" i="3"/>
  <c r="F149143" i="3"/>
  <c r="F149144" i="3"/>
  <c r="F149145" i="3"/>
  <c r="F149146" i="3"/>
  <c r="F149147" i="3"/>
  <c r="F149148" i="3"/>
  <c r="F149149" i="3"/>
  <c r="F149150" i="3"/>
  <c r="F149151" i="3"/>
  <c r="F149152" i="3"/>
  <c r="F149153" i="3"/>
  <c r="F149154" i="3"/>
  <c r="F149155" i="3"/>
  <c r="F149156" i="3"/>
  <c r="F149157" i="3"/>
  <c r="F149158" i="3"/>
  <c r="F149159" i="3"/>
  <c r="F149160" i="3"/>
  <c r="F149161" i="3"/>
  <c r="F149162" i="3"/>
  <c r="F149163" i="3"/>
  <c r="F149164" i="3"/>
  <c r="F149165" i="3"/>
  <c r="F149166" i="3"/>
  <c r="F149167" i="3"/>
  <c r="F149168" i="3"/>
  <c r="F149169" i="3"/>
  <c r="F149170" i="3"/>
  <c r="F149171" i="3"/>
  <c r="F149172" i="3"/>
  <c r="F149173" i="3"/>
  <c r="F149174" i="3"/>
  <c r="F149175" i="3"/>
  <c r="F149176" i="3"/>
  <c r="F149177" i="3"/>
  <c r="F149178" i="3"/>
  <c r="F149179" i="3"/>
  <c r="F149180" i="3"/>
  <c r="F149181" i="3"/>
  <c r="F149182" i="3"/>
  <c r="F149183" i="3"/>
  <c r="F149184" i="3"/>
  <c r="F149185" i="3"/>
  <c r="F149186" i="3"/>
  <c r="F149187" i="3"/>
  <c r="F149188" i="3"/>
  <c r="F149189" i="3"/>
  <c r="F149190" i="3"/>
  <c r="F149191" i="3"/>
  <c r="F149192" i="3"/>
  <c r="F149193" i="3"/>
  <c r="F149194" i="3"/>
  <c r="F149195" i="3"/>
  <c r="F149196" i="3"/>
  <c r="F149197" i="3"/>
  <c r="F149198" i="3"/>
  <c r="F149199" i="3"/>
  <c r="F149200" i="3"/>
  <c r="F149201" i="3"/>
  <c r="F149202" i="3"/>
  <c r="F149203" i="3"/>
  <c r="F149204" i="3"/>
  <c r="F149205" i="3"/>
  <c r="F149206" i="3"/>
  <c r="F149207" i="3"/>
  <c r="F149208" i="3"/>
  <c r="F149209" i="3"/>
  <c r="F149210" i="3"/>
  <c r="F149211" i="3"/>
  <c r="F149212" i="3"/>
  <c r="F149213" i="3"/>
  <c r="F149214" i="3"/>
  <c r="F149215" i="3"/>
  <c r="F149216" i="3"/>
  <c r="F149217" i="3"/>
  <c r="F149218" i="3"/>
  <c r="F149219" i="3"/>
  <c r="F149220" i="3"/>
  <c r="F149221" i="3"/>
  <c r="F149222" i="3"/>
  <c r="F149223" i="3"/>
  <c r="F149224" i="3"/>
  <c r="F149225" i="3"/>
  <c r="F149226" i="3"/>
  <c r="F149227" i="3"/>
  <c r="F149228" i="3"/>
  <c r="F149229" i="3"/>
  <c r="F149230" i="3"/>
  <c r="F149231" i="3"/>
  <c r="F149232" i="3"/>
  <c r="F149233" i="3"/>
  <c r="F149234" i="3"/>
  <c r="F149235" i="3"/>
  <c r="F149236" i="3"/>
  <c r="F149237" i="3"/>
  <c r="F149238" i="3"/>
  <c r="F149239" i="3"/>
  <c r="F149240" i="3"/>
  <c r="F149241" i="3"/>
  <c r="F149242" i="3"/>
  <c r="F149243" i="3"/>
  <c r="F149244" i="3"/>
  <c r="F149245" i="3"/>
  <c r="F149246" i="3"/>
  <c r="F149247" i="3"/>
  <c r="F149248" i="3"/>
  <c r="F149249" i="3"/>
  <c r="F149250" i="3"/>
  <c r="F149251" i="3"/>
  <c r="F149252" i="3"/>
  <c r="F149253" i="3"/>
  <c r="F149254" i="3"/>
  <c r="F149255" i="3"/>
  <c r="F149256" i="3"/>
  <c r="F149257" i="3"/>
  <c r="F149258" i="3"/>
  <c r="F149259" i="3"/>
  <c r="F149260" i="3"/>
  <c r="F149261" i="3"/>
  <c r="F149262" i="3"/>
  <c r="F149263" i="3"/>
  <c r="F149264" i="3"/>
  <c r="F149265" i="3"/>
  <c r="F149266" i="3"/>
  <c r="F149267" i="3"/>
  <c r="F149268" i="3"/>
  <c r="F149269" i="3"/>
  <c r="F149270" i="3"/>
  <c r="F149271" i="3"/>
  <c r="F149272" i="3"/>
  <c r="F149273" i="3"/>
  <c r="F149274" i="3"/>
  <c r="F149275" i="3"/>
  <c r="F149276" i="3"/>
  <c r="F149277" i="3"/>
  <c r="F149278" i="3"/>
  <c r="F149279" i="3"/>
  <c r="F149280" i="3"/>
  <c r="F149281" i="3"/>
  <c r="F149282" i="3"/>
  <c r="F149283" i="3"/>
  <c r="F149284" i="3"/>
  <c r="F149285" i="3"/>
  <c r="F149286" i="3"/>
  <c r="F149287" i="3"/>
  <c r="F149288" i="3"/>
  <c r="F149289" i="3"/>
  <c r="F149290" i="3"/>
  <c r="F149291" i="3"/>
  <c r="F149292" i="3"/>
  <c r="F149293" i="3"/>
  <c r="F149294" i="3"/>
  <c r="F149295" i="3"/>
  <c r="F149296" i="3"/>
  <c r="F149297" i="3"/>
  <c r="F149298" i="3"/>
  <c r="F149299" i="3"/>
  <c r="F149300" i="3"/>
  <c r="F149301" i="3"/>
  <c r="F149302" i="3"/>
  <c r="F149303" i="3"/>
  <c r="F149304" i="3"/>
  <c r="F149305" i="3"/>
  <c r="F149306" i="3"/>
  <c r="F149307" i="3"/>
  <c r="F149308" i="3"/>
  <c r="F149309" i="3"/>
  <c r="F149310" i="3"/>
  <c r="F149311" i="3"/>
  <c r="F149312" i="3"/>
  <c r="F149313" i="3"/>
  <c r="F149314" i="3"/>
  <c r="F149315" i="3"/>
  <c r="F149316" i="3"/>
  <c r="F149317" i="3"/>
  <c r="F149318" i="3"/>
  <c r="F149319" i="3"/>
  <c r="F149320" i="3"/>
  <c r="F149321" i="3"/>
  <c r="F149322" i="3"/>
  <c r="F149323" i="3"/>
  <c r="F149324" i="3"/>
  <c r="F149325" i="3"/>
  <c r="F149326" i="3"/>
  <c r="F149327" i="3"/>
  <c r="F149328" i="3"/>
  <c r="F149329" i="3"/>
  <c r="F149330" i="3"/>
  <c r="F149331" i="3"/>
  <c r="F149332" i="3"/>
  <c r="F149333" i="3"/>
  <c r="F149334" i="3"/>
  <c r="F149335" i="3"/>
  <c r="F149336" i="3"/>
  <c r="F149337" i="3"/>
  <c r="F149338" i="3"/>
  <c r="F149339" i="3"/>
  <c r="F149340" i="3"/>
  <c r="F149341" i="3"/>
  <c r="F149342" i="3"/>
  <c r="F149343" i="3"/>
  <c r="F149344" i="3"/>
  <c r="F149345" i="3"/>
  <c r="F149346" i="3"/>
  <c r="F149347" i="3"/>
  <c r="F149348" i="3"/>
  <c r="F149349" i="3"/>
  <c r="F149350" i="3"/>
  <c r="F149351" i="3"/>
  <c r="F149352" i="3"/>
  <c r="F149353" i="3"/>
  <c r="F149354" i="3"/>
  <c r="F149355" i="3"/>
  <c r="F149356" i="3"/>
  <c r="F149357" i="3"/>
  <c r="F149358" i="3"/>
  <c r="F149359" i="3"/>
  <c r="F149360" i="3"/>
  <c r="F149361" i="3"/>
  <c r="F149362" i="3"/>
  <c r="F149363" i="3"/>
  <c r="F149364" i="3"/>
  <c r="F149365" i="3"/>
  <c r="F149366" i="3"/>
  <c r="F149367" i="3"/>
  <c r="F149368" i="3"/>
  <c r="F149369" i="3"/>
  <c r="F149370" i="3"/>
  <c r="F149371" i="3"/>
  <c r="F149372" i="3"/>
  <c r="F149373" i="3"/>
  <c r="F149374" i="3"/>
  <c r="F149375" i="3"/>
  <c r="F149376" i="3"/>
  <c r="F149377" i="3"/>
  <c r="F149378" i="3"/>
  <c r="F149379" i="3"/>
  <c r="F149380" i="3"/>
  <c r="F149381" i="3"/>
  <c r="F149382" i="3"/>
  <c r="F149383" i="3"/>
  <c r="F149384" i="3"/>
  <c r="F149385" i="3"/>
  <c r="F149386" i="3"/>
  <c r="F149387" i="3"/>
  <c r="F149388" i="3"/>
  <c r="F149389" i="3"/>
  <c r="F149390" i="3"/>
  <c r="F149391" i="3"/>
  <c r="F149392" i="3"/>
  <c r="F149393" i="3"/>
  <c r="F149394" i="3"/>
  <c r="F149395" i="3"/>
  <c r="F149396" i="3"/>
  <c r="F149397" i="3"/>
  <c r="F149398" i="3"/>
  <c r="F149399" i="3"/>
  <c r="F149400" i="3"/>
  <c r="F149401" i="3"/>
  <c r="F149402" i="3"/>
  <c r="F149403" i="3"/>
  <c r="F149404" i="3"/>
  <c r="F149405" i="3"/>
  <c r="F149406" i="3"/>
  <c r="F149407" i="3"/>
  <c r="F149408" i="3"/>
  <c r="F149409" i="3"/>
  <c r="F149410" i="3"/>
  <c r="F149411" i="3"/>
  <c r="F149412" i="3"/>
  <c r="F149413" i="3"/>
  <c r="F149414" i="3"/>
  <c r="F149415" i="3"/>
  <c r="F149416" i="3"/>
  <c r="F149417" i="3"/>
  <c r="F149418" i="3"/>
  <c r="F149419" i="3"/>
  <c r="F149420" i="3"/>
  <c r="F149421" i="3"/>
  <c r="F149422" i="3"/>
  <c r="F149423" i="3"/>
  <c r="F149424" i="3"/>
  <c r="F149425" i="3"/>
  <c r="F149426" i="3"/>
  <c r="F149427" i="3"/>
  <c r="F149428" i="3"/>
  <c r="F149429" i="3"/>
  <c r="F149430" i="3"/>
  <c r="F149431" i="3"/>
  <c r="F149432" i="3"/>
  <c r="F149433" i="3"/>
  <c r="F149434" i="3"/>
  <c r="F149435" i="3"/>
  <c r="F149436" i="3"/>
  <c r="F149437" i="3"/>
  <c r="F149438" i="3"/>
  <c r="F149439" i="3"/>
  <c r="F149440" i="3"/>
  <c r="F149441" i="3"/>
  <c r="F149442" i="3"/>
  <c r="F149443" i="3"/>
  <c r="F149444" i="3"/>
  <c r="F149445" i="3"/>
  <c r="F149446" i="3"/>
  <c r="F149447" i="3"/>
  <c r="F149448" i="3"/>
  <c r="F149449" i="3"/>
  <c r="F149450" i="3"/>
  <c r="F149451" i="3"/>
  <c r="F149452" i="3"/>
  <c r="F149453" i="3"/>
  <c r="F149454" i="3"/>
  <c r="F149455" i="3"/>
  <c r="F149456" i="3"/>
  <c r="F149457" i="3"/>
  <c r="F149458" i="3"/>
  <c r="F149459" i="3"/>
  <c r="F149460" i="3"/>
  <c r="F149461" i="3"/>
  <c r="F149462" i="3"/>
  <c r="F149463" i="3"/>
  <c r="F149464" i="3"/>
  <c r="F149465" i="3"/>
  <c r="F149466" i="3"/>
  <c r="F149467" i="3"/>
  <c r="F149468" i="3"/>
  <c r="F149469" i="3"/>
  <c r="F149470" i="3"/>
  <c r="F149471" i="3"/>
  <c r="F149472" i="3"/>
  <c r="F149473" i="3"/>
  <c r="F149474" i="3"/>
  <c r="F149475" i="3"/>
  <c r="F149476" i="3"/>
  <c r="F149477" i="3"/>
  <c r="F149478" i="3"/>
  <c r="F149479" i="3"/>
  <c r="F149480" i="3"/>
  <c r="F149481" i="3"/>
  <c r="F149482" i="3"/>
  <c r="F149483" i="3"/>
  <c r="F149484" i="3"/>
  <c r="F149485" i="3"/>
  <c r="F149486" i="3"/>
  <c r="F149487" i="3"/>
  <c r="F149488" i="3"/>
  <c r="F149489" i="3"/>
  <c r="F149490" i="3"/>
  <c r="F149491" i="3"/>
  <c r="F149492" i="3"/>
  <c r="F149493" i="3"/>
  <c r="F149494" i="3"/>
  <c r="F149495" i="3"/>
  <c r="F149496" i="3"/>
  <c r="F149497" i="3"/>
  <c r="F149498" i="3"/>
  <c r="F149499" i="3"/>
  <c r="F149500" i="3"/>
  <c r="F149501" i="3"/>
  <c r="F149502" i="3"/>
  <c r="F149503" i="3"/>
  <c r="F149504" i="3"/>
  <c r="F149505" i="3"/>
  <c r="F149506" i="3"/>
  <c r="F149507" i="3"/>
  <c r="F149508" i="3"/>
  <c r="F149509" i="3"/>
  <c r="F149510" i="3"/>
  <c r="F149511" i="3"/>
  <c r="F149512" i="3"/>
  <c r="F149513" i="3"/>
  <c r="F149514" i="3"/>
  <c r="F149515" i="3"/>
  <c r="F149516" i="3"/>
  <c r="F149517" i="3"/>
  <c r="F149518" i="3"/>
  <c r="F149519" i="3"/>
  <c r="F149520" i="3"/>
  <c r="F149521" i="3"/>
  <c r="F149522" i="3"/>
  <c r="F149523" i="3"/>
  <c r="F149524" i="3"/>
  <c r="F149525" i="3"/>
  <c r="F149526" i="3"/>
  <c r="F149527" i="3"/>
  <c r="F149528" i="3"/>
  <c r="F149529" i="3"/>
  <c r="F149530" i="3"/>
  <c r="F149531" i="3"/>
  <c r="F149532" i="3"/>
  <c r="F149533" i="3"/>
  <c r="F149534" i="3"/>
  <c r="F149535" i="3"/>
  <c r="F149536" i="3"/>
  <c r="F149537" i="3"/>
  <c r="F149538" i="3"/>
  <c r="F149539" i="3"/>
  <c r="F149540" i="3"/>
  <c r="F149541" i="3"/>
  <c r="F149542" i="3"/>
  <c r="F149543" i="3"/>
  <c r="F149544" i="3"/>
  <c r="F149545" i="3"/>
  <c r="F149546" i="3"/>
  <c r="F149547" i="3"/>
  <c r="F149548" i="3"/>
  <c r="F149549" i="3"/>
  <c r="F149550" i="3"/>
  <c r="F149551" i="3"/>
  <c r="F149552" i="3"/>
  <c r="F149553" i="3"/>
  <c r="F149554" i="3"/>
  <c r="F149555" i="3"/>
  <c r="F149556" i="3"/>
  <c r="F149557" i="3"/>
  <c r="F149558" i="3"/>
  <c r="F149559" i="3"/>
  <c r="F149560" i="3"/>
  <c r="F149561" i="3"/>
  <c r="F149562" i="3"/>
  <c r="F149563" i="3"/>
  <c r="F149564" i="3"/>
  <c r="F149565" i="3"/>
  <c r="F149566" i="3"/>
  <c r="F149567" i="3"/>
  <c r="F149568" i="3"/>
  <c r="F149569" i="3"/>
  <c r="F149570" i="3"/>
  <c r="F149571" i="3"/>
  <c r="F149572" i="3"/>
  <c r="F149573" i="3"/>
  <c r="F149574" i="3"/>
  <c r="F149575" i="3"/>
  <c r="F149576" i="3"/>
  <c r="F149577" i="3"/>
  <c r="F149578" i="3"/>
  <c r="F149579" i="3"/>
  <c r="F149580" i="3"/>
  <c r="F149581" i="3"/>
  <c r="F149582" i="3"/>
  <c r="F149583" i="3"/>
  <c r="F149584" i="3"/>
  <c r="F149585" i="3"/>
  <c r="F149586" i="3"/>
  <c r="F149587" i="3"/>
  <c r="F149588" i="3"/>
  <c r="F149589" i="3"/>
  <c r="F149590" i="3"/>
  <c r="F149591" i="3"/>
  <c r="F149592" i="3"/>
  <c r="F149593" i="3"/>
  <c r="F149594" i="3"/>
  <c r="F149595" i="3"/>
  <c r="F149596" i="3"/>
  <c r="F149597" i="3"/>
  <c r="F149598" i="3"/>
  <c r="F149599" i="3"/>
  <c r="F149600" i="3"/>
  <c r="F149601" i="3"/>
  <c r="F149602" i="3"/>
  <c r="F149603" i="3"/>
  <c r="F149604" i="3"/>
  <c r="F149605" i="3"/>
  <c r="F149606" i="3"/>
  <c r="F149607" i="3"/>
  <c r="F149608" i="3"/>
  <c r="F149609" i="3"/>
  <c r="F149610" i="3"/>
  <c r="F149611" i="3"/>
  <c r="F149612" i="3"/>
  <c r="F149613" i="3"/>
  <c r="F149614" i="3"/>
  <c r="F149615" i="3"/>
  <c r="F149616" i="3"/>
  <c r="F149617" i="3"/>
  <c r="F149618" i="3"/>
  <c r="F149619" i="3"/>
  <c r="F149620" i="3"/>
  <c r="F149621" i="3"/>
  <c r="F149622" i="3"/>
  <c r="F149623" i="3"/>
  <c r="F149624" i="3"/>
  <c r="F149625" i="3"/>
  <c r="F149626" i="3"/>
  <c r="F149627" i="3"/>
  <c r="F149628" i="3"/>
  <c r="F149629" i="3"/>
  <c r="F149630" i="3"/>
  <c r="F149631" i="3"/>
  <c r="F149632" i="3"/>
  <c r="F149633" i="3"/>
  <c r="F149634" i="3"/>
  <c r="F149635" i="3"/>
  <c r="F149636" i="3"/>
  <c r="F149637" i="3"/>
  <c r="F149638" i="3"/>
  <c r="F149639" i="3"/>
  <c r="F149640" i="3"/>
  <c r="F149641" i="3"/>
  <c r="F149642" i="3"/>
  <c r="F149643" i="3"/>
  <c r="F149644" i="3"/>
  <c r="F149645" i="3"/>
  <c r="F149646" i="3"/>
  <c r="F149647" i="3"/>
  <c r="F149648" i="3"/>
  <c r="F149649" i="3"/>
  <c r="F149650" i="3"/>
  <c r="F149651" i="3"/>
  <c r="F149652" i="3"/>
  <c r="F149653" i="3"/>
  <c r="F149654" i="3"/>
  <c r="F149655" i="3"/>
  <c r="F149656" i="3"/>
  <c r="F149657" i="3"/>
  <c r="F149658" i="3"/>
  <c r="F149659" i="3"/>
  <c r="F149660" i="3"/>
  <c r="F149661" i="3"/>
  <c r="F149662" i="3"/>
  <c r="F149663" i="3"/>
  <c r="F149664" i="3"/>
  <c r="F149665" i="3"/>
  <c r="F149666" i="3"/>
  <c r="F149667" i="3"/>
  <c r="F149668" i="3"/>
  <c r="F149669" i="3"/>
  <c r="F149670" i="3"/>
  <c r="F149671" i="3"/>
  <c r="F149672" i="3"/>
  <c r="F149673" i="3"/>
  <c r="F149674" i="3"/>
  <c r="F149675" i="3"/>
  <c r="F149676" i="3"/>
  <c r="F149677" i="3"/>
  <c r="F149678" i="3"/>
  <c r="F149679" i="3"/>
  <c r="F149680" i="3"/>
  <c r="F149681" i="3"/>
  <c r="F149682" i="3"/>
  <c r="F149683" i="3"/>
  <c r="F149684" i="3"/>
  <c r="F149685" i="3"/>
  <c r="F149686" i="3"/>
  <c r="F149687" i="3"/>
  <c r="F149688" i="3"/>
  <c r="F149689" i="3"/>
  <c r="F149690" i="3"/>
  <c r="F149691" i="3"/>
  <c r="F149692" i="3"/>
  <c r="F149693" i="3"/>
  <c r="F149694" i="3"/>
  <c r="F149695" i="3"/>
  <c r="F149696" i="3"/>
  <c r="F149697" i="3"/>
  <c r="F149698" i="3"/>
  <c r="F149699" i="3"/>
  <c r="F149700" i="3"/>
  <c r="F149701" i="3"/>
  <c r="F149702" i="3"/>
  <c r="F149703" i="3"/>
  <c r="F149704" i="3"/>
  <c r="F149705" i="3"/>
  <c r="F149706" i="3"/>
  <c r="F149707" i="3"/>
  <c r="F149708" i="3"/>
  <c r="F149709" i="3"/>
  <c r="F149710" i="3"/>
  <c r="F149711" i="3"/>
  <c r="F149712" i="3"/>
  <c r="F149713" i="3"/>
  <c r="F149714" i="3"/>
  <c r="F149715" i="3"/>
  <c r="F149716" i="3"/>
  <c r="F149717" i="3"/>
  <c r="F149718" i="3"/>
  <c r="F149719" i="3"/>
  <c r="F149720" i="3"/>
  <c r="F149721" i="3"/>
  <c r="F149722" i="3"/>
  <c r="F149723" i="3"/>
  <c r="F149724" i="3"/>
  <c r="F149725" i="3"/>
  <c r="F149726" i="3"/>
  <c r="F149727" i="3"/>
  <c r="F149728" i="3"/>
  <c r="F149729" i="3"/>
  <c r="F149730" i="3"/>
  <c r="F149731" i="3"/>
  <c r="F149732" i="3"/>
  <c r="F149733" i="3"/>
  <c r="F149734" i="3"/>
  <c r="F149735" i="3"/>
  <c r="F149736" i="3"/>
  <c r="F149737" i="3"/>
  <c r="F149738" i="3"/>
  <c r="F149739" i="3"/>
  <c r="F149740" i="3"/>
  <c r="F149741" i="3"/>
  <c r="F149742" i="3"/>
  <c r="F149743" i="3"/>
  <c r="F149744" i="3"/>
  <c r="F149745" i="3"/>
  <c r="F149746" i="3"/>
  <c r="F149747" i="3"/>
  <c r="F149748" i="3"/>
  <c r="F149749" i="3"/>
  <c r="F149750" i="3"/>
  <c r="F149751" i="3"/>
  <c r="F149752" i="3"/>
  <c r="F149753" i="3"/>
  <c r="F149754" i="3"/>
  <c r="F149755" i="3"/>
  <c r="F149756" i="3"/>
  <c r="F149757" i="3"/>
  <c r="F149758" i="3"/>
  <c r="F149759" i="3"/>
  <c r="F149760" i="3"/>
  <c r="F149761" i="3"/>
  <c r="F149762" i="3"/>
  <c r="F149763" i="3"/>
  <c r="F149764" i="3"/>
  <c r="F149765" i="3"/>
  <c r="F149766" i="3"/>
  <c r="F149767" i="3"/>
  <c r="F149768" i="3"/>
  <c r="F149769" i="3"/>
  <c r="F149770" i="3"/>
  <c r="F149771" i="3"/>
  <c r="F149772" i="3"/>
  <c r="F149773" i="3"/>
  <c r="F149774" i="3"/>
  <c r="F149775" i="3"/>
  <c r="F149776" i="3"/>
  <c r="F149777" i="3"/>
  <c r="F149778" i="3"/>
  <c r="F149779" i="3"/>
  <c r="F149780" i="3"/>
  <c r="F149781" i="3"/>
  <c r="F149782" i="3"/>
  <c r="F149783" i="3"/>
  <c r="F149784" i="3"/>
  <c r="F149785" i="3"/>
  <c r="F149786" i="3"/>
  <c r="F149787" i="3"/>
  <c r="F149788" i="3"/>
  <c r="F149789" i="3"/>
  <c r="F149790" i="3"/>
  <c r="F149791" i="3"/>
  <c r="F149792" i="3"/>
  <c r="F149793" i="3"/>
  <c r="F149794" i="3"/>
  <c r="F149795" i="3"/>
  <c r="F149796" i="3"/>
  <c r="F149797" i="3"/>
  <c r="F149798" i="3"/>
  <c r="F149799" i="3"/>
  <c r="F149800" i="3"/>
  <c r="F149801" i="3"/>
  <c r="F149802" i="3"/>
  <c r="F149803" i="3"/>
  <c r="F149804" i="3"/>
  <c r="F149805" i="3"/>
  <c r="F149806" i="3"/>
  <c r="F149807" i="3"/>
  <c r="F149808" i="3"/>
  <c r="F149809" i="3"/>
  <c r="F149810" i="3"/>
  <c r="F149811" i="3"/>
  <c r="F149812" i="3"/>
  <c r="F149813" i="3"/>
  <c r="F149814" i="3"/>
  <c r="F149815" i="3"/>
  <c r="F149816" i="3"/>
  <c r="F149817" i="3"/>
  <c r="F149818" i="3"/>
  <c r="F149819" i="3"/>
  <c r="F149820" i="3"/>
  <c r="F149821" i="3"/>
  <c r="F149822" i="3"/>
  <c r="F149823" i="3"/>
  <c r="F149824" i="3"/>
  <c r="F149825" i="3"/>
  <c r="F149826" i="3"/>
  <c r="F149827" i="3"/>
  <c r="F149828" i="3"/>
  <c r="F149829" i="3"/>
  <c r="F149830" i="3"/>
  <c r="F149831" i="3"/>
  <c r="F149832" i="3"/>
  <c r="F149833" i="3"/>
  <c r="F149834" i="3"/>
  <c r="F149835" i="3"/>
  <c r="F149836" i="3"/>
  <c r="F149837" i="3"/>
  <c r="F149838" i="3"/>
  <c r="F149839" i="3"/>
  <c r="F149840" i="3"/>
  <c r="F149841" i="3"/>
  <c r="F149842" i="3"/>
  <c r="F149843" i="3"/>
  <c r="F149844" i="3"/>
  <c r="F149845" i="3"/>
  <c r="F149846" i="3"/>
  <c r="F149847" i="3"/>
  <c r="F149848" i="3"/>
  <c r="F149849" i="3"/>
  <c r="F149850" i="3"/>
  <c r="F149851" i="3"/>
  <c r="F149852" i="3"/>
  <c r="F149853" i="3"/>
  <c r="F149854" i="3"/>
  <c r="F149855" i="3"/>
  <c r="F149856" i="3"/>
  <c r="F149857" i="3"/>
  <c r="F149858" i="3"/>
  <c r="F149859" i="3"/>
  <c r="F149860" i="3"/>
  <c r="F149861" i="3"/>
  <c r="F149862" i="3"/>
  <c r="F149863" i="3"/>
  <c r="F149864" i="3"/>
  <c r="F149865" i="3"/>
  <c r="F149866" i="3"/>
  <c r="F149867" i="3"/>
  <c r="F149868" i="3"/>
  <c r="F149869" i="3"/>
  <c r="F149870" i="3"/>
  <c r="F149871" i="3"/>
  <c r="F149872" i="3"/>
  <c r="F149873" i="3"/>
  <c r="F149874" i="3"/>
  <c r="F149875" i="3"/>
  <c r="F149876" i="3"/>
  <c r="F149877" i="3"/>
  <c r="F149878" i="3"/>
  <c r="F149879" i="3"/>
  <c r="F149880" i="3"/>
  <c r="F149881" i="3"/>
  <c r="F149882" i="3"/>
  <c r="F149883" i="3"/>
  <c r="F149884" i="3"/>
  <c r="F149885" i="3"/>
  <c r="F149886" i="3"/>
  <c r="F149887" i="3"/>
  <c r="F149888" i="3"/>
  <c r="F149889" i="3"/>
  <c r="F149890" i="3"/>
  <c r="F149891" i="3"/>
  <c r="F149892" i="3"/>
  <c r="F149893" i="3"/>
  <c r="F149894" i="3"/>
  <c r="F149895" i="3"/>
  <c r="F149896" i="3"/>
  <c r="F149897" i="3"/>
  <c r="F149898" i="3"/>
  <c r="F149899" i="3"/>
  <c r="F149900" i="3"/>
  <c r="F149901" i="3"/>
  <c r="F149902" i="3"/>
  <c r="F149903" i="3"/>
  <c r="F149904" i="3"/>
  <c r="F149905" i="3"/>
  <c r="F149906" i="3"/>
  <c r="F149907" i="3"/>
  <c r="F149908" i="3"/>
  <c r="F149909" i="3"/>
  <c r="F149910" i="3"/>
  <c r="F149911" i="3"/>
  <c r="F149912" i="3"/>
  <c r="F149913" i="3"/>
  <c r="F149914" i="3"/>
  <c r="F149915" i="3"/>
  <c r="F149916" i="3"/>
  <c r="F149917" i="3"/>
  <c r="F149918" i="3"/>
  <c r="F149919" i="3"/>
  <c r="F149920" i="3"/>
  <c r="F149921" i="3"/>
  <c r="F149922" i="3"/>
  <c r="F149923" i="3"/>
  <c r="F149924" i="3"/>
  <c r="F149925" i="3"/>
  <c r="F149926" i="3"/>
  <c r="F149927" i="3"/>
  <c r="F149928" i="3"/>
  <c r="F149929" i="3"/>
  <c r="F149930" i="3"/>
  <c r="F149931" i="3"/>
  <c r="F149932" i="3"/>
  <c r="F149933" i="3"/>
  <c r="F149934" i="3"/>
  <c r="F149935" i="3"/>
  <c r="F149936" i="3"/>
  <c r="F149937" i="3"/>
  <c r="F149938" i="3"/>
  <c r="F149939" i="3"/>
  <c r="F149940" i="3"/>
  <c r="F149941" i="3"/>
  <c r="F149942" i="3"/>
  <c r="F149943" i="3"/>
  <c r="F149944" i="3"/>
  <c r="F149945" i="3"/>
  <c r="F149946" i="3"/>
  <c r="F149947" i="3"/>
  <c r="F149948" i="3"/>
  <c r="F149949" i="3"/>
  <c r="F149950" i="3"/>
  <c r="F149951" i="3"/>
  <c r="F149952" i="3"/>
  <c r="F149953" i="3"/>
  <c r="F149954" i="3"/>
  <c r="F149955" i="3"/>
  <c r="F149956" i="3"/>
  <c r="F149957" i="3"/>
  <c r="F149958" i="3"/>
  <c r="F149959" i="3"/>
  <c r="F149960" i="3"/>
  <c r="F149961" i="3"/>
  <c r="F149962" i="3"/>
  <c r="F149963" i="3"/>
  <c r="F149964" i="3"/>
  <c r="F149965" i="3"/>
  <c r="F149966" i="3"/>
  <c r="F149967" i="3"/>
  <c r="F149968" i="3"/>
  <c r="F149969" i="3"/>
  <c r="F149970" i="3"/>
  <c r="F149971" i="3"/>
  <c r="F149972" i="3"/>
  <c r="F149973" i="3"/>
  <c r="F149974" i="3"/>
  <c r="F149975" i="3"/>
  <c r="F149976" i="3"/>
  <c r="F149977" i="3"/>
  <c r="F149978" i="3"/>
  <c r="F149979" i="3"/>
  <c r="F149980" i="3"/>
  <c r="F149981" i="3"/>
  <c r="F149982" i="3"/>
  <c r="F149983" i="3"/>
  <c r="F149984" i="3"/>
  <c r="F149985" i="3"/>
  <c r="F149986" i="3"/>
  <c r="F149987" i="3"/>
  <c r="F149988" i="3"/>
  <c r="F149989" i="3"/>
  <c r="F149990" i="3"/>
  <c r="F149991" i="3"/>
  <c r="F149992" i="3"/>
  <c r="F149993" i="3"/>
  <c r="F149994" i="3"/>
  <c r="F149995" i="3"/>
  <c r="F149996" i="3"/>
  <c r="F149997" i="3"/>
  <c r="F149998" i="3"/>
  <c r="F149999" i="3"/>
  <c r="F150000" i="3"/>
  <c r="F150001" i="3"/>
  <c r="F150002" i="3"/>
  <c r="F150003" i="3"/>
  <c r="F150004" i="3"/>
  <c r="F150005" i="3"/>
  <c r="F150006" i="3"/>
  <c r="F150007" i="3"/>
  <c r="F150008" i="3"/>
  <c r="F150009" i="3"/>
  <c r="F150010" i="3"/>
  <c r="F150011" i="3"/>
  <c r="F150012" i="3"/>
  <c r="F150013" i="3"/>
  <c r="F150014" i="3"/>
  <c r="F150015" i="3"/>
  <c r="F150016" i="3"/>
  <c r="F150017" i="3"/>
  <c r="F150018" i="3"/>
  <c r="F150019" i="3"/>
  <c r="F150020" i="3"/>
  <c r="F150021" i="3"/>
  <c r="F150022" i="3"/>
  <c r="F150023" i="3"/>
  <c r="F150024" i="3"/>
  <c r="F150025" i="3"/>
  <c r="F150026" i="3"/>
  <c r="F150027" i="3"/>
  <c r="F150028" i="3"/>
  <c r="F150029" i="3"/>
  <c r="F150030" i="3"/>
  <c r="F150031" i="3"/>
  <c r="F150032" i="3"/>
  <c r="F150033" i="3"/>
  <c r="F150034" i="3"/>
  <c r="F150035" i="3"/>
  <c r="F150036" i="3"/>
  <c r="F150037" i="3"/>
  <c r="F150038" i="3"/>
  <c r="F150039" i="3"/>
  <c r="F150040" i="3"/>
  <c r="F150041" i="3"/>
  <c r="F150042" i="3"/>
  <c r="F150043" i="3"/>
  <c r="F150044" i="3"/>
  <c r="F150045" i="3"/>
  <c r="F150046" i="3"/>
  <c r="F150047" i="3"/>
  <c r="F150048" i="3"/>
  <c r="F150049" i="3"/>
  <c r="F150050" i="3"/>
  <c r="F150051" i="3"/>
  <c r="F150052" i="3"/>
  <c r="F150053" i="3"/>
  <c r="F150054" i="3"/>
  <c r="F150055" i="3"/>
  <c r="F150056" i="3"/>
  <c r="F150057" i="3"/>
  <c r="F150058" i="3"/>
  <c r="F150059" i="3"/>
  <c r="F150060" i="3"/>
  <c r="F150061" i="3"/>
  <c r="F150062" i="3"/>
  <c r="F150063" i="3"/>
  <c r="F150064" i="3"/>
  <c r="F150065" i="3"/>
  <c r="F150066" i="3"/>
  <c r="F150067" i="3"/>
  <c r="F150068" i="3"/>
  <c r="F150069" i="3"/>
  <c r="F150070" i="3"/>
  <c r="F150071" i="3"/>
  <c r="F150072" i="3"/>
  <c r="F150073" i="3"/>
  <c r="F150074" i="3"/>
  <c r="F150075" i="3"/>
  <c r="F150076" i="3"/>
  <c r="F150077" i="3"/>
  <c r="F150078" i="3"/>
  <c r="F150079" i="3"/>
  <c r="F150080" i="3"/>
  <c r="F150081" i="3"/>
  <c r="F150082" i="3"/>
  <c r="F150083" i="3"/>
  <c r="F150084" i="3"/>
  <c r="F150085" i="3"/>
  <c r="F150086" i="3"/>
  <c r="F150087" i="3"/>
  <c r="F150088" i="3"/>
  <c r="F150089" i="3"/>
  <c r="F150090" i="3"/>
  <c r="F150091" i="3"/>
  <c r="F150092" i="3"/>
  <c r="F150093" i="3"/>
  <c r="F150094" i="3"/>
  <c r="F150095" i="3"/>
  <c r="F150096" i="3"/>
  <c r="F150097" i="3"/>
  <c r="F150098" i="3"/>
  <c r="F150099" i="3"/>
  <c r="F150100" i="3"/>
  <c r="F150101" i="3"/>
  <c r="F150102" i="3"/>
  <c r="F150103" i="3"/>
  <c r="F150104" i="3"/>
  <c r="F150105" i="3"/>
  <c r="F150106" i="3"/>
  <c r="F150107" i="3"/>
  <c r="F150108" i="3"/>
  <c r="F150109" i="3"/>
  <c r="F150110" i="3"/>
  <c r="F150111" i="3"/>
  <c r="F150112" i="3"/>
  <c r="F150113" i="3"/>
  <c r="F150114" i="3"/>
  <c r="F150115" i="3"/>
  <c r="F150116" i="3"/>
  <c r="F150117" i="3"/>
  <c r="F150118" i="3"/>
  <c r="F150119" i="3"/>
  <c r="F150120" i="3"/>
  <c r="F150121" i="3"/>
  <c r="F150122" i="3"/>
  <c r="F150123" i="3"/>
  <c r="F150124" i="3"/>
  <c r="F150125" i="3"/>
  <c r="F150126" i="3"/>
  <c r="F150127" i="3"/>
  <c r="F150128" i="3"/>
  <c r="F150129" i="3"/>
  <c r="F150130" i="3"/>
  <c r="F150131" i="3"/>
  <c r="F150132" i="3"/>
  <c r="F150133" i="3"/>
  <c r="F150134" i="3"/>
  <c r="F150135" i="3"/>
  <c r="F150136" i="3"/>
  <c r="F150137" i="3"/>
  <c r="F150138" i="3"/>
  <c r="F150139" i="3"/>
  <c r="F150140" i="3"/>
  <c r="F150141" i="3"/>
  <c r="F150142" i="3"/>
  <c r="F150143" i="3"/>
  <c r="F150144" i="3"/>
  <c r="F150145" i="3"/>
  <c r="F150146" i="3"/>
  <c r="F150147" i="3"/>
  <c r="F150148" i="3"/>
  <c r="F150149" i="3"/>
  <c r="F150150" i="3"/>
  <c r="F150151" i="3"/>
  <c r="F150152" i="3"/>
  <c r="F150153" i="3"/>
  <c r="F150154" i="3"/>
  <c r="F150155" i="3"/>
  <c r="F150156" i="3"/>
  <c r="F150157" i="3"/>
  <c r="F150158" i="3"/>
  <c r="F150159" i="3"/>
  <c r="F150160" i="3"/>
  <c r="F150161" i="3"/>
  <c r="F150162" i="3"/>
  <c r="F150163" i="3"/>
  <c r="F150164" i="3"/>
  <c r="F150165" i="3"/>
  <c r="F150166" i="3"/>
  <c r="F150167" i="3"/>
  <c r="F150168" i="3"/>
  <c r="F150169" i="3"/>
  <c r="F150170" i="3"/>
  <c r="F150171" i="3"/>
  <c r="F150172" i="3"/>
  <c r="F150173" i="3"/>
  <c r="F150174" i="3"/>
  <c r="F150175" i="3"/>
  <c r="F150176" i="3"/>
  <c r="F150177" i="3"/>
  <c r="F150178" i="3"/>
  <c r="F150179" i="3"/>
  <c r="F150180" i="3"/>
  <c r="F150181" i="3"/>
  <c r="F150182" i="3"/>
  <c r="F150183" i="3"/>
  <c r="F150184" i="3"/>
  <c r="F150185" i="3"/>
  <c r="F150186" i="3"/>
  <c r="F150187" i="3"/>
  <c r="F150188" i="3"/>
  <c r="F150189" i="3"/>
  <c r="F150190" i="3"/>
  <c r="F150191" i="3"/>
  <c r="F150192" i="3"/>
  <c r="F150193" i="3"/>
  <c r="F150194" i="3"/>
  <c r="F150195" i="3"/>
  <c r="F150196" i="3"/>
  <c r="F150197" i="3"/>
  <c r="F150198" i="3"/>
  <c r="F150199" i="3"/>
  <c r="F150200" i="3"/>
  <c r="F150201" i="3"/>
  <c r="F150202" i="3"/>
  <c r="F150203" i="3"/>
  <c r="F150204" i="3"/>
  <c r="F150205" i="3"/>
  <c r="F150206" i="3"/>
  <c r="F150207" i="3"/>
  <c r="F150208" i="3"/>
  <c r="F150209" i="3"/>
  <c r="F150210" i="3"/>
  <c r="F150211" i="3"/>
  <c r="F150212" i="3"/>
  <c r="F150213" i="3"/>
  <c r="F150214" i="3"/>
  <c r="F150215" i="3"/>
  <c r="F150216" i="3"/>
  <c r="F150217" i="3"/>
  <c r="F150218" i="3"/>
  <c r="F150219" i="3"/>
  <c r="F150220" i="3"/>
  <c r="F150221" i="3"/>
  <c r="F150222" i="3"/>
  <c r="F150223" i="3"/>
  <c r="F150224" i="3"/>
  <c r="F150225" i="3"/>
  <c r="F150226" i="3"/>
  <c r="F150227" i="3"/>
  <c r="F150228" i="3"/>
  <c r="F150229" i="3"/>
  <c r="F150230" i="3"/>
  <c r="F150231" i="3"/>
  <c r="F150232" i="3"/>
  <c r="F150233" i="3"/>
  <c r="F150234" i="3"/>
  <c r="F150235" i="3"/>
  <c r="F150236" i="3"/>
  <c r="F150237" i="3"/>
  <c r="F150238" i="3"/>
  <c r="F150239" i="3"/>
  <c r="F150240" i="3"/>
  <c r="F150241" i="3"/>
  <c r="F150242" i="3"/>
  <c r="F150243" i="3"/>
  <c r="F150244" i="3"/>
  <c r="F150245" i="3"/>
  <c r="F150246" i="3"/>
  <c r="F150247" i="3"/>
  <c r="F150248" i="3"/>
  <c r="F150249" i="3"/>
  <c r="F150250" i="3"/>
  <c r="F150251" i="3"/>
  <c r="F150252" i="3"/>
  <c r="F150253" i="3"/>
  <c r="F150254" i="3"/>
  <c r="F150255" i="3"/>
  <c r="F150256" i="3"/>
  <c r="F150257" i="3"/>
  <c r="F150258" i="3"/>
  <c r="F150259" i="3"/>
  <c r="F150260" i="3"/>
  <c r="F150261" i="3"/>
  <c r="F150262" i="3"/>
  <c r="F150263" i="3"/>
  <c r="F150264" i="3"/>
  <c r="F150265" i="3"/>
  <c r="F150266" i="3"/>
  <c r="F150267" i="3"/>
  <c r="F150268" i="3"/>
  <c r="F150269" i="3"/>
  <c r="F150270" i="3"/>
  <c r="F150271" i="3"/>
  <c r="F150272" i="3"/>
  <c r="F150273" i="3"/>
  <c r="F150274" i="3"/>
  <c r="F150275" i="3"/>
  <c r="F150276" i="3"/>
  <c r="F150277" i="3"/>
  <c r="F150278" i="3"/>
  <c r="F150279" i="3"/>
  <c r="F150280" i="3"/>
  <c r="F150281" i="3"/>
  <c r="F150282" i="3"/>
  <c r="F150283" i="3"/>
  <c r="F150284" i="3"/>
  <c r="F150285" i="3"/>
  <c r="F150286" i="3"/>
  <c r="F150287" i="3"/>
  <c r="F150288" i="3"/>
  <c r="F150289" i="3"/>
  <c r="F150290" i="3"/>
  <c r="F150291" i="3"/>
  <c r="F150292" i="3"/>
  <c r="F150293" i="3"/>
  <c r="F150294" i="3"/>
  <c r="F150295" i="3"/>
  <c r="F150296" i="3"/>
  <c r="F150297" i="3"/>
  <c r="F150298" i="3"/>
  <c r="F150299" i="3"/>
  <c r="F150300" i="3"/>
  <c r="F150301" i="3"/>
  <c r="F150302" i="3"/>
  <c r="F150303" i="3"/>
  <c r="F150304" i="3"/>
  <c r="F150305" i="3"/>
  <c r="F150306" i="3"/>
  <c r="F150307" i="3"/>
  <c r="F150308" i="3"/>
  <c r="F150309" i="3"/>
  <c r="F150310" i="3"/>
  <c r="F150311" i="3"/>
  <c r="F150312" i="3"/>
  <c r="F150313" i="3"/>
  <c r="F150314" i="3"/>
  <c r="F150315" i="3"/>
  <c r="F150316" i="3"/>
  <c r="F150317" i="3"/>
  <c r="F150318" i="3"/>
  <c r="F150319" i="3"/>
  <c r="F150320" i="3"/>
  <c r="F150321" i="3"/>
  <c r="F150322" i="3"/>
  <c r="F150323" i="3"/>
  <c r="F150324" i="3"/>
  <c r="F150325" i="3"/>
  <c r="F150326" i="3"/>
  <c r="F150327" i="3"/>
  <c r="F150328" i="3"/>
  <c r="F150329" i="3"/>
  <c r="F150330" i="3"/>
  <c r="F150331" i="3"/>
  <c r="F150332" i="3"/>
  <c r="F150333" i="3"/>
  <c r="F150334" i="3"/>
  <c r="F150335" i="3"/>
  <c r="F150336" i="3"/>
  <c r="F150337" i="3"/>
  <c r="F150338" i="3"/>
  <c r="F150339" i="3"/>
  <c r="F150340" i="3"/>
  <c r="F150341" i="3"/>
  <c r="F150342" i="3"/>
  <c r="F150343" i="3"/>
  <c r="F150344" i="3"/>
  <c r="F150345" i="3"/>
  <c r="F150346" i="3"/>
  <c r="F150347" i="3"/>
  <c r="F150348" i="3"/>
  <c r="F150349" i="3"/>
  <c r="F150350" i="3"/>
  <c r="F150351" i="3"/>
  <c r="F150352" i="3"/>
  <c r="F150353" i="3"/>
  <c r="F150354" i="3"/>
  <c r="F150355" i="3"/>
  <c r="F150356" i="3"/>
  <c r="F150357" i="3"/>
  <c r="F150358" i="3"/>
  <c r="F150359" i="3"/>
  <c r="F150360" i="3"/>
  <c r="F150361" i="3"/>
  <c r="F150362" i="3"/>
  <c r="F150363" i="3"/>
  <c r="F150364" i="3"/>
  <c r="F150365" i="3"/>
  <c r="F150366" i="3"/>
  <c r="F150367" i="3"/>
  <c r="F150368" i="3"/>
  <c r="F150369" i="3"/>
  <c r="F150370" i="3"/>
  <c r="F150371" i="3"/>
  <c r="F150372" i="3"/>
  <c r="F150373" i="3"/>
  <c r="F150374" i="3"/>
  <c r="F150375" i="3"/>
  <c r="F150376" i="3"/>
  <c r="F150377" i="3"/>
  <c r="F150378" i="3"/>
  <c r="F150379" i="3"/>
  <c r="F150380" i="3"/>
  <c r="F150381" i="3"/>
  <c r="F150382" i="3"/>
  <c r="F150383" i="3"/>
  <c r="F150384" i="3"/>
  <c r="F150385" i="3"/>
  <c r="F150386" i="3"/>
  <c r="F150387" i="3"/>
  <c r="F150388" i="3"/>
  <c r="F150389" i="3"/>
  <c r="F150390" i="3"/>
  <c r="F150391" i="3"/>
  <c r="F150392" i="3"/>
  <c r="F150393" i="3"/>
  <c r="F150394" i="3"/>
  <c r="F150395" i="3"/>
  <c r="F150396" i="3"/>
  <c r="F150397" i="3"/>
  <c r="F150398" i="3"/>
  <c r="F150399" i="3"/>
  <c r="F150400" i="3"/>
  <c r="F150401" i="3"/>
  <c r="F150402" i="3"/>
  <c r="F150403" i="3"/>
  <c r="F150404" i="3"/>
  <c r="F150405" i="3"/>
  <c r="F150406" i="3"/>
  <c r="F150407" i="3"/>
  <c r="F150408" i="3"/>
  <c r="F150409" i="3"/>
  <c r="F150410" i="3"/>
  <c r="F150411" i="3"/>
  <c r="F150412" i="3"/>
  <c r="F150413" i="3"/>
  <c r="F150414" i="3"/>
  <c r="F150415" i="3"/>
  <c r="F150416" i="3"/>
  <c r="F150417" i="3"/>
  <c r="F150418" i="3"/>
  <c r="F150419" i="3"/>
  <c r="F150420" i="3"/>
  <c r="F150421" i="3"/>
  <c r="F150422" i="3"/>
  <c r="F150423" i="3"/>
  <c r="F150424" i="3"/>
  <c r="F150425" i="3"/>
  <c r="F150426" i="3"/>
  <c r="F150427" i="3"/>
  <c r="F150428" i="3"/>
  <c r="F150429" i="3"/>
  <c r="F150430" i="3"/>
  <c r="F150431" i="3"/>
  <c r="F150432" i="3"/>
  <c r="F150433" i="3"/>
  <c r="F150434" i="3"/>
  <c r="F150435" i="3"/>
  <c r="F150436" i="3"/>
  <c r="F150437" i="3"/>
  <c r="F150438" i="3"/>
  <c r="F150439" i="3"/>
  <c r="F150440" i="3"/>
  <c r="F150441" i="3"/>
  <c r="F150442" i="3"/>
  <c r="F150443" i="3"/>
  <c r="F150444" i="3"/>
  <c r="F150445" i="3"/>
  <c r="F150446" i="3"/>
  <c r="F150447" i="3"/>
  <c r="F150448" i="3"/>
  <c r="F150449" i="3"/>
  <c r="F150450" i="3"/>
  <c r="F150451" i="3"/>
  <c r="F150452" i="3"/>
  <c r="F150453" i="3"/>
  <c r="F150454" i="3"/>
  <c r="F150455" i="3"/>
  <c r="F150456" i="3"/>
  <c r="F150457" i="3"/>
  <c r="F150458" i="3"/>
  <c r="F150459" i="3"/>
  <c r="F150460" i="3"/>
  <c r="F150461" i="3"/>
  <c r="F150462" i="3"/>
  <c r="F150463" i="3"/>
  <c r="F150464" i="3"/>
  <c r="F150465" i="3"/>
  <c r="F150466" i="3"/>
  <c r="F150467" i="3"/>
  <c r="F150468" i="3"/>
  <c r="F150469" i="3"/>
  <c r="F150470" i="3"/>
  <c r="F150471" i="3"/>
  <c r="F150472" i="3"/>
  <c r="F150473" i="3"/>
  <c r="F150474" i="3"/>
  <c r="F150475" i="3"/>
  <c r="F150476" i="3"/>
  <c r="F150477" i="3"/>
  <c r="F150478" i="3"/>
  <c r="F150479" i="3"/>
  <c r="F150480" i="3"/>
  <c r="F150481" i="3"/>
  <c r="F150482" i="3"/>
  <c r="F150483" i="3"/>
  <c r="F150484" i="3"/>
  <c r="F150485" i="3"/>
  <c r="F150486" i="3"/>
  <c r="F150487" i="3"/>
  <c r="F150488" i="3"/>
  <c r="F150489" i="3"/>
  <c r="F150490" i="3"/>
  <c r="F150491" i="3"/>
  <c r="F150492" i="3"/>
  <c r="F150493" i="3"/>
  <c r="F150494" i="3"/>
  <c r="F150495" i="3"/>
  <c r="F150496" i="3"/>
  <c r="F150497" i="3"/>
  <c r="F150498" i="3"/>
  <c r="F150499" i="3"/>
  <c r="F150500" i="3"/>
  <c r="F150501" i="3"/>
  <c r="F150502" i="3"/>
  <c r="F150503" i="3"/>
  <c r="F150504" i="3"/>
  <c r="F150505" i="3"/>
  <c r="F150506" i="3"/>
  <c r="F150507" i="3"/>
  <c r="F150508" i="3"/>
  <c r="F150509" i="3"/>
  <c r="F150510" i="3"/>
  <c r="F150511" i="3"/>
  <c r="F150512" i="3"/>
  <c r="F150513" i="3"/>
  <c r="F150514" i="3"/>
  <c r="F150515" i="3"/>
  <c r="F150516" i="3"/>
  <c r="F150517" i="3"/>
  <c r="F150518" i="3"/>
  <c r="F150519" i="3"/>
  <c r="F150520" i="3"/>
  <c r="F150521" i="3"/>
  <c r="F150522" i="3"/>
  <c r="F150523" i="3"/>
  <c r="F150524" i="3"/>
  <c r="F150525" i="3"/>
  <c r="F150526" i="3"/>
  <c r="F150527" i="3"/>
  <c r="F150528" i="3"/>
  <c r="F150529" i="3"/>
  <c r="F150530" i="3"/>
  <c r="F150531" i="3"/>
  <c r="F150532" i="3"/>
  <c r="F150533" i="3"/>
  <c r="F150534" i="3"/>
  <c r="F150535" i="3"/>
  <c r="F150536" i="3"/>
  <c r="F150537" i="3"/>
  <c r="F150538" i="3"/>
  <c r="F150539" i="3"/>
  <c r="F150540" i="3"/>
  <c r="F150541" i="3"/>
  <c r="F150542" i="3"/>
  <c r="F150543" i="3"/>
  <c r="F150544" i="3"/>
  <c r="F150545" i="3"/>
  <c r="F150546" i="3"/>
  <c r="F150547" i="3"/>
  <c r="F150548" i="3"/>
  <c r="F150549" i="3"/>
  <c r="F150550" i="3"/>
  <c r="F150551" i="3"/>
  <c r="F150552" i="3"/>
  <c r="F150553" i="3"/>
  <c r="F150554" i="3"/>
  <c r="F150555" i="3"/>
  <c r="F150556" i="3"/>
  <c r="F150557" i="3"/>
  <c r="F150558" i="3"/>
  <c r="F150559" i="3"/>
  <c r="F150560" i="3"/>
  <c r="F150561" i="3"/>
  <c r="F150562" i="3"/>
  <c r="F150563" i="3"/>
  <c r="F150564" i="3"/>
  <c r="F150565" i="3"/>
  <c r="F150566" i="3"/>
  <c r="F150567" i="3"/>
  <c r="F150568" i="3"/>
  <c r="F150569" i="3"/>
  <c r="F150570" i="3"/>
  <c r="F150571" i="3"/>
  <c r="F150572" i="3"/>
  <c r="F150573" i="3"/>
  <c r="F150574" i="3"/>
  <c r="F150575" i="3"/>
  <c r="F150576" i="3"/>
  <c r="F150577" i="3"/>
  <c r="F150578" i="3"/>
  <c r="F150579" i="3"/>
  <c r="F150580" i="3"/>
  <c r="F150581" i="3"/>
  <c r="F150582" i="3"/>
  <c r="F150583" i="3"/>
  <c r="F150584" i="3"/>
  <c r="F150585" i="3"/>
  <c r="F150586" i="3"/>
  <c r="F150587" i="3"/>
  <c r="F150588" i="3"/>
  <c r="F150589" i="3"/>
  <c r="F150590" i="3"/>
  <c r="F150591" i="3"/>
  <c r="F150592" i="3"/>
  <c r="F150593" i="3"/>
  <c r="F150594" i="3"/>
  <c r="F150595" i="3"/>
  <c r="F150596" i="3"/>
  <c r="F150597" i="3"/>
  <c r="F150598" i="3"/>
  <c r="F150599" i="3"/>
  <c r="F150600" i="3"/>
  <c r="F150601" i="3"/>
  <c r="F150602" i="3"/>
  <c r="F150603" i="3"/>
  <c r="F150604" i="3"/>
  <c r="F150605" i="3"/>
  <c r="F150606" i="3"/>
  <c r="F150607" i="3"/>
  <c r="F150608" i="3"/>
  <c r="F150609" i="3"/>
  <c r="F150610" i="3"/>
  <c r="F150611" i="3"/>
  <c r="F150612" i="3"/>
  <c r="F150613" i="3"/>
  <c r="F150614" i="3"/>
  <c r="F150615" i="3"/>
  <c r="F150616" i="3"/>
  <c r="F150617" i="3"/>
  <c r="F150618" i="3"/>
  <c r="F150619" i="3"/>
  <c r="F150620" i="3"/>
  <c r="F150621" i="3"/>
  <c r="F150622" i="3"/>
  <c r="F150623" i="3"/>
  <c r="F150624" i="3"/>
  <c r="F150625" i="3"/>
  <c r="F150626" i="3"/>
  <c r="F150627" i="3"/>
  <c r="F150628" i="3"/>
  <c r="F150629" i="3"/>
  <c r="F150630" i="3"/>
  <c r="F150631" i="3"/>
  <c r="F150632" i="3"/>
  <c r="F150633" i="3"/>
  <c r="F150634" i="3"/>
  <c r="F150635" i="3"/>
  <c r="F150636" i="3"/>
  <c r="F150637" i="3"/>
  <c r="F150638" i="3"/>
  <c r="F150639" i="3"/>
  <c r="F150640" i="3"/>
  <c r="F150641" i="3"/>
  <c r="F150642" i="3"/>
  <c r="F150643" i="3"/>
  <c r="F150644" i="3"/>
  <c r="F150645" i="3"/>
  <c r="F150646" i="3"/>
  <c r="F150647" i="3"/>
  <c r="F150648" i="3"/>
  <c r="F150649" i="3"/>
  <c r="F150650" i="3"/>
  <c r="F150651" i="3"/>
  <c r="F150652" i="3"/>
  <c r="F150653" i="3"/>
  <c r="F150654" i="3"/>
  <c r="F150655" i="3"/>
  <c r="F150656" i="3"/>
  <c r="F150657" i="3"/>
  <c r="F150658" i="3"/>
  <c r="F150659" i="3"/>
  <c r="F150660" i="3"/>
  <c r="F150661" i="3"/>
  <c r="F150662" i="3"/>
  <c r="F150663" i="3"/>
  <c r="F150664" i="3"/>
  <c r="F150665" i="3"/>
  <c r="F150666" i="3"/>
  <c r="F150667" i="3"/>
  <c r="F150668" i="3"/>
  <c r="F150669" i="3"/>
  <c r="F150670" i="3"/>
  <c r="F150671" i="3"/>
  <c r="F150672" i="3"/>
  <c r="F150673" i="3"/>
  <c r="F150674" i="3"/>
  <c r="F150675" i="3"/>
  <c r="F150676" i="3"/>
  <c r="F150677" i="3"/>
  <c r="F150678" i="3"/>
  <c r="F150679" i="3"/>
  <c r="F150680" i="3"/>
  <c r="F150681" i="3"/>
  <c r="F150682" i="3"/>
  <c r="F150683" i="3"/>
  <c r="F150684" i="3"/>
  <c r="F150685" i="3"/>
  <c r="F150686" i="3"/>
  <c r="F150687" i="3"/>
  <c r="F150688" i="3"/>
  <c r="F150689" i="3"/>
  <c r="F150690" i="3"/>
  <c r="F150691" i="3"/>
  <c r="F150692" i="3"/>
  <c r="F150693" i="3"/>
  <c r="F150694" i="3"/>
  <c r="F150695" i="3"/>
  <c r="F150696" i="3"/>
  <c r="F150697" i="3"/>
  <c r="F150698" i="3"/>
  <c r="F150699" i="3"/>
  <c r="F150700" i="3"/>
  <c r="F150701" i="3"/>
  <c r="F150702" i="3"/>
  <c r="F150703" i="3"/>
  <c r="F150704" i="3"/>
  <c r="F150705" i="3"/>
  <c r="F150706" i="3"/>
  <c r="F150707" i="3"/>
  <c r="F150708" i="3"/>
  <c r="F150709" i="3"/>
  <c r="F150710" i="3"/>
  <c r="F150711" i="3"/>
  <c r="F150712" i="3"/>
  <c r="F150713" i="3"/>
  <c r="F150714" i="3"/>
  <c r="F150715" i="3"/>
  <c r="F150716" i="3"/>
  <c r="F150717" i="3"/>
  <c r="F150718" i="3"/>
  <c r="F150719" i="3"/>
  <c r="F150720" i="3"/>
  <c r="F150721" i="3"/>
  <c r="F150722" i="3"/>
  <c r="F150723" i="3"/>
  <c r="F150724" i="3"/>
  <c r="F150725" i="3"/>
  <c r="F150726" i="3"/>
  <c r="F150727" i="3"/>
  <c r="F150728" i="3"/>
  <c r="F150729" i="3"/>
  <c r="F150730" i="3"/>
  <c r="F150731" i="3"/>
  <c r="F150732" i="3"/>
  <c r="F150733" i="3"/>
  <c r="F150734" i="3"/>
  <c r="F150735" i="3"/>
  <c r="F150736" i="3"/>
  <c r="F150737" i="3"/>
  <c r="F150738" i="3"/>
  <c r="F150739" i="3"/>
  <c r="F150740" i="3"/>
  <c r="F150741" i="3"/>
  <c r="F150742" i="3"/>
  <c r="F150743" i="3"/>
  <c r="F150744" i="3"/>
  <c r="F150745" i="3"/>
  <c r="F150746" i="3"/>
  <c r="F150747" i="3"/>
  <c r="F150748" i="3"/>
  <c r="F150749" i="3"/>
  <c r="F150750" i="3"/>
  <c r="F150751" i="3"/>
  <c r="F150752" i="3"/>
  <c r="F150753" i="3"/>
  <c r="F150754" i="3"/>
  <c r="F150755" i="3"/>
  <c r="F150756" i="3"/>
  <c r="F150757" i="3"/>
  <c r="F150758" i="3"/>
  <c r="F150759" i="3"/>
  <c r="F150760" i="3"/>
  <c r="F150761" i="3"/>
  <c r="F150762" i="3"/>
  <c r="F150763" i="3"/>
  <c r="F150764" i="3"/>
  <c r="F150765" i="3"/>
  <c r="F150766" i="3"/>
  <c r="F150767" i="3"/>
  <c r="F150768" i="3"/>
  <c r="F150769" i="3"/>
  <c r="F150770" i="3"/>
  <c r="F150771" i="3"/>
  <c r="F150772" i="3"/>
  <c r="F150773" i="3"/>
  <c r="F150774" i="3"/>
  <c r="F150775" i="3"/>
  <c r="F150776" i="3"/>
  <c r="F150777" i="3"/>
  <c r="F150778" i="3"/>
  <c r="F150779" i="3"/>
  <c r="F150780" i="3"/>
  <c r="F150781" i="3"/>
  <c r="F150782" i="3"/>
  <c r="F150783" i="3"/>
  <c r="F150784" i="3"/>
  <c r="F150785" i="3"/>
  <c r="F150786" i="3"/>
  <c r="F150787" i="3"/>
  <c r="F150788" i="3"/>
  <c r="F150789" i="3"/>
  <c r="F150790" i="3"/>
  <c r="F150791" i="3"/>
  <c r="F150792" i="3"/>
  <c r="F150793" i="3"/>
  <c r="F150794" i="3"/>
  <c r="F150795" i="3"/>
  <c r="F150796" i="3"/>
  <c r="F150797" i="3"/>
  <c r="F150798" i="3"/>
  <c r="F150799" i="3"/>
  <c r="F150800" i="3"/>
  <c r="F150801" i="3"/>
  <c r="F150802" i="3"/>
  <c r="F150803" i="3"/>
  <c r="F150804" i="3"/>
  <c r="F150805" i="3"/>
  <c r="F150806" i="3"/>
  <c r="F150807" i="3"/>
  <c r="F150808" i="3"/>
  <c r="F150809" i="3"/>
  <c r="F150810" i="3"/>
  <c r="F150811" i="3"/>
  <c r="F150812" i="3"/>
  <c r="F150813" i="3"/>
  <c r="F150814" i="3"/>
  <c r="F150815" i="3"/>
  <c r="F150816" i="3"/>
  <c r="F150817" i="3"/>
  <c r="F150818" i="3"/>
  <c r="F150819" i="3"/>
  <c r="F150820" i="3"/>
  <c r="F150821" i="3"/>
  <c r="F150822" i="3"/>
  <c r="F150823" i="3"/>
  <c r="F150824" i="3"/>
  <c r="F150825" i="3"/>
  <c r="F150826" i="3"/>
  <c r="F150827" i="3"/>
  <c r="F150828" i="3"/>
  <c r="F150829" i="3"/>
  <c r="F150830" i="3"/>
  <c r="F150831" i="3"/>
  <c r="F150832" i="3"/>
  <c r="F150833" i="3"/>
  <c r="F150834" i="3"/>
  <c r="F150835" i="3"/>
  <c r="F150836" i="3"/>
  <c r="F150837" i="3"/>
  <c r="F150838" i="3"/>
  <c r="F150839" i="3"/>
  <c r="F150840" i="3"/>
  <c r="F150841" i="3"/>
  <c r="F150842" i="3"/>
  <c r="F150843" i="3"/>
  <c r="F150844" i="3"/>
  <c r="F150845" i="3"/>
  <c r="F150846" i="3"/>
  <c r="F150847" i="3"/>
  <c r="F150848" i="3"/>
  <c r="F150849" i="3"/>
  <c r="F150850" i="3"/>
  <c r="F150851" i="3"/>
  <c r="F150852" i="3"/>
  <c r="F150853" i="3"/>
  <c r="F150854" i="3"/>
  <c r="F150855" i="3"/>
  <c r="F150856" i="3"/>
  <c r="F150857" i="3"/>
  <c r="F150858" i="3"/>
  <c r="F150859" i="3"/>
  <c r="F150860" i="3"/>
  <c r="F150861" i="3"/>
  <c r="F150862" i="3"/>
  <c r="F150863" i="3"/>
  <c r="F150864" i="3"/>
  <c r="F150865" i="3"/>
  <c r="F150866" i="3"/>
  <c r="F150867" i="3"/>
  <c r="F150868" i="3"/>
  <c r="F150869" i="3"/>
  <c r="F150870" i="3"/>
  <c r="F150871" i="3"/>
  <c r="F150872" i="3"/>
  <c r="F150873" i="3"/>
  <c r="F150874" i="3"/>
  <c r="F150875" i="3"/>
  <c r="F150876" i="3"/>
  <c r="F150877" i="3"/>
  <c r="F150878" i="3"/>
  <c r="F150879" i="3"/>
  <c r="F150880" i="3"/>
  <c r="F150881" i="3"/>
  <c r="F150882" i="3"/>
  <c r="F150883" i="3"/>
  <c r="F150884" i="3"/>
  <c r="F150885" i="3"/>
  <c r="F150886" i="3"/>
  <c r="F150887" i="3"/>
  <c r="F150888" i="3"/>
  <c r="F150889" i="3"/>
  <c r="F150890" i="3"/>
  <c r="F150891" i="3"/>
  <c r="F150892" i="3"/>
  <c r="F150893" i="3"/>
  <c r="F150894" i="3"/>
  <c r="F150895" i="3"/>
  <c r="F150896" i="3"/>
  <c r="F150897" i="3"/>
  <c r="F150898" i="3"/>
  <c r="F150899" i="3"/>
  <c r="F150900" i="3"/>
  <c r="F150901" i="3"/>
  <c r="F150902" i="3"/>
  <c r="F150903" i="3"/>
  <c r="F150904" i="3"/>
  <c r="F150905" i="3"/>
  <c r="F150906" i="3"/>
  <c r="F150907" i="3"/>
  <c r="F150908" i="3"/>
  <c r="F150909" i="3"/>
  <c r="F150910" i="3"/>
  <c r="F150911" i="3"/>
  <c r="F150912" i="3"/>
  <c r="F150913" i="3"/>
  <c r="F150914" i="3"/>
  <c r="F150915" i="3"/>
  <c r="F150916" i="3"/>
  <c r="F150917" i="3"/>
  <c r="F150918" i="3"/>
  <c r="F150919" i="3"/>
  <c r="F150920" i="3"/>
  <c r="F150921" i="3"/>
  <c r="F150922" i="3"/>
  <c r="F150923" i="3"/>
  <c r="F150924" i="3"/>
  <c r="F150925" i="3"/>
  <c r="F150926" i="3"/>
  <c r="F150927" i="3"/>
  <c r="F150928" i="3"/>
  <c r="F150929" i="3"/>
  <c r="F150930" i="3"/>
  <c r="F150931" i="3"/>
  <c r="F150932" i="3"/>
  <c r="F150933" i="3"/>
  <c r="F150934" i="3"/>
  <c r="F150935" i="3"/>
  <c r="F150936" i="3"/>
  <c r="F150937" i="3"/>
  <c r="F150938" i="3"/>
  <c r="F150939" i="3"/>
  <c r="F150940" i="3"/>
  <c r="F150941" i="3"/>
  <c r="F150942" i="3"/>
  <c r="F150943" i="3"/>
  <c r="F150944" i="3"/>
  <c r="F150945" i="3"/>
  <c r="F150946" i="3"/>
  <c r="F150947" i="3"/>
  <c r="F150948" i="3"/>
  <c r="F150949" i="3"/>
  <c r="F150950" i="3"/>
  <c r="F150951" i="3"/>
  <c r="F150952" i="3"/>
  <c r="F150953" i="3"/>
  <c r="F150954" i="3"/>
  <c r="F150955" i="3"/>
  <c r="F150956" i="3"/>
  <c r="F150957" i="3"/>
  <c r="F150958" i="3"/>
  <c r="F150959" i="3"/>
  <c r="F150960" i="3"/>
  <c r="F150961" i="3"/>
  <c r="F150962" i="3"/>
  <c r="F150963" i="3"/>
  <c r="F150964" i="3"/>
  <c r="F150965" i="3"/>
  <c r="F150966" i="3"/>
  <c r="F150967" i="3"/>
  <c r="F150968" i="3"/>
  <c r="F150969" i="3"/>
  <c r="F150970" i="3"/>
  <c r="F150971" i="3"/>
  <c r="F150972" i="3"/>
  <c r="F150973" i="3"/>
  <c r="F150974" i="3"/>
  <c r="F150975" i="3"/>
  <c r="F150976" i="3"/>
  <c r="F150977" i="3"/>
  <c r="F150978" i="3"/>
  <c r="F150979" i="3"/>
  <c r="F150980" i="3"/>
  <c r="F150981" i="3"/>
  <c r="F150982" i="3"/>
  <c r="F150983" i="3"/>
  <c r="F150984" i="3"/>
  <c r="F150985" i="3"/>
  <c r="F150986" i="3"/>
  <c r="F150987" i="3"/>
  <c r="F150988" i="3"/>
  <c r="F150989" i="3"/>
  <c r="F150990" i="3"/>
  <c r="F150991" i="3"/>
  <c r="F150992" i="3"/>
  <c r="F150993" i="3"/>
  <c r="F150994" i="3"/>
  <c r="F150995" i="3"/>
  <c r="F150996" i="3"/>
  <c r="F150997" i="3"/>
  <c r="F150998" i="3"/>
  <c r="F150999" i="3"/>
  <c r="F151000" i="3"/>
  <c r="F151001" i="3"/>
  <c r="F151002" i="3"/>
  <c r="F151003" i="3"/>
  <c r="F151004" i="3"/>
  <c r="F151005" i="3"/>
  <c r="F151006" i="3"/>
  <c r="F151007" i="3"/>
  <c r="F151008" i="3"/>
  <c r="F151009" i="3"/>
  <c r="F151010" i="3"/>
  <c r="F151011" i="3"/>
  <c r="F151012" i="3"/>
  <c r="F151013" i="3"/>
  <c r="F151014" i="3"/>
  <c r="F151015" i="3"/>
  <c r="F151016" i="3"/>
  <c r="F151017" i="3"/>
  <c r="F151018" i="3"/>
  <c r="F151019" i="3"/>
  <c r="F151020" i="3"/>
  <c r="F151021" i="3"/>
  <c r="F151022" i="3"/>
  <c r="F151023" i="3"/>
  <c r="F151024" i="3"/>
  <c r="F151025" i="3"/>
  <c r="F151026" i="3"/>
  <c r="F151027" i="3"/>
  <c r="F151028" i="3"/>
  <c r="F151029" i="3"/>
  <c r="F151030" i="3"/>
  <c r="F151031" i="3"/>
  <c r="F151032" i="3"/>
  <c r="F151033" i="3"/>
  <c r="F151034" i="3"/>
  <c r="F151035" i="3"/>
  <c r="F151036" i="3"/>
  <c r="F151037" i="3"/>
  <c r="F151038" i="3"/>
  <c r="F151039" i="3"/>
  <c r="F151040" i="3"/>
  <c r="F151041" i="3"/>
  <c r="F151042" i="3"/>
  <c r="F151043" i="3"/>
  <c r="F151044" i="3"/>
  <c r="F151045" i="3"/>
  <c r="F151046" i="3"/>
  <c r="F151047" i="3"/>
  <c r="F151048" i="3"/>
  <c r="F151049" i="3"/>
  <c r="F151050" i="3"/>
  <c r="F151051" i="3"/>
  <c r="F151052" i="3"/>
  <c r="F151053" i="3"/>
  <c r="F151054" i="3"/>
  <c r="F151055" i="3"/>
  <c r="F151056" i="3"/>
  <c r="F151057" i="3"/>
  <c r="F151058" i="3"/>
  <c r="F151059" i="3"/>
  <c r="F151060" i="3"/>
  <c r="F151061" i="3"/>
  <c r="F151062" i="3"/>
  <c r="F151063" i="3"/>
  <c r="F151064" i="3"/>
  <c r="F151065" i="3"/>
  <c r="F151066" i="3"/>
  <c r="F151067" i="3"/>
  <c r="F151068" i="3"/>
  <c r="F151069" i="3"/>
  <c r="F151070" i="3"/>
  <c r="F151071" i="3"/>
  <c r="F151072" i="3"/>
  <c r="F151073" i="3"/>
  <c r="F151074" i="3"/>
  <c r="F151075" i="3"/>
  <c r="F151076" i="3"/>
  <c r="F151077" i="3"/>
  <c r="F151078" i="3"/>
  <c r="F151079" i="3"/>
  <c r="F151080" i="3"/>
  <c r="F151081" i="3"/>
  <c r="F151082" i="3"/>
  <c r="F151083" i="3"/>
  <c r="F151084" i="3"/>
  <c r="F151085" i="3"/>
  <c r="F151086" i="3"/>
  <c r="F151087" i="3"/>
  <c r="F151088" i="3"/>
  <c r="F151089" i="3"/>
  <c r="F151090" i="3"/>
  <c r="F151091" i="3"/>
  <c r="F151092" i="3"/>
  <c r="F151093" i="3"/>
  <c r="F151094" i="3"/>
  <c r="F151095" i="3"/>
  <c r="F151096" i="3"/>
  <c r="F151097" i="3"/>
  <c r="F151098" i="3"/>
  <c r="F151099" i="3"/>
  <c r="F151100" i="3"/>
  <c r="F151101" i="3"/>
  <c r="F151102" i="3"/>
  <c r="F151103" i="3"/>
  <c r="F151104" i="3"/>
  <c r="F151105" i="3"/>
  <c r="F151106" i="3"/>
  <c r="F151107" i="3"/>
  <c r="F151108" i="3"/>
  <c r="F151109" i="3"/>
  <c r="F151110" i="3"/>
  <c r="F151111" i="3"/>
  <c r="F151112" i="3"/>
  <c r="F151113" i="3"/>
  <c r="F151114" i="3"/>
  <c r="F151115" i="3"/>
  <c r="F151116" i="3"/>
  <c r="F151117" i="3"/>
  <c r="F151118" i="3"/>
  <c r="F151119" i="3"/>
  <c r="F151120" i="3"/>
  <c r="F151121" i="3"/>
  <c r="F151122" i="3"/>
  <c r="F151123" i="3"/>
  <c r="F151124" i="3"/>
  <c r="F151125" i="3"/>
  <c r="F151126" i="3"/>
  <c r="F151127" i="3"/>
  <c r="F151128" i="3"/>
  <c r="F151129" i="3"/>
  <c r="F151130" i="3"/>
  <c r="F151131" i="3"/>
  <c r="F151132" i="3"/>
  <c r="F151133" i="3"/>
  <c r="F151134" i="3"/>
  <c r="F151135" i="3"/>
  <c r="F151136" i="3"/>
  <c r="F151137" i="3"/>
  <c r="F151138" i="3"/>
  <c r="F151139" i="3"/>
  <c r="F151140" i="3"/>
  <c r="F151141" i="3"/>
  <c r="F151142" i="3"/>
  <c r="F151143" i="3"/>
  <c r="F151144" i="3"/>
  <c r="F151145" i="3"/>
  <c r="F151146" i="3"/>
  <c r="F151147" i="3"/>
  <c r="F151148" i="3"/>
  <c r="F151149" i="3"/>
  <c r="F151150" i="3"/>
  <c r="F151151" i="3"/>
  <c r="F151152" i="3"/>
  <c r="F151153" i="3"/>
  <c r="F151154" i="3"/>
  <c r="F151155" i="3"/>
  <c r="F151156" i="3"/>
  <c r="F151157" i="3"/>
  <c r="F151158" i="3"/>
  <c r="F151159" i="3"/>
  <c r="F151160" i="3"/>
  <c r="F151161" i="3"/>
  <c r="F151162" i="3"/>
  <c r="F151163" i="3"/>
  <c r="F151164" i="3"/>
  <c r="F151165" i="3"/>
  <c r="F151166" i="3"/>
  <c r="F151167" i="3"/>
  <c r="F151168" i="3"/>
  <c r="F151169" i="3"/>
  <c r="F151170" i="3"/>
  <c r="F151171" i="3"/>
  <c r="F151172" i="3"/>
  <c r="F151173" i="3"/>
  <c r="F151174" i="3"/>
  <c r="F151175" i="3"/>
  <c r="F151176" i="3"/>
  <c r="F151177" i="3"/>
  <c r="F151178" i="3"/>
  <c r="F151179" i="3"/>
  <c r="F151180" i="3"/>
  <c r="F151181" i="3"/>
  <c r="F151182" i="3"/>
  <c r="F151183" i="3"/>
  <c r="F151184" i="3"/>
  <c r="F151185" i="3"/>
  <c r="F151186" i="3"/>
  <c r="F151187" i="3"/>
  <c r="F151188" i="3"/>
  <c r="F151189" i="3"/>
  <c r="F151190" i="3"/>
  <c r="F151191" i="3"/>
  <c r="F151192" i="3"/>
  <c r="F151193" i="3"/>
  <c r="F151194" i="3"/>
  <c r="F151195" i="3"/>
  <c r="F151196" i="3"/>
  <c r="F151197" i="3"/>
  <c r="F151198" i="3"/>
  <c r="F151199" i="3"/>
  <c r="F151200" i="3"/>
  <c r="F151201" i="3"/>
  <c r="F151202" i="3"/>
  <c r="F151203" i="3"/>
  <c r="F151204" i="3"/>
  <c r="F151205" i="3"/>
  <c r="F151206" i="3"/>
  <c r="F151207" i="3"/>
  <c r="F151208" i="3"/>
  <c r="F151209" i="3"/>
  <c r="F151210" i="3"/>
  <c r="F151211" i="3"/>
  <c r="F151212" i="3"/>
  <c r="F151213" i="3"/>
  <c r="F151214" i="3"/>
  <c r="F151215" i="3"/>
  <c r="F151216" i="3"/>
  <c r="F151217" i="3"/>
  <c r="F151218" i="3"/>
  <c r="F151219" i="3"/>
  <c r="F151220" i="3"/>
  <c r="F151221" i="3"/>
  <c r="F151222" i="3"/>
  <c r="F151223" i="3"/>
  <c r="F151224" i="3"/>
  <c r="F151225" i="3"/>
  <c r="F151226" i="3"/>
  <c r="F151227" i="3"/>
  <c r="F151228" i="3"/>
  <c r="F151229" i="3"/>
  <c r="F151230" i="3"/>
  <c r="F151231" i="3"/>
  <c r="F151232" i="3"/>
  <c r="F151233" i="3"/>
  <c r="F151234" i="3"/>
  <c r="F151235" i="3"/>
  <c r="F151236" i="3"/>
  <c r="F151237" i="3"/>
  <c r="F151238" i="3"/>
  <c r="F151239" i="3"/>
  <c r="F151240" i="3"/>
  <c r="F151241" i="3"/>
  <c r="F151242" i="3"/>
  <c r="F151243" i="3"/>
  <c r="F151244" i="3"/>
  <c r="F151245" i="3"/>
  <c r="F151246" i="3"/>
  <c r="F151247" i="3"/>
  <c r="F151248" i="3"/>
  <c r="F151249" i="3"/>
  <c r="F151250" i="3"/>
  <c r="F151251" i="3"/>
  <c r="F151252" i="3"/>
  <c r="F151253" i="3"/>
  <c r="F151254" i="3"/>
  <c r="F151255" i="3"/>
  <c r="F151256" i="3"/>
  <c r="F151257" i="3"/>
  <c r="F151258" i="3"/>
  <c r="F151259" i="3"/>
  <c r="F151260" i="3"/>
  <c r="F151261" i="3"/>
  <c r="F151262" i="3"/>
  <c r="F151263" i="3"/>
  <c r="F151264" i="3"/>
  <c r="F151265" i="3"/>
  <c r="F151266" i="3"/>
  <c r="F151267" i="3"/>
  <c r="F151268" i="3"/>
  <c r="F151269" i="3"/>
  <c r="F151270" i="3"/>
  <c r="F151271" i="3"/>
  <c r="F151272" i="3"/>
  <c r="F151273" i="3"/>
  <c r="F151274" i="3"/>
  <c r="F151275" i="3"/>
  <c r="F151276" i="3"/>
  <c r="F151277" i="3"/>
  <c r="F151278" i="3"/>
  <c r="F151279" i="3"/>
  <c r="F151280" i="3"/>
  <c r="F151281" i="3"/>
  <c r="F151282" i="3"/>
  <c r="F151283" i="3"/>
  <c r="F151284" i="3"/>
  <c r="F151285" i="3"/>
  <c r="F151286" i="3"/>
  <c r="F151287" i="3"/>
  <c r="F151288" i="3"/>
  <c r="F151289" i="3"/>
  <c r="F151290" i="3"/>
  <c r="F151291" i="3"/>
  <c r="F151292" i="3"/>
  <c r="F151293" i="3"/>
  <c r="F151294" i="3"/>
  <c r="F151295" i="3"/>
  <c r="F151296" i="3"/>
  <c r="F151297" i="3"/>
  <c r="F151298" i="3"/>
  <c r="F151299" i="3"/>
  <c r="F151300" i="3"/>
  <c r="F151301" i="3"/>
  <c r="F151302" i="3"/>
  <c r="F151303" i="3"/>
  <c r="F151304" i="3"/>
  <c r="F151305" i="3"/>
  <c r="F151306" i="3"/>
  <c r="F151307" i="3"/>
  <c r="F151308" i="3"/>
  <c r="F151309" i="3"/>
  <c r="F151310" i="3"/>
  <c r="F151311" i="3"/>
  <c r="F151312" i="3"/>
  <c r="F151313" i="3"/>
  <c r="F151314" i="3"/>
  <c r="F151315" i="3"/>
  <c r="F151316" i="3"/>
  <c r="F151317" i="3"/>
  <c r="F151318" i="3"/>
  <c r="F151319" i="3"/>
  <c r="F151320" i="3"/>
  <c r="F151321" i="3"/>
  <c r="F151322" i="3"/>
  <c r="F151323" i="3"/>
  <c r="F151324" i="3"/>
  <c r="F151325" i="3"/>
  <c r="F151326" i="3"/>
  <c r="F151327" i="3"/>
  <c r="F151328" i="3"/>
  <c r="F151329" i="3"/>
  <c r="F151330" i="3"/>
  <c r="F151331" i="3"/>
  <c r="F151332" i="3"/>
  <c r="F151333" i="3"/>
  <c r="F151334" i="3"/>
  <c r="F151335" i="3"/>
  <c r="F151336" i="3"/>
  <c r="F151337" i="3"/>
  <c r="F151338" i="3"/>
  <c r="F151339" i="3"/>
  <c r="F151340" i="3"/>
  <c r="F151341" i="3"/>
  <c r="F151342" i="3"/>
  <c r="F151343" i="3"/>
  <c r="F151344" i="3"/>
  <c r="F151345" i="3"/>
  <c r="F151346" i="3"/>
  <c r="F151347" i="3"/>
  <c r="F151348" i="3"/>
  <c r="F151349" i="3"/>
  <c r="F151350" i="3"/>
  <c r="F151351" i="3"/>
  <c r="F151352" i="3"/>
  <c r="F151353" i="3"/>
  <c r="F151354" i="3"/>
  <c r="F151355" i="3"/>
  <c r="F151356" i="3"/>
  <c r="F151357" i="3"/>
  <c r="F151358" i="3"/>
  <c r="F151359" i="3"/>
  <c r="F151360" i="3"/>
  <c r="F151361" i="3"/>
  <c r="F151362" i="3"/>
  <c r="F151363" i="3"/>
  <c r="F151364" i="3"/>
  <c r="F151365" i="3"/>
  <c r="F151366" i="3"/>
  <c r="F151367" i="3"/>
  <c r="F151368" i="3"/>
  <c r="F151369" i="3"/>
  <c r="F151370" i="3"/>
  <c r="F151371" i="3"/>
  <c r="F151372" i="3"/>
  <c r="F151373" i="3"/>
  <c r="F151374" i="3"/>
  <c r="F151375" i="3"/>
  <c r="F151376" i="3"/>
  <c r="F151377" i="3"/>
  <c r="F151378" i="3"/>
  <c r="F151379" i="3"/>
  <c r="F151380" i="3"/>
  <c r="F151381" i="3"/>
  <c r="F151382" i="3"/>
  <c r="F151383" i="3"/>
  <c r="F151384" i="3"/>
  <c r="F151385" i="3"/>
  <c r="F151386" i="3"/>
  <c r="F151387" i="3"/>
  <c r="F151388" i="3"/>
  <c r="F151389" i="3"/>
  <c r="F151390" i="3"/>
  <c r="F151391" i="3"/>
  <c r="F151392" i="3"/>
  <c r="F151393" i="3"/>
  <c r="F151394" i="3"/>
  <c r="F151395" i="3"/>
  <c r="F151396" i="3"/>
  <c r="F151397" i="3"/>
  <c r="F151398" i="3"/>
  <c r="F151399" i="3"/>
  <c r="F151400" i="3"/>
  <c r="F151401" i="3"/>
  <c r="F151402" i="3"/>
  <c r="F151403" i="3"/>
  <c r="F151404" i="3"/>
  <c r="F151405" i="3"/>
  <c r="F151406" i="3"/>
  <c r="F151407" i="3"/>
  <c r="F151408" i="3"/>
  <c r="F151409" i="3"/>
  <c r="F151410" i="3"/>
  <c r="F151411" i="3"/>
  <c r="F151412" i="3"/>
  <c r="F151413" i="3"/>
  <c r="F151414" i="3"/>
  <c r="F151415" i="3"/>
  <c r="F151416" i="3"/>
  <c r="F151417" i="3"/>
  <c r="F151418" i="3"/>
  <c r="F151419" i="3"/>
  <c r="F151420" i="3"/>
  <c r="F151421" i="3"/>
  <c r="F151422" i="3"/>
  <c r="F151423" i="3"/>
  <c r="F151424" i="3"/>
  <c r="F151425" i="3"/>
  <c r="F151426" i="3"/>
  <c r="F151427" i="3"/>
  <c r="F151428" i="3"/>
  <c r="F151429" i="3"/>
  <c r="F151430" i="3"/>
  <c r="F151431" i="3"/>
  <c r="F151432" i="3"/>
  <c r="F151433" i="3"/>
  <c r="F151434" i="3"/>
  <c r="F151435" i="3"/>
  <c r="F151436" i="3"/>
  <c r="F151437" i="3"/>
  <c r="F151438" i="3"/>
  <c r="F151439" i="3"/>
  <c r="F151440" i="3"/>
  <c r="F151441" i="3"/>
  <c r="F151442" i="3"/>
  <c r="F151443" i="3"/>
  <c r="F151444" i="3"/>
  <c r="F151445" i="3"/>
  <c r="F151446" i="3"/>
  <c r="F151447" i="3"/>
  <c r="F151448" i="3"/>
  <c r="F151449" i="3"/>
  <c r="F151450" i="3"/>
  <c r="F151451" i="3"/>
  <c r="F151452" i="3"/>
  <c r="F151453" i="3"/>
  <c r="F151454" i="3"/>
  <c r="F151455" i="3"/>
  <c r="F151456" i="3"/>
  <c r="F151457" i="3"/>
  <c r="F151458" i="3"/>
  <c r="F151459" i="3"/>
  <c r="F151460" i="3"/>
  <c r="F151461" i="3"/>
  <c r="F151462" i="3"/>
  <c r="F151463" i="3"/>
  <c r="F151464" i="3"/>
  <c r="F151465" i="3"/>
  <c r="F151466" i="3"/>
  <c r="F151467" i="3"/>
  <c r="F151468" i="3"/>
  <c r="F151469" i="3"/>
  <c r="F151470" i="3"/>
  <c r="F151471" i="3"/>
  <c r="F151472" i="3"/>
  <c r="F151473" i="3"/>
  <c r="F151474" i="3"/>
  <c r="F151475" i="3"/>
  <c r="F151476" i="3"/>
  <c r="F151477" i="3"/>
  <c r="F151478" i="3"/>
  <c r="F151479" i="3"/>
  <c r="F151480" i="3"/>
  <c r="F151481" i="3"/>
  <c r="F151482" i="3"/>
  <c r="F151483" i="3"/>
  <c r="F151484" i="3"/>
  <c r="F151485" i="3"/>
  <c r="F151486" i="3"/>
  <c r="F151487" i="3"/>
  <c r="F151488" i="3"/>
  <c r="F151489" i="3"/>
  <c r="F151490" i="3"/>
  <c r="F151491" i="3"/>
  <c r="F151492" i="3"/>
  <c r="F151493" i="3"/>
  <c r="F151494" i="3"/>
  <c r="F151495" i="3"/>
  <c r="F151496" i="3"/>
  <c r="F151497" i="3"/>
  <c r="F151498" i="3"/>
  <c r="F151499" i="3"/>
  <c r="F151500" i="3"/>
  <c r="F151501" i="3"/>
  <c r="F151502" i="3"/>
  <c r="F151503" i="3"/>
  <c r="F151504" i="3"/>
  <c r="F151505" i="3"/>
  <c r="F151506" i="3"/>
  <c r="F151507" i="3"/>
  <c r="F151508" i="3"/>
  <c r="F151509" i="3"/>
  <c r="F151510" i="3"/>
  <c r="F151511" i="3"/>
  <c r="F151512" i="3"/>
  <c r="F151513" i="3"/>
  <c r="F151514" i="3"/>
  <c r="F151515" i="3"/>
  <c r="F151516" i="3"/>
  <c r="F151517" i="3"/>
  <c r="F151518" i="3"/>
  <c r="F151519" i="3"/>
  <c r="F151520" i="3"/>
  <c r="F151521" i="3"/>
  <c r="F151522" i="3"/>
  <c r="F151523" i="3"/>
  <c r="F151524" i="3"/>
  <c r="F151525" i="3"/>
  <c r="F151526" i="3"/>
  <c r="F151527" i="3"/>
  <c r="F151528" i="3"/>
  <c r="F151529" i="3"/>
  <c r="F151530" i="3"/>
  <c r="F151531" i="3"/>
  <c r="F151532" i="3"/>
  <c r="F151533" i="3"/>
  <c r="F151534" i="3"/>
  <c r="F151535" i="3"/>
  <c r="F151536" i="3"/>
  <c r="F151537" i="3"/>
  <c r="F151538" i="3"/>
  <c r="F151539" i="3"/>
  <c r="F151540" i="3"/>
  <c r="F151541" i="3"/>
  <c r="F151542" i="3"/>
  <c r="F151543" i="3"/>
  <c r="F151544" i="3"/>
  <c r="F151545" i="3"/>
  <c r="F151546" i="3"/>
  <c r="F151547" i="3"/>
  <c r="F151548" i="3"/>
  <c r="F151549" i="3"/>
  <c r="F151550" i="3"/>
  <c r="F151551" i="3"/>
  <c r="F151552" i="3"/>
  <c r="F151553" i="3"/>
  <c r="F151554" i="3"/>
  <c r="F151555" i="3"/>
  <c r="F151556" i="3"/>
  <c r="F151557" i="3"/>
  <c r="F151558" i="3"/>
  <c r="F151559" i="3"/>
  <c r="F151560" i="3"/>
  <c r="F151561" i="3"/>
  <c r="F151562" i="3"/>
  <c r="F151563" i="3"/>
  <c r="F151564" i="3"/>
  <c r="F151565" i="3"/>
  <c r="F151566" i="3"/>
  <c r="F151567" i="3"/>
  <c r="F151568" i="3"/>
  <c r="F151569" i="3"/>
  <c r="F151570" i="3"/>
  <c r="F151571" i="3"/>
  <c r="F151572" i="3"/>
  <c r="F151573" i="3"/>
  <c r="F151574" i="3"/>
  <c r="F151575" i="3"/>
  <c r="F151576" i="3"/>
  <c r="F151577" i="3"/>
  <c r="F151578" i="3"/>
  <c r="F151579" i="3"/>
  <c r="F151580" i="3"/>
  <c r="F151581" i="3"/>
  <c r="F151582" i="3"/>
  <c r="F151583" i="3"/>
  <c r="F151584" i="3"/>
  <c r="F151585" i="3"/>
  <c r="F151586" i="3"/>
  <c r="F151587" i="3"/>
  <c r="F151588" i="3"/>
  <c r="F151589" i="3"/>
  <c r="F151590" i="3"/>
  <c r="F151591" i="3"/>
  <c r="F151592" i="3"/>
  <c r="F151593" i="3"/>
  <c r="F151594" i="3"/>
  <c r="F151595" i="3"/>
  <c r="F151596" i="3"/>
  <c r="F151597" i="3"/>
  <c r="F151598" i="3"/>
  <c r="F151599" i="3"/>
  <c r="F151600" i="3"/>
  <c r="F151601" i="3"/>
  <c r="F151602" i="3"/>
  <c r="F151603" i="3"/>
  <c r="F151604" i="3"/>
  <c r="F151605" i="3"/>
  <c r="F151606" i="3"/>
  <c r="F151607" i="3"/>
  <c r="F151608" i="3"/>
  <c r="F151609" i="3"/>
  <c r="F151610" i="3"/>
  <c r="F151611" i="3"/>
  <c r="F151612" i="3"/>
  <c r="F151613" i="3"/>
  <c r="F151614" i="3"/>
  <c r="F151615" i="3"/>
  <c r="F151616" i="3"/>
  <c r="F151617" i="3"/>
  <c r="F151618" i="3"/>
  <c r="F151619" i="3"/>
  <c r="F151620" i="3"/>
  <c r="F151621" i="3"/>
  <c r="F151622" i="3"/>
  <c r="F151623" i="3"/>
  <c r="F151624" i="3"/>
  <c r="F151625" i="3"/>
  <c r="F151626" i="3"/>
  <c r="F151627" i="3"/>
  <c r="F151628" i="3"/>
  <c r="F151629" i="3"/>
  <c r="F151630" i="3"/>
  <c r="F151631" i="3"/>
  <c r="F151632" i="3"/>
  <c r="F151633" i="3"/>
  <c r="F151634" i="3"/>
  <c r="F151635" i="3"/>
  <c r="F151636" i="3"/>
  <c r="F151637" i="3"/>
  <c r="F151638" i="3"/>
  <c r="F151639" i="3"/>
  <c r="F151640" i="3"/>
  <c r="F151641" i="3"/>
  <c r="F151642" i="3"/>
  <c r="F151643" i="3"/>
  <c r="F151644" i="3"/>
  <c r="F151645" i="3"/>
  <c r="F151646" i="3"/>
  <c r="F151647" i="3"/>
  <c r="F151648" i="3"/>
  <c r="F151649" i="3"/>
  <c r="F151650" i="3"/>
  <c r="F151651" i="3"/>
  <c r="F151652" i="3"/>
  <c r="F151653" i="3"/>
  <c r="F151654" i="3"/>
  <c r="F151655" i="3"/>
  <c r="F151656" i="3"/>
  <c r="F151657" i="3"/>
  <c r="F151658" i="3"/>
  <c r="F151659" i="3"/>
  <c r="F151660" i="3"/>
  <c r="F151661" i="3"/>
  <c r="F151662" i="3"/>
  <c r="F151663" i="3"/>
  <c r="F151664" i="3"/>
  <c r="F151665" i="3"/>
  <c r="F151666" i="3"/>
  <c r="F151667" i="3"/>
  <c r="F151668" i="3"/>
  <c r="F151669" i="3"/>
  <c r="F151670" i="3"/>
  <c r="F151671" i="3"/>
  <c r="F151672" i="3"/>
  <c r="F151673" i="3"/>
  <c r="F151674" i="3"/>
  <c r="F151675" i="3"/>
  <c r="F151676" i="3"/>
  <c r="F151677" i="3"/>
  <c r="F151678" i="3"/>
  <c r="F151679" i="3"/>
  <c r="F151680" i="3"/>
  <c r="F151681" i="3"/>
  <c r="F151682" i="3"/>
  <c r="F151683" i="3"/>
  <c r="F151684" i="3"/>
  <c r="F151685" i="3"/>
  <c r="F151686" i="3"/>
  <c r="F151687" i="3"/>
  <c r="F151688" i="3"/>
  <c r="F151689" i="3"/>
  <c r="F151690" i="3"/>
  <c r="F151691" i="3"/>
  <c r="F151692" i="3"/>
  <c r="F151693" i="3"/>
  <c r="F151694" i="3"/>
  <c r="F151695" i="3"/>
  <c r="F151696" i="3"/>
  <c r="F151697" i="3"/>
  <c r="F151698" i="3"/>
  <c r="F151699" i="3"/>
  <c r="F151700" i="3"/>
  <c r="F151701" i="3"/>
  <c r="F151702" i="3"/>
  <c r="F151703" i="3"/>
  <c r="F151704" i="3"/>
  <c r="F151705" i="3"/>
  <c r="F151706" i="3"/>
  <c r="F151707" i="3"/>
  <c r="F151708" i="3"/>
  <c r="F151709" i="3"/>
  <c r="F151710" i="3"/>
  <c r="F151711" i="3"/>
  <c r="F151712" i="3"/>
  <c r="F151713" i="3"/>
  <c r="F151714" i="3"/>
  <c r="F151715" i="3"/>
  <c r="F151716" i="3"/>
  <c r="F151717" i="3"/>
  <c r="F151718" i="3"/>
  <c r="F151719" i="3"/>
  <c r="F151720" i="3"/>
  <c r="F151721" i="3"/>
  <c r="F151722" i="3"/>
  <c r="F151723" i="3"/>
  <c r="F151724" i="3"/>
  <c r="F151725" i="3"/>
  <c r="F151726" i="3"/>
  <c r="F151727" i="3"/>
  <c r="F151728" i="3"/>
  <c r="F151729" i="3"/>
  <c r="F151730" i="3"/>
  <c r="F151731" i="3"/>
  <c r="F151732" i="3"/>
  <c r="F151733" i="3"/>
  <c r="F151734" i="3"/>
  <c r="F151735" i="3"/>
  <c r="F151736" i="3"/>
  <c r="F151737" i="3"/>
  <c r="F151738" i="3"/>
  <c r="F151739" i="3"/>
  <c r="F151740" i="3"/>
  <c r="F151741" i="3"/>
  <c r="F151742" i="3"/>
  <c r="F151743" i="3"/>
  <c r="F151744" i="3"/>
  <c r="F151745" i="3"/>
  <c r="F151746" i="3"/>
  <c r="F151747" i="3"/>
  <c r="F151748" i="3"/>
  <c r="F151749" i="3"/>
  <c r="F151750" i="3"/>
  <c r="F151751" i="3"/>
  <c r="F151752" i="3"/>
  <c r="F151753" i="3"/>
  <c r="F151754" i="3"/>
  <c r="F151755" i="3"/>
  <c r="F151756" i="3"/>
  <c r="F151757" i="3"/>
  <c r="F151758" i="3"/>
  <c r="F151759" i="3"/>
  <c r="F151760" i="3"/>
  <c r="F151761" i="3"/>
  <c r="F151762" i="3"/>
  <c r="F151763" i="3"/>
  <c r="F151764" i="3"/>
  <c r="F151765" i="3"/>
  <c r="F151766" i="3"/>
  <c r="F151767" i="3"/>
  <c r="F151768" i="3"/>
  <c r="F151769" i="3"/>
  <c r="F151770" i="3"/>
  <c r="F151771" i="3"/>
  <c r="F151772" i="3"/>
  <c r="F151773" i="3"/>
  <c r="F151774" i="3"/>
  <c r="F151775" i="3"/>
  <c r="F151776" i="3"/>
  <c r="F151777" i="3"/>
  <c r="F151778" i="3"/>
  <c r="F151779" i="3"/>
  <c r="F151780" i="3"/>
  <c r="F151781" i="3"/>
  <c r="F151782" i="3"/>
  <c r="F151783" i="3"/>
  <c r="F151784" i="3"/>
  <c r="F151785" i="3"/>
  <c r="F151786" i="3"/>
  <c r="F151787" i="3"/>
  <c r="F151788" i="3"/>
  <c r="F151789" i="3"/>
  <c r="F151790" i="3"/>
  <c r="F151791" i="3"/>
  <c r="F151792" i="3"/>
  <c r="F151793" i="3"/>
  <c r="F151794" i="3"/>
  <c r="F151795" i="3"/>
  <c r="F151796" i="3"/>
  <c r="F151797" i="3"/>
  <c r="F151798" i="3"/>
  <c r="F151799" i="3"/>
  <c r="F151800" i="3"/>
  <c r="F151801" i="3"/>
  <c r="F151802" i="3"/>
  <c r="F151803" i="3"/>
  <c r="F151804" i="3"/>
  <c r="F151805" i="3"/>
  <c r="F151806" i="3"/>
  <c r="F151807" i="3"/>
  <c r="F151808" i="3"/>
  <c r="F151809" i="3"/>
  <c r="F151810" i="3"/>
  <c r="F151811" i="3"/>
  <c r="F151812" i="3"/>
  <c r="F151813" i="3"/>
  <c r="F151814" i="3"/>
  <c r="F151815" i="3"/>
  <c r="F151816" i="3"/>
  <c r="F151817" i="3"/>
  <c r="F151818" i="3"/>
  <c r="F151819" i="3"/>
  <c r="F151820" i="3"/>
  <c r="F151821" i="3"/>
  <c r="F151822" i="3"/>
  <c r="F151823" i="3"/>
  <c r="F151824" i="3"/>
  <c r="F151825" i="3"/>
  <c r="F151826" i="3"/>
  <c r="F151827" i="3"/>
  <c r="F151828" i="3"/>
  <c r="F151829" i="3"/>
  <c r="F151830" i="3"/>
  <c r="F151831" i="3"/>
  <c r="F151832" i="3"/>
  <c r="F151833" i="3"/>
  <c r="F151834" i="3"/>
  <c r="F151835" i="3"/>
  <c r="F151836" i="3"/>
  <c r="F151837" i="3"/>
  <c r="F151838" i="3"/>
  <c r="F151839" i="3"/>
  <c r="F151840" i="3"/>
  <c r="F151841" i="3"/>
  <c r="F151842" i="3"/>
  <c r="F151843" i="3"/>
  <c r="F151844" i="3"/>
  <c r="F151845" i="3"/>
  <c r="F151846" i="3"/>
  <c r="F151847" i="3"/>
  <c r="F151848" i="3"/>
  <c r="F151849" i="3"/>
  <c r="F151850" i="3"/>
  <c r="F151851" i="3"/>
  <c r="F151852" i="3"/>
  <c r="F151853" i="3"/>
  <c r="F151854" i="3"/>
  <c r="F151855" i="3"/>
  <c r="F151856" i="3"/>
  <c r="F151857" i="3"/>
  <c r="F151858" i="3"/>
  <c r="F151859" i="3"/>
  <c r="F151860" i="3"/>
  <c r="F151861" i="3"/>
  <c r="F151862" i="3"/>
  <c r="F151863" i="3"/>
  <c r="F151864" i="3"/>
  <c r="F151865" i="3"/>
  <c r="F151866" i="3"/>
  <c r="F151867" i="3"/>
  <c r="F151868" i="3"/>
  <c r="F151869" i="3"/>
  <c r="F151870" i="3"/>
  <c r="F151871" i="3"/>
  <c r="F151872" i="3"/>
  <c r="F151873" i="3"/>
  <c r="F151874" i="3"/>
  <c r="F151875" i="3"/>
  <c r="F151876" i="3"/>
  <c r="F151877" i="3"/>
  <c r="F151878" i="3"/>
  <c r="F151879" i="3"/>
  <c r="F151880" i="3"/>
  <c r="F151881" i="3"/>
  <c r="F151882" i="3"/>
  <c r="F151883" i="3"/>
  <c r="F151884" i="3"/>
  <c r="F151885" i="3"/>
  <c r="F151886" i="3"/>
  <c r="F151887" i="3"/>
  <c r="F151888" i="3"/>
  <c r="F151889" i="3"/>
  <c r="F151890" i="3"/>
  <c r="F151891" i="3"/>
  <c r="F151892" i="3"/>
  <c r="F151893" i="3"/>
  <c r="F151894" i="3"/>
  <c r="F151895" i="3"/>
  <c r="F151896" i="3"/>
  <c r="F151897" i="3"/>
  <c r="F151898" i="3"/>
  <c r="F151899" i="3"/>
  <c r="F151900" i="3"/>
  <c r="F151901" i="3"/>
  <c r="F151902" i="3"/>
  <c r="F151903" i="3"/>
  <c r="F151904" i="3"/>
  <c r="F151905" i="3"/>
  <c r="F151906" i="3"/>
  <c r="F151907" i="3"/>
  <c r="F151908" i="3"/>
  <c r="F151909" i="3"/>
  <c r="F151910" i="3"/>
  <c r="F151911" i="3"/>
  <c r="F151912" i="3"/>
  <c r="F151913" i="3"/>
  <c r="F151914" i="3"/>
  <c r="F151915" i="3"/>
  <c r="F151916" i="3"/>
  <c r="F151917" i="3"/>
  <c r="F151918" i="3"/>
  <c r="F151919" i="3"/>
  <c r="F151920" i="3"/>
  <c r="F151921" i="3"/>
  <c r="F151922" i="3"/>
  <c r="F151923" i="3"/>
  <c r="F151924" i="3"/>
  <c r="F151925" i="3"/>
  <c r="F151926" i="3"/>
  <c r="F151927" i="3"/>
  <c r="F151928" i="3"/>
  <c r="F151929" i="3"/>
  <c r="F151930" i="3"/>
  <c r="F151931" i="3"/>
  <c r="F151932" i="3"/>
  <c r="F151933" i="3"/>
  <c r="F151934" i="3"/>
  <c r="F151935" i="3"/>
  <c r="F151936" i="3"/>
  <c r="F151937" i="3"/>
  <c r="F151938" i="3"/>
  <c r="F151939" i="3"/>
  <c r="F151940" i="3"/>
  <c r="F151941" i="3"/>
  <c r="F151942" i="3"/>
  <c r="F151943" i="3"/>
  <c r="F151944" i="3"/>
  <c r="F151945" i="3"/>
  <c r="F151946" i="3"/>
  <c r="F151947" i="3"/>
  <c r="F151948" i="3"/>
  <c r="F151949" i="3"/>
  <c r="F151950" i="3"/>
  <c r="F151951" i="3"/>
  <c r="F151952" i="3"/>
  <c r="F151953" i="3"/>
  <c r="F151954" i="3"/>
  <c r="F151955" i="3"/>
  <c r="F151956" i="3"/>
  <c r="F151957" i="3"/>
  <c r="F151958" i="3"/>
  <c r="F151959" i="3"/>
  <c r="F151960" i="3"/>
  <c r="F151961" i="3"/>
  <c r="F151962" i="3"/>
  <c r="F151963" i="3"/>
  <c r="F151964" i="3"/>
  <c r="F151965" i="3"/>
  <c r="F151966" i="3"/>
  <c r="F151967" i="3"/>
  <c r="F151968" i="3"/>
  <c r="F151969" i="3"/>
  <c r="F151970" i="3"/>
  <c r="F151971" i="3"/>
  <c r="F151972" i="3"/>
  <c r="F151973" i="3"/>
  <c r="F151974" i="3"/>
  <c r="F151975" i="3"/>
  <c r="F151976" i="3"/>
  <c r="F151977" i="3"/>
  <c r="F151978" i="3"/>
  <c r="F151979" i="3"/>
  <c r="F151980" i="3"/>
  <c r="F151981" i="3"/>
  <c r="F151982" i="3"/>
  <c r="F151983" i="3"/>
  <c r="F151984" i="3"/>
  <c r="F151985" i="3"/>
  <c r="F151986" i="3"/>
  <c r="F151987" i="3"/>
  <c r="F151988" i="3"/>
  <c r="F151989" i="3"/>
  <c r="F151990" i="3"/>
  <c r="F151991" i="3"/>
  <c r="F151992" i="3"/>
  <c r="F151993" i="3"/>
  <c r="F151994" i="3"/>
  <c r="F151995" i="3"/>
  <c r="F151996" i="3"/>
  <c r="F151997" i="3"/>
  <c r="F151998" i="3"/>
  <c r="F151999" i="3"/>
  <c r="F152000" i="3"/>
  <c r="F152001" i="3"/>
  <c r="F152002" i="3"/>
  <c r="F152003" i="3"/>
  <c r="F152004" i="3"/>
  <c r="F152005" i="3"/>
  <c r="F152006" i="3"/>
  <c r="F152007" i="3"/>
  <c r="F152008" i="3"/>
  <c r="F152009" i="3"/>
  <c r="F152010" i="3"/>
  <c r="F152011" i="3"/>
  <c r="F152012" i="3"/>
  <c r="F152013" i="3"/>
  <c r="F152014" i="3"/>
  <c r="F152015" i="3"/>
  <c r="F152016" i="3"/>
  <c r="F152017" i="3"/>
  <c r="F152018" i="3"/>
  <c r="F152019" i="3"/>
  <c r="F152020" i="3"/>
  <c r="F152021" i="3"/>
  <c r="F152022" i="3"/>
  <c r="F152023" i="3"/>
  <c r="F152024" i="3"/>
  <c r="F152025" i="3"/>
  <c r="F152026" i="3"/>
  <c r="F152027" i="3"/>
  <c r="F152028" i="3"/>
  <c r="F152029" i="3"/>
  <c r="F152030" i="3"/>
  <c r="F152031" i="3"/>
  <c r="F152032" i="3"/>
  <c r="F152033" i="3"/>
  <c r="F152034" i="3"/>
  <c r="F152035" i="3"/>
  <c r="F152036" i="3"/>
  <c r="F152037" i="3"/>
  <c r="F152038" i="3"/>
  <c r="F152039" i="3"/>
  <c r="F152040" i="3"/>
  <c r="F152041" i="3"/>
  <c r="F152042" i="3"/>
  <c r="F152043" i="3"/>
  <c r="F152044" i="3"/>
  <c r="F152045" i="3"/>
  <c r="F152046" i="3"/>
  <c r="F152047" i="3"/>
  <c r="F152048" i="3"/>
  <c r="F152049" i="3"/>
  <c r="F152050" i="3"/>
  <c r="F152051" i="3"/>
  <c r="F152052" i="3"/>
  <c r="F152053" i="3"/>
  <c r="F152054" i="3"/>
  <c r="F152055" i="3"/>
  <c r="F152056" i="3"/>
  <c r="F152057" i="3"/>
  <c r="F152058" i="3"/>
  <c r="F152059" i="3"/>
  <c r="F152060" i="3"/>
  <c r="F152061" i="3"/>
  <c r="F152062" i="3"/>
  <c r="F152063" i="3"/>
  <c r="F152064" i="3"/>
  <c r="F152065" i="3"/>
  <c r="F152066" i="3"/>
  <c r="F152067" i="3"/>
  <c r="F152068" i="3"/>
  <c r="F152069" i="3"/>
  <c r="F152070" i="3"/>
  <c r="F152071" i="3"/>
  <c r="F152072" i="3"/>
  <c r="F152073" i="3"/>
  <c r="F152074" i="3"/>
  <c r="F152075" i="3"/>
  <c r="F152076" i="3"/>
  <c r="F152077" i="3"/>
  <c r="F152078" i="3"/>
  <c r="F152079" i="3"/>
  <c r="F152080" i="3"/>
  <c r="F152081" i="3"/>
  <c r="F152082" i="3"/>
  <c r="F152083" i="3"/>
  <c r="F152084" i="3"/>
  <c r="F152085" i="3"/>
  <c r="F152086" i="3"/>
  <c r="F152087" i="3"/>
  <c r="F152088" i="3"/>
  <c r="F152089" i="3"/>
  <c r="F152090" i="3"/>
  <c r="F152091" i="3"/>
  <c r="F152092" i="3"/>
  <c r="F152093" i="3"/>
  <c r="F152094" i="3"/>
  <c r="F152095" i="3"/>
  <c r="F152096" i="3"/>
  <c r="F152097" i="3"/>
  <c r="F152098" i="3"/>
  <c r="F152099" i="3"/>
  <c r="F152100" i="3"/>
  <c r="F152101" i="3"/>
  <c r="F152102" i="3"/>
  <c r="F152103" i="3"/>
  <c r="F152104" i="3"/>
  <c r="F152105" i="3"/>
  <c r="F152106" i="3"/>
  <c r="F152107" i="3"/>
  <c r="F152108" i="3"/>
  <c r="F152109" i="3"/>
  <c r="F152110" i="3"/>
  <c r="F152111" i="3"/>
  <c r="F152112" i="3"/>
  <c r="F152113" i="3"/>
  <c r="F152114" i="3"/>
  <c r="F152115" i="3"/>
  <c r="F152116" i="3"/>
  <c r="F152117" i="3"/>
  <c r="F152118" i="3"/>
  <c r="F152119" i="3"/>
  <c r="F152120" i="3"/>
  <c r="F152121" i="3"/>
  <c r="F152122" i="3"/>
  <c r="F152123" i="3"/>
  <c r="F152124" i="3"/>
  <c r="F152125" i="3"/>
  <c r="F152126" i="3"/>
  <c r="F152127" i="3"/>
  <c r="F152128" i="3"/>
  <c r="F152129" i="3"/>
  <c r="F152130" i="3"/>
  <c r="F152131" i="3"/>
  <c r="F152132" i="3"/>
  <c r="F152133" i="3"/>
  <c r="F152134" i="3"/>
  <c r="F152135" i="3"/>
  <c r="F152136" i="3"/>
  <c r="F152137" i="3"/>
  <c r="F152138" i="3"/>
  <c r="F152139" i="3"/>
  <c r="F152140" i="3"/>
  <c r="F152141" i="3"/>
  <c r="F152142" i="3"/>
  <c r="F152143" i="3"/>
  <c r="F152144" i="3"/>
  <c r="F152145" i="3"/>
  <c r="F152146" i="3"/>
  <c r="F152147" i="3"/>
  <c r="F152148" i="3"/>
  <c r="F152149" i="3"/>
  <c r="F152150" i="3"/>
  <c r="F152151" i="3"/>
  <c r="F152152" i="3"/>
  <c r="F152153" i="3"/>
  <c r="F152154" i="3"/>
  <c r="F152155" i="3"/>
  <c r="F152156" i="3"/>
  <c r="F152157" i="3"/>
  <c r="F152158" i="3"/>
  <c r="F152159" i="3"/>
  <c r="F152160" i="3"/>
  <c r="F152161" i="3"/>
  <c r="F152162" i="3"/>
  <c r="F152163" i="3"/>
  <c r="F152164" i="3"/>
  <c r="F152165" i="3"/>
  <c r="F152166" i="3"/>
  <c r="F152167" i="3"/>
  <c r="F152168" i="3"/>
  <c r="F152169" i="3"/>
  <c r="F152170" i="3"/>
  <c r="F152171" i="3"/>
  <c r="F152172" i="3"/>
  <c r="F152173" i="3"/>
  <c r="F152174" i="3"/>
  <c r="F152175" i="3"/>
  <c r="F152176" i="3"/>
  <c r="F152177" i="3"/>
  <c r="F152178" i="3"/>
  <c r="F152179" i="3"/>
  <c r="F152180" i="3"/>
  <c r="F152181" i="3"/>
  <c r="F152182" i="3"/>
  <c r="F152183" i="3"/>
  <c r="F152184" i="3"/>
  <c r="F152185" i="3"/>
  <c r="F152186" i="3"/>
  <c r="F152187" i="3"/>
  <c r="F152188" i="3"/>
  <c r="F152189" i="3"/>
  <c r="F152190" i="3"/>
  <c r="F152191" i="3"/>
  <c r="F152192" i="3"/>
  <c r="F152193" i="3"/>
  <c r="F152194" i="3"/>
  <c r="F152195" i="3"/>
  <c r="F152196" i="3"/>
  <c r="F152197" i="3"/>
  <c r="F152198" i="3"/>
  <c r="F152199" i="3"/>
  <c r="F152200" i="3"/>
  <c r="F152201" i="3"/>
  <c r="F152202" i="3"/>
  <c r="F152203" i="3"/>
  <c r="F152204" i="3"/>
  <c r="F152205" i="3"/>
  <c r="F152206" i="3"/>
  <c r="F152207" i="3"/>
  <c r="F152208" i="3"/>
  <c r="F152209" i="3"/>
  <c r="F152210" i="3"/>
  <c r="F152211" i="3"/>
  <c r="F152212" i="3"/>
  <c r="F152213" i="3"/>
  <c r="F152214" i="3"/>
  <c r="F152215" i="3"/>
  <c r="F152216" i="3"/>
  <c r="F152217" i="3"/>
  <c r="F152218" i="3"/>
  <c r="F152219" i="3"/>
  <c r="F152220" i="3"/>
  <c r="F152221" i="3"/>
  <c r="F152222" i="3"/>
  <c r="F152223" i="3"/>
  <c r="F152224" i="3"/>
  <c r="F152225" i="3"/>
  <c r="F152226" i="3"/>
  <c r="F152227" i="3"/>
  <c r="F152228" i="3"/>
  <c r="F152229" i="3"/>
  <c r="F152230" i="3"/>
  <c r="F152231" i="3"/>
  <c r="F152232" i="3"/>
  <c r="F152233" i="3"/>
  <c r="F152234" i="3"/>
  <c r="F152235" i="3"/>
  <c r="F152236" i="3"/>
  <c r="F152237" i="3"/>
  <c r="F152238" i="3"/>
  <c r="F152239" i="3"/>
  <c r="F152240" i="3"/>
  <c r="F152241" i="3"/>
  <c r="F152242" i="3"/>
  <c r="F152243" i="3"/>
  <c r="F152244" i="3"/>
  <c r="F152245" i="3"/>
  <c r="F152246" i="3"/>
  <c r="F152247" i="3"/>
  <c r="F152248" i="3"/>
  <c r="F152249" i="3"/>
  <c r="F152250" i="3"/>
  <c r="F152251" i="3"/>
  <c r="F152252" i="3"/>
  <c r="F152253" i="3"/>
  <c r="F152254" i="3"/>
  <c r="F152255" i="3"/>
  <c r="F152256" i="3"/>
  <c r="F152257" i="3"/>
  <c r="F152258" i="3"/>
  <c r="F152259" i="3"/>
  <c r="F152260" i="3"/>
  <c r="F152261" i="3"/>
  <c r="F152262" i="3"/>
  <c r="F152263" i="3"/>
  <c r="F152264" i="3"/>
  <c r="F152265" i="3"/>
  <c r="F152266" i="3"/>
  <c r="F152267" i="3"/>
  <c r="F152268" i="3"/>
  <c r="F152269" i="3"/>
  <c r="F152270" i="3"/>
  <c r="F152271" i="3"/>
  <c r="F152272" i="3"/>
  <c r="F152273" i="3"/>
  <c r="F152274" i="3"/>
  <c r="F152275" i="3"/>
  <c r="F152276" i="3"/>
  <c r="F152277" i="3"/>
  <c r="F152278" i="3"/>
  <c r="F152279" i="3"/>
  <c r="F152280" i="3"/>
  <c r="F152281" i="3"/>
  <c r="F152282" i="3"/>
  <c r="F152283" i="3"/>
  <c r="F152284" i="3"/>
  <c r="F152285" i="3"/>
  <c r="F152286" i="3"/>
  <c r="F152287" i="3"/>
  <c r="F152288" i="3"/>
  <c r="F152289" i="3"/>
  <c r="F152290" i="3"/>
  <c r="F152291" i="3"/>
  <c r="F152292" i="3"/>
  <c r="F152293" i="3"/>
  <c r="F152294" i="3"/>
  <c r="F152295" i="3"/>
  <c r="F152296" i="3"/>
  <c r="F152297" i="3"/>
  <c r="F152298" i="3"/>
  <c r="F152299" i="3"/>
  <c r="F152300" i="3"/>
  <c r="F152301" i="3"/>
  <c r="F152302" i="3"/>
  <c r="F152303" i="3"/>
  <c r="F152304" i="3"/>
  <c r="F152305" i="3"/>
  <c r="F152306" i="3"/>
  <c r="F152307" i="3"/>
  <c r="F152308" i="3"/>
  <c r="F152309" i="3"/>
  <c r="F152310" i="3"/>
  <c r="F152311" i="3"/>
  <c r="F152312" i="3"/>
  <c r="F152313" i="3"/>
  <c r="F152314" i="3"/>
  <c r="F152315" i="3"/>
  <c r="F152316" i="3"/>
  <c r="F152317" i="3"/>
  <c r="F152318" i="3"/>
  <c r="F152319" i="3"/>
  <c r="F152320" i="3"/>
  <c r="F152321" i="3"/>
  <c r="F152322" i="3"/>
  <c r="F152323" i="3"/>
  <c r="F152324" i="3"/>
  <c r="F152325" i="3"/>
  <c r="F152326" i="3"/>
  <c r="F152327" i="3"/>
  <c r="F152328" i="3"/>
  <c r="F152329" i="3"/>
  <c r="F152330" i="3"/>
  <c r="F152331" i="3"/>
  <c r="F152332" i="3"/>
  <c r="F152333" i="3"/>
  <c r="F152334" i="3"/>
  <c r="F152335" i="3"/>
  <c r="F152336" i="3"/>
  <c r="F152337" i="3"/>
  <c r="F152338" i="3"/>
  <c r="F152339" i="3"/>
  <c r="F152340" i="3"/>
  <c r="F152341" i="3"/>
  <c r="F152342" i="3"/>
  <c r="F152343" i="3"/>
  <c r="F152344" i="3"/>
  <c r="F152345" i="3"/>
  <c r="F152346" i="3"/>
  <c r="F152347" i="3"/>
  <c r="F152348" i="3"/>
  <c r="F152349" i="3"/>
  <c r="F152350" i="3"/>
  <c r="F152351" i="3"/>
  <c r="F152352" i="3"/>
  <c r="F152353" i="3"/>
  <c r="F152354" i="3"/>
  <c r="F152355" i="3"/>
  <c r="F152356" i="3"/>
  <c r="F152357" i="3"/>
  <c r="F152358" i="3"/>
  <c r="F152359" i="3"/>
  <c r="F152360" i="3"/>
  <c r="F152361" i="3"/>
  <c r="F152362" i="3"/>
  <c r="F152363" i="3"/>
  <c r="F152364" i="3"/>
  <c r="F152365" i="3"/>
  <c r="F152366" i="3"/>
  <c r="F152367" i="3"/>
  <c r="F152368" i="3"/>
  <c r="F152369" i="3"/>
  <c r="F152370" i="3"/>
  <c r="F152371" i="3"/>
  <c r="F152372" i="3"/>
  <c r="F152373" i="3"/>
  <c r="F152374" i="3"/>
  <c r="F152375" i="3"/>
  <c r="F152376" i="3"/>
  <c r="F152377" i="3"/>
  <c r="F152378" i="3"/>
  <c r="F152379" i="3"/>
  <c r="F152380" i="3"/>
  <c r="F152381" i="3"/>
  <c r="F152382" i="3"/>
  <c r="F152383" i="3"/>
  <c r="F152384" i="3"/>
  <c r="F152385" i="3"/>
  <c r="F152386" i="3"/>
  <c r="F152387" i="3"/>
  <c r="F152388" i="3"/>
  <c r="F152389" i="3"/>
  <c r="F152390" i="3"/>
  <c r="F152391" i="3"/>
  <c r="F152392" i="3"/>
  <c r="F152393" i="3"/>
  <c r="F152394" i="3"/>
  <c r="F152395" i="3"/>
  <c r="F152396" i="3"/>
  <c r="F152397" i="3"/>
  <c r="F152398" i="3"/>
  <c r="F152399" i="3"/>
  <c r="F152400" i="3"/>
  <c r="F152401" i="3"/>
  <c r="F152402" i="3"/>
  <c r="F152403" i="3"/>
  <c r="F152404" i="3"/>
  <c r="F152405" i="3"/>
  <c r="F152406" i="3"/>
  <c r="F152407" i="3"/>
  <c r="F152408" i="3"/>
  <c r="F152409" i="3"/>
  <c r="F152410" i="3"/>
  <c r="F152411" i="3"/>
  <c r="F152412" i="3"/>
  <c r="F152413" i="3"/>
  <c r="F152414" i="3"/>
  <c r="F152415" i="3"/>
  <c r="F152416" i="3"/>
  <c r="F152417" i="3"/>
  <c r="F152418" i="3"/>
  <c r="F152419" i="3"/>
  <c r="F152420" i="3"/>
  <c r="F152421" i="3"/>
  <c r="F152422" i="3"/>
  <c r="F152423" i="3"/>
  <c r="F152424" i="3"/>
  <c r="F152425" i="3"/>
  <c r="F152426" i="3"/>
  <c r="F152427" i="3"/>
  <c r="F152428" i="3"/>
  <c r="F152429" i="3"/>
  <c r="F152430" i="3"/>
  <c r="F152431" i="3"/>
  <c r="F152432" i="3"/>
  <c r="F152433" i="3"/>
  <c r="F152434" i="3"/>
  <c r="F152435" i="3"/>
  <c r="F152436" i="3"/>
  <c r="F152437" i="3"/>
  <c r="F152438" i="3"/>
  <c r="F152439" i="3"/>
  <c r="F152440" i="3"/>
  <c r="F152441" i="3"/>
  <c r="F152442" i="3"/>
  <c r="F152443" i="3"/>
  <c r="F152444" i="3"/>
  <c r="F152445" i="3"/>
  <c r="F152446" i="3"/>
  <c r="F152447" i="3"/>
  <c r="F152448" i="3"/>
  <c r="F152449" i="3"/>
  <c r="F152450" i="3"/>
  <c r="F152451" i="3"/>
  <c r="F152452" i="3"/>
  <c r="F152453" i="3"/>
  <c r="F152454" i="3"/>
  <c r="F152455" i="3"/>
  <c r="F152456" i="3"/>
  <c r="F152457" i="3"/>
  <c r="F152458" i="3"/>
  <c r="F152459" i="3"/>
  <c r="F152460" i="3"/>
  <c r="F152461" i="3"/>
  <c r="F152462" i="3"/>
  <c r="F152463" i="3"/>
  <c r="F152464" i="3"/>
  <c r="F152465" i="3"/>
  <c r="F152466" i="3"/>
  <c r="F152467" i="3"/>
  <c r="F152468" i="3"/>
  <c r="F152469" i="3"/>
  <c r="F152470" i="3"/>
  <c r="F152471" i="3"/>
  <c r="F152472" i="3"/>
  <c r="F152473" i="3"/>
  <c r="F152474" i="3"/>
  <c r="F152475" i="3"/>
  <c r="F152476" i="3"/>
  <c r="F152477" i="3"/>
  <c r="F152478" i="3"/>
  <c r="F152479" i="3"/>
  <c r="F152480" i="3"/>
  <c r="F152481" i="3"/>
  <c r="F152482" i="3"/>
  <c r="F152483" i="3"/>
  <c r="F152484" i="3"/>
  <c r="F152485" i="3"/>
  <c r="F152486" i="3"/>
  <c r="F152487" i="3"/>
  <c r="F152488" i="3"/>
  <c r="F152489" i="3"/>
  <c r="F152490" i="3"/>
  <c r="F152491" i="3"/>
  <c r="F152492" i="3"/>
  <c r="F152493" i="3"/>
  <c r="F152494" i="3"/>
  <c r="F152495" i="3"/>
  <c r="F152496" i="3"/>
  <c r="F152497" i="3"/>
  <c r="F152498" i="3"/>
  <c r="F152499" i="3"/>
  <c r="F152500" i="3"/>
  <c r="F152501" i="3"/>
  <c r="F152502" i="3"/>
  <c r="F152503" i="3"/>
  <c r="F152504" i="3"/>
  <c r="F152505" i="3"/>
  <c r="F152506" i="3"/>
  <c r="F152507" i="3"/>
  <c r="F152508" i="3"/>
  <c r="F152509" i="3"/>
  <c r="F152510" i="3"/>
  <c r="F152511" i="3"/>
  <c r="F152512" i="3"/>
  <c r="F152513" i="3"/>
  <c r="F152514" i="3"/>
  <c r="F152515" i="3"/>
  <c r="F152516" i="3"/>
  <c r="F152517" i="3"/>
  <c r="F152518" i="3"/>
  <c r="F152519" i="3"/>
  <c r="F152520" i="3"/>
  <c r="F152521" i="3"/>
  <c r="F152522" i="3"/>
  <c r="F152523" i="3"/>
  <c r="F152524" i="3"/>
  <c r="F152525" i="3"/>
  <c r="F152526" i="3"/>
  <c r="F152527" i="3"/>
  <c r="F152528" i="3"/>
  <c r="F152529" i="3"/>
  <c r="F152530" i="3"/>
  <c r="F152531" i="3"/>
  <c r="F152532" i="3"/>
  <c r="F152533" i="3"/>
  <c r="F152534" i="3"/>
  <c r="F152535" i="3"/>
  <c r="F152536" i="3"/>
  <c r="F152537" i="3"/>
  <c r="F152538" i="3"/>
  <c r="F152539" i="3"/>
  <c r="F152540" i="3"/>
  <c r="F152541" i="3"/>
  <c r="F152542" i="3"/>
  <c r="F152543" i="3"/>
  <c r="F152544" i="3"/>
  <c r="F152545" i="3"/>
  <c r="F152546" i="3"/>
  <c r="F152547" i="3"/>
  <c r="F152548" i="3"/>
  <c r="F152549" i="3"/>
  <c r="F152550" i="3"/>
  <c r="F152551" i="3"/>
  <c r="F152552" i="3"/>
  <c r="F152553" i="3"/>
  <c r="F152554" i="3"/>
  <c r="F152555" i="3"/>
  <c r="F152556" i="3"/>
  <c r="F152557" i="3"/>
  <c r="F152558" i="3"/>
  <c r="F152559" i="3"/>
  <c r="F152560" i="3"/>
  <c r="F152561" i="3"/>
  <c r="F152562" i="3"/>
  <c r="F152563" i="3"/>
  <c r="F152564" i="3"/>
  <c r="F152565" i="3"/>
  <c r="F152566" i="3"/>
  <c r="F152567" i="3"/>
  <c r="F152568" i="3"/>
  <c r="F152569" i="3"/>
  <c r="F152570" i="3"/>
  <c r="F152571" i="3"/>
  <c r="F152572" i="3"/>
  <c r="F152573" i="3"/>
  <c r="F152574" i="3"/>
  <c r="F152575" i="3"/>
  <c r="F152576" i="3"/>
  <c r="F152577" i="3"/>
  <c r="F152578" i="3"/>
  <c r="F152579" i="3"/>
  <c r="F152580" i="3"/>
  <c r="F152581" i="3"/>
  <c r="F152582" i="3"/>
  <c r="F152583" i="3"/>
  <c r="F152584" i="3"/>
  <c r="F152585" i="3"/>
  <c r="F152586" i="3"/>
  <c r="F152587" i="3"/>
  <c r="F152588" i="3"/>
  <c r="F152589" i="3"/>
  <c r="F152590" i="3"/>
  <c r="F152591" i="3"/>
  <c r="F152592" i="3"/>
  <c r="F152593" i="3"/>
  <c r="F152594" i="3"/>
  <c r="F152595" i="3"/>
  <c r="F152596" i="3"/>
  <c r="F152597" i="3"/>
  <c r="F152598" i="3"/>
  <c r="F152599" i="3"/>
  <c r="F152600" i="3"/>
  <c r="F152601" i="3"/>
  <c r="F152602" i="3"/>
  <c r="F152603" i="3"/>
  <c r="F152604" i="3"/>
  <c r="F152605" i="3"/>
  <c r="F152606" i="3"/>
  <c r="F152607" i="3"/>
  <c r="F152608" i="3"/>
  <c r="F152609" i="3"/>
  <c r="F152610" i="3"/>
  <c r="F152611" i="3"/>
  <c r="F152612" i="3"/>
  <c r="F152613" i="3"/>
  <c r="F152614" i="3"/>
  <c r="F152615" i="3"/>
  <c r="F152616" i="3"/>
  <c r="F152617" i="3"/>
  <c r="F152618" i="3"/>
  <c r="F152619" i="3"/>
  <c r="F152620" i="3"/>
  <c r="F152621" i="3"/>
  <c r="F152622" i="3"/>
  <c r="F152623" i="3"/>
  <c r="F152624" i="3"/>
  <c r="F152625" i="3"/>
  <c r="F152626" i="3"/>
  <c r="F152627" i="3"/>
  <c r="F152628" i="3"/>
  <c r="F152629" i="3"/>
  <c r="F152630" i="3"/>
  <c r="F152631" i="3"/>
  <c r="F152632" i="3"/>
  <c r="F152633" i="3"/>
  <c r="F152634" i="3"/>
  <c r="F152635" i="3"/>
  <c r="F152636" i="3"/>
  <c r="F152637" i="3"/>
  <c r="F152638" i="3"/>
  <c r="F152639" i="3"/>
  <c r="F152640" i="3"/>
  <c r="F152641" i="3"/>
  <c r="F152642" i="3"/>
  <c r="F152643" i="3"/>
  <c r="F152644" i="3"/>
  <c r="F152645" i="3"/>
  <c r="F152646" i="3"/>
  <c r="F152647" i="3"/>
  <c r="F152648" i="3"/>
  <c r="F152649" i="3"/>
  <c r="F152650" i="3"/>
  <c r="F152651" i="3"/>
  <c r="F152652" i="3"/>
  <c r="F152653" i="3"/>
  <c r="F152654" i="3"/>
  <c r="F152655" i="3"/>
  <c r="F152656" i="3"/>
  <c r="F152657" i="3"/>
  <c r="F152658" i="3"/>
  <c r="F152659" i="3"/>
  <c r="F152660" i="3"/>
  <c r="F152661" i="3"/>
  <c r="F152662" i="3"/>
  <c r="F152663" i="3"/>
  <c r="F152664" i="3"/>
  <c r="F152665" i="3"/>
  <c r="F152666" i="3"/>
  <c r="F152667" i="3"/>
  <c r="F152668" i="3"/>
  <c r="F152669" i="3"/>
  <c r="F152670" i="3"/>
  <c r="F152671" i="3"/>
  <c r="F152672" i="3"/>
  <c r="F152673" i="3"/>
  <c r="F152674" i="3"/>
  <c r="F152675" i="3"/>
  <c r="F152676" i="3"/>
  <c r="F152677" i="3"/>
  <c r="F152678" i="3"/>
  <c r="F152679" i="3"/>
  <c r="F152680" i="3"/>
  <c r="F152681" i="3"/>
  <c r="F152682" i="3"/>
  <c r="F152683" i="3"/>
  <c r="F152684" i="3"/>
  <c r="F152685" i="3"/>
  <c r="F152686" i="3"/>
  <c r="F152687" i="3"/>
  <c r="F152688" i="3"/>
  <c r="F152689" i="3"/>
  <c r="F152690" i="3"/>
  <c r="F152691" i="3"/>
  <c r="F152692" i="3"/>
  <c r="F152693" i="3"/>
  <c r="F152694" i="3"/>
  <c r="F152695" i="3"/>
  <c r="F152696" i="3"/>
  <c r="F152697" i="3"/>
  <c r="F152698" i="3"/>
  <c r="F152699" i="3"/>
  <c r="F152700" i="3"/>
  <c r="F152701" i="3"/>
  <c r="F152702" i="3"/>
  <c r="F152703" i="3"/>
  <c r="F152704" i="3"/>
  <c r="F152705" i="3"/>
  <c r="F152706" i="3"/>
  <c r="F152707" i="3"/>
  <c r="F152708" i="3"/>
  <c r="F152709" i="3"/>
  <c r="F152710" i="3"/>
  <c r="F152711" i="3"/>
  <c r="F152712" i="3"/>
  <c r="F152713" i="3"/>
  <c r="F152714" i="3"/>
  <c r="F152715" i="3"/>
  <c r="F152716" i="3"/>
  <c r="F152717" i="3"/>
  <c r="F152718" i="3"/>
  <c r="F152719" i="3"/>
  <c r="F152720" i="3"/>
  <c r="F152721" i="3"/>
  <c r="F152722" i="3"/>
  <c r="F152723" i="3"/>
  <c r="F152724" i="3"/>
  <c r="F152725" i="3"/>
  <c r="F152726" i="3"/>
  <c r="F152727" i="3"/>
  <c r="F152728" i="3"/>
  <c r="F152729" i="3"/>
  <c r="F152730" i="3"/>
  <c r="F152731" i="3"/>
  <c r="F152732" i="3"/>
  <c r="F152733" i="3"/>
  <c r="F152734" i="3"/>
  <c r="F152735" i="3"/>
  <c r="F152736" i="3"/>
  <c r="F152737" i="3"/>
  <c r="F152738" i="3"/>
  <c r="F152739" i="3"/>
  <c r="F152740" i="3"/>
  <c r="F152741" i="3"/>
  <c r="F152742" i="3"/>
  <c r="F152743" i="3"/>
  <c r="F152744" i="3"/>
  <c r="F152745" i="3"/>
  <c r="F152746" i="3"/>
  <c r="F152747" i="3"/>
  <c r="F152748" i="3"/>
  <c r="F152749" i="3"/>
  <c r="F152750" i="3"/>
  <c r="F152751" i="3"/>
  <c r="F152752" i="3"/>
  <c r="F152753" i="3"/>
  <c r="F152754" i="3"/>
  <c r="F152755" i="3"/>
  <c r="F152756" i="3"/>
  <c r="F152757" i="3"/>
  <c r="F152758" i="3"/>
  <c r="F152759" i="3"/>
  <c r="F152760" i="3"/>
  <c r="F152761" i="3"/>
  <c r="F152762" i="3"/>
  <c r="F152763" i="3"/>
  <c r="F152764" i="3"/>
  <c r="F152765" i="3"/>
  <c r="F152766" i="3"/>
  <c r="F152767" i="3"/>
  <c r="F152768" i="3"/>
  <c r="F152769" i="3"/>
  <c r="F152770" i="3"/>
  <c r="F152771" i="3"/>
  <c r="F152772" i="3"/>
  <c r="F152773" i="3"/>
  <c r="F152774" i="3"/>
  <c r="F152775" i="3"/>
  <c r="F152776" i="3"/>
  <c r="F152777" i="3"/>
  <c r="F152778" i="3"/>
  <c r="F152779" i="3"/>
  <c r="F152780" i="3"/>
  <c r="F152781" i="3"/>
  <c r="F152782" i="3"/>
  <c r="F152783" i="3"/>
  <c r="F152784" i="3"/>
  <c r="F152785" i="3"/>
  <c r="F152786" i="3"/>
  <c r="F152787" i="3"/>
  <c r="F152788" i="3"/>
  <c r="F152789" i="3"/>
  <c r="F152790" i="3"/>
  <c r="F152791" i="3"/>
  <c r="F152792" i="3"/>
  <c r="F152793" i="3"/>
  <c r="F152794" i="3"/>
  <c r="F152795" i="3"/>
  <c r="F152796" i="3"/>
  <c r="F152797" i="3"/>
  <c r="F152798" i="3"/>
  <c r="F152799" i="3"/>
  <c r="F152800" i="3"/>
  <c r="F152801" i="3"/>
  <c r="F152802" i="3"/>
  <c r="F152803" i="3"/>
  <c r="F152804" i="3"/>
  <c r="F152805" i="3"/>
  <c r="F152806" i="3"/>
  <c r="F152807" i="3"/>
  <c r="F152808" i="3"/>
  <c r="F152809" i="3"/>
  <c r="F152810" i="3"/>
  <c r="F152811" i="3"/>
  <c r="F152812" i="3"/>
  <c r="F152813" i="3"/>
  <c r="F152814" i="3"/>
  <c r="F152815" i="3"/>
  <c r="F152816" i="3"/>
  <c r="F152817" i="3"/>
  <c r="F152818" i="3"/>
  <c r="F152819" i="3"/>
  <c r="F152820" i="3"/>
  <c r="F152821" i="3"/>
  <c r="F152822" i="3"/>
  <c r="F152823" i="3"/>
  <c r="F152824" i="3"/>
  <c r="F152825" i="3"/>
  <c r="F152826" i="3"/>
  <c r="F152827" i="3"/>
  <c r="F152828" i="3"/>
  <c r="F152829" i="3"/>
  <c r="F152830" i="3"/>
  <c r="F152831" i="3"/>
  <c r="F152832" i="3"/>
  <c r="F152833" i="3"/>
  <c r="F152834" i="3"/>
  <c r="F152835" i="3"/>
  <c r="F152836" i="3"/>
  <c r="F152837" i="3"/>
  <c r="F152838" i="3"/>
  <c r="F152839" i="3"/>
  <c r="F152840" i="3"/>
  <c r="F152841" i="3"/>
  <c r="F152842" i="3"/>
  <c r="F152843" i="3"/>
  <c r="F152844" i="3"/>
  <c r="F152845" i="3"/>
  <c r="F152846" i="3"/>
  <c r="F152847" i="3"/>
  <c r="F152848" i="3"/>
  <c r="F152849" i="3"/>
  <c r="F152850" i="3"/>
  <c r="F152851" i="3"/>
  <c r="F152852" i="3"/>
  <c r="F152853" i="3"/>
  <c r="F152854" i="3"/>
  <c r="F152855" i="3"/>
  <c r="F152856" i="3"/>
  <c r="F152857" i="3"/>
  <c r="F152858" i="3"/>
  <c r="F152859" i="3"/>
  <c r="F152860" i="3"/>
  <c r="F152861" i="3"/>
  <c r="F152862" i="3"/>
  <c r="F152863" i="3"/>
  <c r="F152864" i="3"/>
  <c r="F152865" i="3"/>
  <c r="F152866" i="3"/>
  <c r="F152867" i="3"/>
  <c r="F152868" i="3"/>
  <c r="F152869" i="3"/>
  <c r="F152870" i="3"/>
  <c r="F152871" i="3"/>
  <c r="F152872" i="3"/>
  <c r="F152873" i="3"/>
  <c r="F152874" i="3"/>
  <c r="F152875" i="3"/>
  <c r="F152876" i="3"/>
  <c r="F152877" i="3"/>
  <c r="F152878" i="3"/>
  <c r="F152879" i="3"/>
  <c r="F152880" i="3"/>
  <c r="F152881" i="3"/>
  <c r="F152882" i="3"/>
  <c r="F152883" i="3"/>
  <c r="F152884" i="3"/>
  <c r="F152885" i="3"/>
  <c r="F152886" i="3"/>
  <c r="F152887" i="3"/>
  <c r="F152888" i="3"/>
  <c r="F152889" i="3"/>
  <c r="F152890" i="3"/>
  <c r="F152891" i="3"/>
  <c r="F152892" i="3"/>
  <c r="F152893" i="3"/>
  <c r="F152894" i="3"/>
  <c r="F152895" i="3"/>
  <c r="F152896" i="3"/>
  <c r="F152897" i="3"/>
  <c r="F152898" i="3"/>
  <c r="F152899" i="3"/>
  <c r="F152900" i="3"/>
  <c r="F152901" i="3"/>
  <c r="F152902" i="3"/>
  <c r="F152903" i="3"/>
  <c r="F152904" i="3"/>
  <c r="F152905" i="3"/>
  <c r="F152906" i="3"/>
  <c r="F152907" i="3"/>
  <c r="F152908" i="3"/>
  <c r="F152909" i="3"/>
  <c r="F152910" i="3"/>
  <c r="F152911" i="3"/>
  <c r="F152912" i="3"/>
  <c r="F152913" i="3"/>
  <c r="F152914" i="3"/>
  <c r="F152915" i="3"/>
  <c r="F152916" i="3"/>
  <c r="F152917" i="3"/>
  <c r="F152918" i="3"/>
  <c r="F152919" i="3"/>
  <c r="F152920" i="3"/>
  <c r="F152921" i="3"/>
  <c r="F152922" i="3"/>
  <c r="F152923" i="3"/>
  <c r="F152924" i="3"/>
  <c r="F152925" i="3"/>
  <c r="F152926" i="3"/>
  <c r="F152927" i="3"/>
  <c r="F152928" i="3"/>
  <c r="F152929" i="3"/>
  <c r="F152930" i="3"/>
  <c r="F152931" i="3"/>
  <c r="F152932" i="3"/>
  <c r="F152933" i="3"/>
  <c r="F152934" i="3"/>
  <c r="F152935" i="3"/>
  <c r="F152936" i="3"/>
  <c r="F152937" i="3"/>
  <c r="F152938" i="3"/>
  <c r="F152939" i="3"/>
  <c r="F152940" i="3"/>
  <c r="F152941" i="3"/>
  <c r="F152942" i="3"/>
  <c r="F152943" i="3"/>
  <c r="F152944" i="3"/>
  <c r="F152945" i="3"/>
  <c r="F152946" i="3"/>
  <c r="F152947" i="3"/>
  <c r="F152948" i="3"/>
  <c r="F152949" i="3"/>
  <c r="F152950" i="3"/>
  <c r="F152951" i="3"/>
  <c r="F152952" i="3"/>
  <c r="F152953" i="3"/>
  <c r="F152954" i="3"/>
  <c r="F152955" i="3"/>
  <c r="F152956" i="3"/>
  <c r="F152957" i="3"/>
  <c r="F152958" i="3"/>
  <c r="F152959" i="3"/>
  <c r="F152960" i="3"/>
  <c r="F152961" i="3"/>
  <c r="F152962" i="3"/>
  <c r="F152963" i="3"/>
  <c r="F152964" i="3"/>
  <c r="F152965" i="3"/>
  <c r="F152966" i="3"/>
  <c r="F152967" i="3"/>
  <c r="F152968" i="3"/>
  <c r="F152969" i="3"/>
  <c r="F152970" i="3"/>
  <c r="F152971" i="3"/>
  <c r="F152972" i="3"/>
  <c r="F152973" i="3"/>
  <c r="F152974" i="3"/>
  <c r="F152975" i="3"/>
  <c r="F152976" i="3"/>
  <c r="F152977" i="3"/>
  <c r="F152978" i="3"/>
  <c r="F152979" i="3"/>
  <c r="F152980" i="3"/>
  <c r="F152981" i="3"/>
  <c r="F152982" i="3"/>
  <c r="F152983" i="3"/>
  <c r="F152984" i="3"/>
  <c r="F152985" i="3"/>
  <c r="F152986" i="3"/>
  <c r="F152987" i="3"/>
  <c r="F152988" i="3"/>
  <c r="F152989" i="3"/>
  <c r="F152990" i="3"/>
  <c r="F152991" i="3"/>
  <c r="F152992" i="3"/>
  <c r="F152993" i="3"/>
  <c r="F152994" i="3"/>
  <c r="F152995" i="3"/>
  <c r="F152996" i="3"/>
  <c r="F152997" i="3"/>
  <c r="F152998" i="3"/>
  <c r="F152999" i="3"/>
  <c r="F153000" i="3"/>
  <c r="F153001" i="3"/>
  <c r="F153002" i="3"/>
  <c r="F153003" i="3"/>
  <c r="F153004" i="3"/>
  <c r="F153005" i="3"/>
  <c r="F153006" i="3"/>
  <c r="F153007" i="3"/>
  <c r="F153008" i="3"/>
  <c r="F153009" i="3"/>
  <c r="F153010" i="3"/>
  <c r="F153011" i="3"/>
  <c r="F153012" i="3"/>
  <c r="F153013" i="3"/>
  <c r="F153014" i="3"/>
  <c r="F153015" i="3"/>
  <c r="F153016" i="3"/>
  <c r="F153017" i="3"/>
  <c r="F153018" i="3"/>
  <c r="F153019" i="3"/>
  <c r="F153020" i="3"/>
  <c r="F153021" i="3"/>
  <c r="F153022" i="3"/>
  <c r="F153023" i="3"/>
  <c r="F153024" i="3"/>
  <c r="F153025" i="3"/>
  <c r="F153026" i="3"/>
  <c r="F153027" i="3"/>
  <c r="F153028" i="3"/>
  <c r="F153029" i="3"/>
  <c r="F153030" i="3"/>
  <c r="F153031" i="3"/>
  <c r="F153032" i="3"/>
  <c r="F153033" i="3"/>
  <c r="F153034" i="3"/>
  <c r="F153035" i="3"/>
  <c r="F153036" i="3"/>
  <c r="F153037" i="3"/>
  <c r="F153038" i="3"/>
  <c r="F153039" i="3"/>
  <c r="F153040" i="3"/>
  <c r="F153041" i="3"/>
  <c r="F153042" i="3"/>
  <c r="F153043" i="3"/>
  <c r="F153044" i="3"/>
  <c r="F153045" i="3"/>
  <c r="F153046" i="3"/>
  <c r="F153047" i="3"/>
  <c r="F153048" i="3"/>
  <c r="F153049" i="3"/>
  <c r="F153050" i="3"/>
  <c r="F153051" i="3"/>
  <c r="F153052" i="3"/>
  <c r="F153053" i="3"/>
  <c r="F153054" i="3"/>
  <c r="F153055" i="3"/>
  <c r="F153056" i="3"/>
  <c r="F153057" i="3"/>
  <c r="F153058" i="3"/>
  <c r="F153059" i="3"/>
  <c r="F153060" i="3"/>
  <c r="F153061" i="3"/>
  <c r="F153062" i="3"/>
  <c r="F153063" i="3"/>
  <c r="F153064" i="3"/>
  <c r="F153065" i="3"/>
  <c r="F153066" i="3"/>
  <c r="F153067" i="3"/>
  <c r="F153068" i="3"/>
  <c r="F153069" i="3"/>
  <c r="F153070" i="3"/>
  <c r="F153071" i="3"/>
  <c r="F153072" i="3"/>
  <c r="F153073" i="3"/>
  <c r="F153074" i="3"/>
  <c r="F153075" i="3"/>
  <c r="F153076" i="3"/>
  <c r="F153077" i="3"/>
  <c r="F153078" i="3"/>
  <c r="F153079" i="3"/>
  <c r="F153080" i="3"/>
  <c r="F153081" i="3"/>
  <c r="F153082" i="3"/>
  <c r="F153083" i="3"/>
  <c r="F153084" i="3"/>
  <c r="F153085" i="3"/>
  <c r="F153086" i="3"/>
  <c r="F153087" i="3"/>
  <c r="F153088" i="3"/>
  <c r="F153089" i="3"/>
  <c r="F153090" i="3"/>
  <c r="F153091" i="3"/>
  <c r="F153092" i="3"/>
  <c r="F153093" i="3"/>
  <c r="F153094" i="3"/>
  <c r="F153095" i="3"/>
  <c r="F153096" i="3"/>
  <c r="F153097" i="3"/>
  <c r="F153098" i="3"/>
  <c r="F153099" i="3"/>
  <c r="F153100" i="3"/>
  <c r="F153101" i="3"/>
  <c r="F153102" i="3"/>
  <c r="F153103" i="3"/>
  <c r="F153104" i="3"/>
  <c r="F153105" i="3"/>
  <c r="F153106" i="3"/>
  <c r="F153107" i="3"/>
  <c r="F153108" i="3"/>
  <c r="F153109" i="3"/>
  <c r="F153110" i="3"/>
  <c r="F153111" i="3"/>
  <c r="F153112" i="3"/>
  <c r="F153113" i="3"/>
  <c r="F153114" i="3"/>
  <c r="F153115" i="3"/>
  <c r="F153116" i="3"/>
  <c r="F153117" i="3"/>
  <c r="F153118" i="3"/>
  <c r="F153119" i="3"/>
  <c r="F153120" i="3"/>
  <c r="F153121" i="3"/>
  <c r="F153122" i="3"/>
  <c r="F153123" i="3"/>
  <c r="F153124" i="3"/>
  <c r="F153125" i="3"/>
  <c r="F153126" i="3"/>
  <c r="F153127" i="3"/>
  <c r="F153128" i="3"/>
  <c r="F153129" i="3"/>
  <c r="F153130" i="3"/>
  <c r="F153131" i="3"/>
  <c r="F153132" i="3"/>
  <c r="F153133" i="3"/>
  <c r="F153134" i="3"/>
  <c r="F153135" i="3"/>
  <c r="F153136" i="3"/>
  <c r="F153137" i="3"/>
  <c r="F153138" i="3"/>
  <c r="F153139" i="3"/>
  <c r="F153140" i="3"/>
  <c r="F153141" i="3"/>
  <c r="F153142" i="3"/>
  <c r="F153143" i="3"/>
  <c r="F153144" i="3"/>
  <c r="F153145" i="3"/>
  <c r="F153146" i="3"/>
  <c r="F153147" i="3"/>
  <c r="F153148" i="3"/>
  <c r="F153149" i="3"/>
  <c r="F153150" i="3"/>
  <c r="F153151" i="3"/>
  <c r="F153152" i="3"/>
  <c r="F153153" i="3"/>
  <c r="F153154" i="3"/>
  <c r="F153155" i="3"/>
  <c r="F153156" i="3"/>
  <c r="F153157" i="3"/>
  <c r="F153158" i="3"/>
  <c r="F153159" i="3"/>
  <c r="F153160" i="3"/>
  <c r="F153161" i="3"/>
  <c r="F153162" i="3"/>
  <c r="F153163" i="3"/>
  <c r="F153164" i="3"/>
  <c r="F153165" i="3"/>
  <c r="F153166" i="3"/>
  <c r="F153167" i="3"/>
  <c r="F153168" i="3"/>
  <c r="F153169" i="3"/>
  <c r="F153170" i="3"/>
  <c r="F153171" i="3"/>
  <c r="F153172" i="3"/>
  <c r="F153173" i="3"/>
  <c r="F153174" i="3"/>
  <c r="F153175" i="3"/>
  <c r="F153176" i="3"/>
  <c r="F153177" i="3"/>
  <c r="F153178" i="3"/>
  <c r="F153179" i="3"/>
  <c r="F153180" i="3"/>
  <c r="F153181" i="3"/>
  <c r="F153182" i="3"/>
  <c r="F153183" i="3"/>
  <c r="F153184" i="3"/>
  <c r="F153185" i="3"/>
  <c r="F153186" i="3"/>
  <c r="F153187" i="3"/>
  <c r="F153188" i="3"/>
  <c r="F153189" i="3"/>
  <c r="F153190" i="3"/>
  <c r="F153191" i="3"/>
  <c r="F153192" i="3"/>
  <c r="F153193" i="3"/>
  <c r="F153194" i="3"/>
  <c r="F153195" i="3"/>
  <c r="F153196" i="3"/>
  <c r="F153197" i="3"/>
  <c r="F153198" i="3"/>
  <c r="F153199" i="3"/>
  <c r="F153200" i="3"/>
  <c r="F153201" i="3"/>
  <c r="F153202" i="3"/>
  <c r="F153203" i="3"/>
  <c r="F153204" i="3"/>
  <c r="F153205" i="3"/>
  <c r="F153206" i="3"/>
  <c r="F153207" i="3"/>
  <c r="F153208" i="3"/>
  <c r="F153209" i="3"/>
  <c r="F153210" i="3"/>
  <c r="F153211" i="3"/>
  <c r="F153212" i="3"/>
  <c r="F153213" i="3"/>
  <c r="F153214" i="3"/>
  <c r="F153215" i="3"/>
  <c r="F153216" i="3"/>
  <c r="F153217" i="3"/>
  <c r="F153218" i="3"/>
  <c r="F153219" i="3"/>
  <c r="F153220" i="3"/>
  <c r="F153221" i="3"/>
  <c r="F153222" i="3"/>
  <c r="F153223" i="3"/>
  <c r="F153224" i="3"/>
  <c r="F153225" i="3"/>
  <c r="F153226" i="3"/>
  <c r="F153227" i="3"/>
  <c r="F153228" i="3"/>
  <c r="F153229" i="3"/>
  <c r="F153230" i="3"/>
  <c r="F153231" i="3"/>
  <c r="F153232" i="3"/>
  <c r="F153233" i="3"/>
  <c r="F153234" i="3"/>
  <c r="F153235" i="3"/>
  <c r="F153236" i="3"/>
  <c r="F153237" i="3"/>
  <c r="F153238" i="3"/>
  <c r="F153239" i="3"/>
  <c r="F153240" i="3"/>
  <c r="F153241" i="3"/>
  <c r="F153242" i="3"/>
  <c r="F153243" i="3"/>
  <c r="F153244" i="3"/>
  <c r="F153245" i="3"/>
  <c r="F153246" i="3"/>
  <c r="F153247" i="3"/>
  <c r="F153248" i="3"/>
  <c r="F153249" i="3"/>
  <c r="F153250" i="3"/>
  <c r="F153251" i="3"/>
  <c r="F153252" i="3"/>
  <c r="F153253" i="3"/>
  <c r="F153254" i="3"/>
  <c r="F153255" i="3"/>
  <c r="F153256" i="3"/>
  <c r="F153257" i="3"/>
  <c r="F153258" i="3"/>
  <c r="F153259" i="3"/>
  <c r="F153260" i="3"/>
  <c r="F153261" i="3"/>
  <c r="F153262" i="3"/>
  <c r="F153263" i="3"/>
  <c r="F153264" i="3"/>
  <c r="F153265" i="3"/>
  <c r="F153266" i="3"/>
  <c r="F153267" i="3"/>
  <c r="F153268" i="3"/>
  <c r="F153269" i="3"/>
  <c r="F153270" i="3"/>
  <c r="F153271" i="3"/>
  <c r="F153272" i="3"/>
  <c r="F153273" i="3"/>
  <c r="F153274" i="3"/>
  <c r="F153275" i="3"/>
  <c r="F153276" i="3"/>
  <c r="F153277" i="3"/>
  <c r="F153278" i="3"/>
  <c r="F153279" i="3"/>
  <c r="F153280" i="3"/>
  <c r="F153281" i="3"/>
  <c r="F153282" i="3"/>
  <c r="F153283" i="3"/>
  <c r="F153284" i="3"/>
  <c r="F153285" i="3"/>
  <c r="F153286" i="3"/>
  <c r="F153287" i="3"/>
  <c r="F153288" i="3"/>
  <c r="F153289" i="3"/>
  <c r="F153290" i="3"/>
  <c r="F153291" i="3"/>
  <c r="F153292" i="3"/>
  <c r="F153293" i="3"/>
  <c r="F153294" i="3"/>
  <c r="F153295" i="3"/>
  <c r="F153296" i="3"/>
  <c r="F153297" i="3"/>
  <c r="F153298" i="3"/>
  <c r="F153299" i="3"/>
  <c r="F153300" i="3"/>
  <c r="F153301" i="3"/>
  <c r="F153302" i="3"/>
  <c r="F153303" i="3"/>
  <c r="F153304" i="3"/>
  <c r="F153305" i="3"/>
  <c r="F153306" i="3"/>
  <c r="F153307" i="3"/>
  <c r="F153308" i="3"/>
  <c r="F153309" i="3"/>
  <c r="F153310" i="3"/>
  <c r="F153311" i="3"/>
  <c r="F153312" i="3"/>
  <c r="F153313" i="3"/>
  <c r="F153314" i="3"/>
  <c r="F153315" i="3"/>
  <c r="F153316" i="3"/>
  <c r="F153317" i="3"/>
  <c r="F153318" i="3"/>
  <c r="F153319" i="3"/>
  <c r="F153320" i="3"/>
  <c r="F153321" i="3"/>
  <c r="F153322" i="3"/>
  <c r="F153323" i="3"/>
  <c r="F153324" i="3"/>
  <c r="F153325" i="3"/>
  <c r="F153326" i="3"/>
  <c r="F153327" i="3"/>
  <c r="F153328" i="3"/>
  <c r="F153329" i="3"/>
  <c r="F153330" i="3"/>
  <c r="F153331" i="3"/>
  <c r="F153332" i="3"/>
  <c r="F153333" i="3"/>
  <c r="F153334" i="3"/>
  <c r="F153335" i="3"/>
  <c r="F153336" i="3"/>
  <c r="F153337" i="3"/>
  <c r="F153338" i="3"/>
  <c r="F153339" i="3"/>
  <c r="F153340" i="3"/>
  <c r="F153341" i="3"/>
  <c r="F153342" i="3"/>
  <c r="F153343" i="3"/>
  <c r="F153344" i="3"/>
  <c r="F153345" i="3"/>
  <c r="F153346" i="3"/>
  <c r="F153347" i="3"/>
  <c r="F153348" i="3"/>
  <c r="F153349" i="3"/>
  <c r="F153350" i="3"/>
  <c r="F153351" i="3"/>
  <c r="F153352" i="3"/>
  <c r="F153353" i="3"/>
  <c r="F153354" i="3"/>
  <c r="F153355" i="3"/>
  <c r="F153356" i="3"/>
  <c r="F153357" i="3"/>
  <c r="F153358" i="3"/>
  <c r="F153359" i="3"/>
  <c r="F153360" i="3"/>
  <c r="F153361" i="3"/>
  <c r="F153362" i="3"/>
  <c r="F153363" i="3"/>
  <c r="F153364" i="3"/>
  <c r="F153365" i="3"/>
  <c r="F153366" i="3"/>
  <c r="F153367" i="3"/>
  <c r="F153368" i="3"/>
  <c r="F153369" i="3"/>
  <c r="F153370" i="3"/>
  <c r="F153371" i="3"/>
  <c r="F153372" i="3"/>
  <c r="F153373" i="3"/>
  <c r="F153374" i="3"/>
  <c r="F153375" i="3"/>
  <c r="F153376" i="3"/>
  <c r="F153377" i="3"/>
  <c r="F153378" i="3"/>
  <c r="F153379" i="3"/>
  <c r="F153380" i="3"/>
  <c r="F153381" i="3"/>
  <c r="F153382" i="3"/>
  <c r="F153383" i="3"/>
  <c r="F153384" i="3"/>
  <c r="F153385" i="3"/>
  <c r="F153386" i="3"/>
  <c r="F153387" i="3"/>
  <c r="F153388" i="3"/>
  <c r="F153389" i="3"/>
  <c r="F153390" i="3"/>
  <c r="F153391" i="3"/>
  <c r="F153392" i="3"/>
  <c r="F153393" i="3"/>
  <c r="F153394" i="3"/>
  <c r="F153395" i="3"/>
  <c r="F153396" i="3"/>
  <c r="F153397" i="3"/>
  <c r="F153398" i="3"/>
  <c r="F153399" i="3"/>
  <c r="F153400" i="3"/>
  <c r="F153401" i="3"/>
  <c r="F153402" i="3"/>
  <c r="F153403" i="3"/>
  <c r="F153404" i="3"/>
  <c r="F153405" i="3"/>
  <c r="F153406" i="3"/>
  <c r="F153407" i="3"/>
  <c r="F153408" i="3"/>
  <c r="F153409" i="3"/>
  <c r="F153410" i="3"/>
  <c r="F153411" i="3"/>
  <c r="F153412" i="3"/>
  <c r="F153413" i="3"/>
  <c r="F153414" i="3"/>
  <c r="F153415" i="3"/>
  <c r="F153416" i="3"/>
  <c r="F153417" i="3"/>
  <c r="F153418" i="3"/>
  <c r="F153419" i="3"/>
  <c r="F153420" i="3"/>
  <c r="F153421" i="3"/>
  <c r="F153422" i="3"/>
  <c r="F153423" i="3"/>
  <c r="F153424" i="3"/>
  <c r="F153425" i="3"/>
  <c r="F153426" i="3"/>
  <c r="F153427" i="3"/>
  <c r="F153428" i="3"/>
  <c r="F153429" i="3"/>
  <c r="F153430" i="3"/>
  <c r="F153431" i="3"/>
  <c r="F153432" i="3"/>
  <c r="F153433" i="3"/>
  <c r="F153434" i="3"/>
  <c r="F153435" i="3"/>
  <c r="F153436" i="3"/>
  <c r="F153437" i="3"/>
  <c r="F153438" i="3"/>
  <c r="F153439" i="3"/>
  <c r="F153440" i="3"/>
  <c r="F153441" i="3"/>
  <c r="F153442" i="3"/>
  <c r="F153443" i="3"/>
  <c r="F153444" i="3"/>
  <c r="F153445" i="3"/>
  <c r="F153446" i="3"/>
  <c r="F153447" i="3"/>
  <c r="F153448" i="3"/>
  <c r="F153449" i="3"/>
  <c r="F153450" i="3"/>
  <c r="F153451" i="3"/>
  <c r="F153452" i="3"/>
  <c r="F153453" i="3"/>
  <c r="F153454" i="3"/>
  <c r="F153455" i="3"/>
  <c r="F153456" i="3"/>
  <c r="F153457" i="3"/>
  <c r="F153458" i="3"/>
  <c r="F153459" i="3"/>
  <c r="F153460" i="3"/>
  <c r="F153461" i="3"/>
  <c r="F153462" i="3"/>
  <c r="F153463" i="3"/>
  <c r="F153464" i="3"/>
  <c r="F153465" i="3"/>
  <c r="F153466" i="3"/>
  <c r="F153467" i="3"/>
  <c r="F153468" i="3"/>
  <c r="F153469" i="3"/>
  <c r="F153470" i="3"/>
  <c r="F153471" i="3"/>
  <c r="F153472" i="3"/>
  <c r="F153473" i="3"/>
  <c r="F153474" i="3"/>
  <c r="F153475" i="3"/>
  <c r="F153476" i="3"/>
  <c r="F153477" i="3"/>
  <c r="F153478" i="3"/>
  <c r="F153479" i="3"/>
  <c r="F153480" i="3"/>
  <c r="F153481" i="3"/>
  <c r="F153482" i="3"/>
  <c r="F153483" i="3"/>
  <c r="F153484" i="3"/>
  <c r="F153485" i="3"/>
  <c r="F153486" i="3"/>
  <c r="F153487" i="3"/>
  <c r="F153488" i="3"/>
  <c r="F153489" i="3"/>
  <c r="F153490" i="3"/>
  <c r="F153491" i="3"/>
  <c r="F153492" i="3"/>
  <c r="F153493" i="3"/>
  <c r="F153494" i="3"/>
  <c r="F153495" i="3"/>
  <c r="F153496" i="3"/>
  <c r="F153497" i="3"/>
  <c r="F153498" i="3"/>
  <c r="F153499" i="3"/>
  <c r="F153500" i="3"/>
  <c r="F153501" i="3"/>
  <c r="F153502" i="3"/>
  <c r="F153503" i="3"/>
  <c r="F153504" i="3"/>
  <c r="F153505" i="3"/>
  <c r="F153506" i="3"/>
  <c r="F153507" i="3"/>
  <c r="F153508" i="3"/>
  <c r="F153509" i="3"/>
  <c r="F153510" i="3"/>
  <c r="F153511" i="3"/>
  <c r="F153512" i="3"/>
  <c r="F153513" i="3"/>
  <c r="F153514" i="3"/>
  <c r="F153515" i="3"/>
  <c r="F153516" i="3"/>
  <c r="F153517" i="3"/>
  <c r="F153518" i="3"/>
  <c r="F153519" i="3"/>
  <c r="F153520" i="3"/>
  <c r="F153521" i="3"/>
  <c r="F153522" i="3"/>
  <c r="F153523" i="3"/>
  <c r="F153524" i="3"/>
  <c r="F153525" i="3"/>
  <c r="F153526" i="3"/>
  <c r="F153527" i="3"/>
  <c r="F153528" i="3"/>
  <c r="F153529" i="3"/>
  <c r="F153530" i="3"/>
  <c r="F153531" i="3"/>
  <c r="F153532" i="3"/>
  <c r="F153533" i="3"/>
  <c r="F153534" i="3"/>
  <c r="F153535" i="3"/>
  <c r="F153536" i="3"/>
  <c r="F153537" i="3"/>
  <c r="F153538" i="3"/>
  <c r="F153539" i="3"/>
  <c r="F153540" i="3"/>
  <c r="F153541" i="3"/>
  <c r="F153542" i="3"/>
  <c r="F153543" i="3"/>
  <c r="F153544" i="3"/>
  <c r="F153545" i="3"/>
  <c r="F153546" i="3"/>
  <c r="F153547" i="3"/>
  <c r="F153548" i="3"/>
  <c r="F153549" i="3"/>
  <c r="F153550" i="3"/>
  <c r="F153551" i="3"/>
  <c r="F153552" i="3"/>
  <c r="F153553" i="3"/>
  <c r="F153554" i="3"/>
  <c r="F153555" i="3"/>
  <c r="F153556" i="3"/>
  <c r="F153557" i="3"/>
  <c r="F153558" i="3"/>
  <c r="F153559" i="3"/>
  <c r="F153560" i="3"/>
  <c r="F153561" i="3"/>
  <c r="F153562" i="3"/>
  <c r="F153563" i="3"/>
  <c r="F153564" i="3"/>
  <c r="F153565" i="3"/>
  <c r="F153566" i="3"/>
  <c r="F153567" i="3"/>
  <c r="F153568" i="3"/>
  <c r="F153569" i="3"/>
  <c r="F153570" i="3"/>
  <c r="F153571" i="3"/>
  <c r="F153572" i="3"/>
  <c r="F153573" i="3"/>
  <c r="F153574" i="3"/>
  <c r="F153575" i="3"/>
  <c r="F153576" i="3"/>
  <c r="F153577" i="3"/>
  <c r="F153578" i="3"/>
  <c r="F153579" i="3"/>
  <c r="F153580" i="3"/>
  <c r="F153581" i="3"/>
  <c r="F153582" i="3"/>
  <c r="F153583" i="3"/>
  <c r="F153584" i="3"/>
  <c r="F153585" i="3"/>
  <c r="F153586" i="3"/>
  <c r="F153587" i="3"/>
  <c r="F153588" i="3"/>
  <c r="F153589" i="3"/>
  <c r="F153590" i="3"/>
  <c r="F153591" i="3"/>
  <c r="F153592" i="3"/>
  <c r="F153593" i="3"/>
  <c r="F153594" i="3"/>
  <c r="F153595" i="3"/>
  <c r="F153596" i="3"/>
  <c r="F153597" i="3"/>
  <c r="F153598" i="3"/>
  <c r="F153599" i="3"/>
  <c r="F153600" i="3"/>
  <c r="F153601" i="3"/>
  <c r="F153602" i="3"/>
  <c r="F153603" i="3"/>
  <c r="F153604" i="3"/>
  <c r="F153605" i="3"/>
  <c r="F153606" i="3"/>
  <c r="F153607" i="3"/>
  <c r="F153608" i="3"/>
  <c r="F153609" i="3"/>
  <c r="F153610" i="3"/>
  <c r="F153611" i="3"/>
  <c r="F153612" i="3"/>
  <c r="F153613" i="3"/>
  <c r="F153614" i="3"/>
  <c r="F153615" i="3"/>
  <c r="F153616" i="3"/>
  <c r="F153617" i="3"/>
  <c r="F153618" i="3"/>
  <c r="F153619" i="3"/>
  <c r="F153620" i="3"/>
  <c r="F153621" i="3"/>
  <c r="F153622" i="3"/>
  <c r="F153623" i="3"/>
  <c r="F153624" i="3"/>
  <c r="F153625" i="3"/>
  <c r="F153626" i="3"/>
  <c r="F153627" i="3"/>
  <c r="F153628" i="3"/>
  <c r="F153629" i="3"/>
  <c r="F153630" i="3"/>
  <c r="F153631" i="3"/>
  <c r="F153632" i="3"/>
  <c r="F153633" i="3"/>
  <c r="F153634" i="3"/>
  <c r="F153635" i="3"/>
  <c r="F153636" i="3"/>
  <c r="F153637" i="3"/>
  <c r="F153638" i="3"/>
  <c r="F153639" i="3"/>
  <c r="F153640" i="3"/>
  <c r="F153641" i="3"/>
  <c r="F153642" i="3"/>
  <c r="F153643" i="3"/>
  <c r="F153644" i="3"/>
  <c r="F153645" i="3"/>
  <c r="F153646" i="3"/>
  <c r="F153647" i="3"/>
  <c r="F153648" i="3"/>
  <c r="F153649" i="3"/>
  <c r="F153650" i="3"/>
  <c r="F153651" i="3"/>
  <c r="F153652" i="3"/>
  <c r="F153653" i="3"/>
  <c r="F153654" i="3"/>
  <c r="F153655" i="3"/>
  <c r="F153656" i="3"/>
  <c r="F153657" i="3"/>
  <c r="F153658" i="3"/>
  <c r="F153659" i="3"/>
  <c r="F153660" i="3"/>
  <c r="F153661" i="3"/>
  <c r="F153662" i="3"/>
  <c r="F153663" i="3"/>
  <c r="F153664" i="3"/>
  <c r="F153665" i="3"/>
  <c r="F153666" i="3"/>
  <c r="F153667" i="3"/>
  <c r="F153668" i="3"/>
  <c r="F153669" i="3"/>
  <c r="F153670" i="3"/>
  <c r="F153671" i="3"/>
  <c r="F153672" i="3"/>
  <c r="F153673" i="3"/>
  <c r="F153674" i="3"/>
  <c r="F153675" i="3"/>
  <c r="F153676" i="3"/>
  <c r="F153677" i="3"/>
  <c r="F153678" i="3"/>
  <c r="F153679" i="3"/>
  <c r="F153680" i="3"/>
  <c r="F153681" i="3"/>
  <c r="F153682" i="3"/>
  <c r="F153683" i="3"/>
  <c r="F153684" i="3"/>
  <c r="F153685" i="3"/>
  <c r="F153686" i="3"/>
  <c r="F153687" i="3"/>
  <c r="F153688" i="3"/>
  <c r="F153689" i="3"/>
  <c r="F153690" i="3"/>
  <c r="F153691" i="3"/>
  <c r="F153692" i="3"/>
  <c r="F153693" i="3"/>
  <c r="F153694" i="3"/>
  <c r="F153695" i="3"/>
  <c r="F153696" i="3"/>
  <c r="F153697" i="3"/>
  <c r="F153698" i="3"/>
  <c r="F153699" i="3"/>
  <c r="F153700" i="3"/>
  <c r="F153701" i="3"/>
  <c r="F153702" i="3"/>
  <c r="F153703" i="3"/>
  <c r="F153704" i="3"/>
  <c r="F153705" i="3"/>
  <c r="F153706" i="3"/>
  <c r="F153707" i="3"/>
  <c r="F153708" i="3"/>
  <c r="F153709" i="3"/>
  <c r="F153710" i="3"/>
  <c r="F153711" i="3"/>
  <c r="F153712" i="3"/>
  <c r="F153713" i="3"/>
  <c r="F153714" i="3"/>
  <c r="F153715" i="3"/>
  <c r="F153716" i="3"/>
  <c r="F153717" i="3"/>
  <c r="F153718" i="3"/>
  <c r="F153719" i="3"/>
  <c r="F153720" i="3"/>
  <c r="F153721" i="3"/>
  <c r="F153722" i="3"/>
  <c r="F153723" i="3"/>
  <c r="F153724" i="3"/>
  <c r="F153725" i="3"/>
  <c r="F153726" i="3"/>
  <c r="F153727" i="3"/>
  <c r="F153728" i="3"/>
  <c r="F153729" i="3"/>
  <c r="F153730" i="3"/>
  <c r="F153731" i="3"/>
  <c r="F153732" i="3"/>
  <c r="F153733" i="3"/>
  <c r="F153734" i="3"/>
  <c r="F153735" i="3"/>
  <c r="F153736" i="3"/>
  <c r="F153737" i="3"/>
  <c r="F153738" i="3"/>
  <c r="F153739" i="3"/>
  <c r="F153740" i="3"/>
  <c r="F153741" i="3"/>
  <c r="F153742" i="3"/>
  <c r="F153743" i="3"/>
  <c r="F153744" i="3"/>
  <c r="F153745" i="3"/>
  <c r="F153746" i="3"/>
  <c r="F153747" i="3"/>
  <c r="F153748" i="3"/>
  <c r="F153749" i="3"/>
  <c r="F153750" i="3"/>
  <c r="F153751" i="3"/>
  <c r="F153752" i="3"/>
  <c r="F153753" i="3"/>
  <c r="F153754" i="3"/>
  <c r="F153755" i="3"/>
  <c r="F153756" i="3"/>
  <c r="F153757" i="3"/>
  <c r="F153758" i="3"/>
  <c r="F153759" i="3"/>
  <c r="F153760" i="3"/>
  <c r="F153761" i="3"/>
  <c r="F153762" i="3"/>
  <c r="F153763" i="3"/>
  <c r="F153764" i="3"/>
  <c r="F153765" i="3"/>
  <c r="F153766" i="3"/>
  <c r="F153767" i="3"/>
  <c r="F153768" i="3"/>
  <c r="F153769" i="3"/>
  <c r="F153770" i="3"/>
  <c r="F153771" i="3"/>
  <c r="F153772" i="3"/>
  <c r="F153773" i="3"/>
  <c r="F153774" i="3"/>
  <c r="F153775" i="3"/>
  <c r="F153776" i="3"/>
  <c r="F153777" i="3"/>
  <c r="F153778" i="3"/>
  <c r="F153779" i="3"/>
  <c r="F153780" i="3"/>
  <c r="F153781" i="3"/>
  <c r="F153782" i="3"/>
  <c r="F153783" i="3"/>
  <c r="F153784" i="3"/>
  <c r="F153785" i="3"/>
  <c r="F153786" i="3"/>
  <c r="F153787" i="3"/>
  <c r="F153788" i="3"/>
  <c r="F153789" i="3"/>
  <c r="F153790" i="3"/>
  <c r="F153791" i="3"/>
  <c r="F153792" i="3"/>
  <c r="F153793" i="3"/>
  <c r="F153794" i="3"/>
  <c r="F153795" i="3"/>
  <c r="F153796" i="3"/>
  <c r="F153797" i="3"/>
  <c r="F153798" i="3"/>
  <c r="F153799" i="3"/>
  <c r="F153800" i="3"/>
  <c r="F153801" i="3"/>
  <c r="F153802" i="3"/>
  <c r="F153803" i="3"/>
  <c r="F153804" i="3"/>
  <c r="F153805" i="3"/>
  <c r="F153806" i="3"/>
  <c r="F153807" i="3"/>
  <c r="F153808" i="3"/>
  <c r="F153809" i="3"/>
  <c r="F153810" i="3"/>
  <c r="F153811" i="3"/>
  <c r="F153812" i="3"/>
  <c r="F153813" i="3"/>
  <c r="F153814" i="3"/>
  <c r="F153815" i="3"/>
  <c r="F153816" i="3"/>
  <c r="F153817" i="3"/>
  <c r="F153818" i="3"/>
  <c r="F153819" i="3"/>
  <c r="F153820" i="3"/>
  <c r="F153821" i="3"/>
  <c r="F153822" i="3"/>
  <c r="F153823" i="3"/>
  <c r="F153824" i="3"/>
  <c r="F153825" i="3"/>
  <c r="F153826" i="3"/>
  <c r="F153827" i="3"/>
  <c r="F153828" i="3"/>
  <c r="F153829" i="3"/>
  <c r="F153830" i="3"/>
  <c r="F153831" i="3"/>
  <c r="F153832" i="3"/>
  <c r="F153833" i="3"/>
  <c r="F153834" i="3"/>
  <c r="F153835" i="3"/>
  <c r="F153836" i="3"/>
  <c r="F153837" i="3"/>
  <c r="F153838" i="3"/>
  <c r="F153839" i="3"/>
  <c r="F153840" i="3"/>
  <c r="F153841" i="3"/>
  <c r="F153842" i="3"/>
  <c r="F153843" i="3"/>
  <c r="F153844" i="3"/>
  <c r="F153845" i="3"/>
  <c r="F153846" i="3"/>
  <c r="F153847" i="3"/>
  <c r="F153848" i="3"/>
  <c r="F153849" i="3"/>
  <c r="F153850" i="3"/>
  <c r="F153851" i="3"/>
  <c r="F153852" i="3"/>
  <c r="F153853" i="3"/>
  <c r="F153854" i="3"/>
  <c r="F153855" i="3"/>
  <c r="F153856" i="3"/>
  <c r="F153857" i="3"/>
  <c r="F153858" i="3"/>
  <c r="F153859" i="3"/>
  <c r="F153860" i="3"/>
  <c r="F153861" i="3"/>
  <c r="F153862" i="3"/>
  <c r="F153863" i="3"/>
  <c r="F153864" i="3"/>
  <c r="F153865" i="3"/>
  <c r="F153866" i="3"/>
  <c r="F153867" i="3"/>
  <c r="F153868" i="3"/>
  <c r="F153869" i="3"/>
  <c r="F153870" i="3"/>
  <c r="F153871" i="3"/>
  <c r="F153872" i="3"/>
  <c r="F153873" i="3"/>
  <c r="F153874" i="3"/>
  <c r="F153875" i="3"/>
  <c r="F153876" i="3"/>
  <c r="F153877" i="3"/>
  <c r="F153878" i="3"/>
  <c r="F153879" i="3"/>
  <c r="F153880" i="3"/>
  <c r="F153881" i="3"/>
  <c r="F153882" i="3"/>
  <c r="F153883" i="3"/>
  <c r="F153884" i="3"/>
  <c r="F153885" i="3"/>
  <c r="F153886" i="3"/>
  <c r="F153887" i="3"/>
  <c r="F153888" i="3"/>
  <c r="F153889" i="3"/>
  <c r="F153890" i="3"/>
  <c r="F153891" i="3"/>
  <c r="F153892" i="3"/>
  <c r="F153893" i="3"/>
  <c r="F153894" i="3"/>
  <c r="F153895" i="3"/>
  <c r="F153896" i="3"/>
  <c r="F153897" i="3"/>
  <c r="F153898" i="3"/>
  <c r="F153899" i="3"/>
  <c r="F153900" i="3"/>
  <c r="F153901" i="3"/>
  <c r="F153902" i="3"/>
  <c r="F153903" i="3"/>
  <c r="F153904" i="3"/>
  <c r="F153905" i="3"/>
  <c r="F153906" i="3"/>
  <c r="F153907" i="3"/>
  <c r="F153908" i="3"/>
  <c r="F153909" i="3"/>
  <c r="F153910" i="3"/>
  <c r="F153911" i="3"/>
  <c r="F153912" i="3"/>
  <c r="F153913" i="3"/>
  <c r="F153914" i="3"/>
  <c r="F153915" i="3"/>
  <c r="F153916" i="3"/>
  <c r="F153917" i="3"/>
  <c r="F153918" i="3"/>
  <c r="F153919" i="3"/>
  <c r="F153920" i="3"/>
  <c r="F153921" i="3"/>
  <c r="F153922" i="3"/>
  <c r="F153923" i="3"/>
  <c r="F153924" i="3"/>
  <c r="F153925" i="3"/>
  <c r="F153926" i="3"/>
  <c r="F153927" i="3"/>
  <c r="F153928" i="3"/>
  <c r="F153929" i="3"/>
  <c r="F153930" i="3"/>
  <c r="F153931" i="3"/>
  <c r="F153932" i="3"/>
  <c r="F153933" i="3"/>
  <c r="F153934" i="3"/>
  <c r="F153935" i="3"/>
  <c r="F153936" i="3"/>
  <c r="F153937" i="3"/>
  <c r="F153938" i="3"/>
  <c r="F153939" i="3"/>
  <c r="F153940" i="3"/>
  <c r="F153941" i="3"/>
  <c r="F153942" i="3"/>
  <c r="F153943" i="3"/>
  <c r="F153944" i="3"/>
  <c r="F153945" i="3"/>
  <c r="F153946" i="3"/>
  <c r="F153947" i="3"/>
  <c r="F153948" i="3"/>
  <c r="F153949" i="3"/>
  <c r="F153950" i="3"/>
  <c r="F153951" i="3"/>
  <c r="F153952" i="3"/>
  <c r="F153953" i="3"/>
  <c r="F153954" i="3"/>
  <c r="F153955" i="3"/>
  <c r="F153956" i="3"/>
  <c r="F153957" i="3"/>
  <c r="F153958" i="3"/>
  <c r="F153959" i="3"/>
  <c r="F153960" i="3"/>
  <c r="F153961" i="3"/>
  <c r="F153962" i="3"/>
  <c r="F153963" i="3"/>
  <c r="F153964" i="3"/>
  <c r="F153965" i="3"/>
  <c r="F153966" i="3"/>
  <c r="F153967" i="3"/>
  <c r="F153968" i="3"/>
  <c r="F153969" i="3"/>
  <c r="F153970" i="3"/>
  <c r="F153971" i="3"/>
  <c r="F153972" i="3"/>
  <c r="F153973" i="3"/>
  <c r="F153974" i="3"/>
  <c r="F153975" i="3"/>
  <c r="F153976" i="3"/>
  <c r="F153977" i="3"/>
  <c r="F153978" i="3"/>
  <c r="F153979" i="3"/>
  <c r="F153980" i="3"/>
  <c r="F153981" i="3"/>
  <c r="F153982" i="3"/>
  <c r="F153983" i="3"/>
  <c r="F153984" i="3"/>
  <c r="F153985" i="3"/>
  <c r="F153986" i="3"/>
  <c r="F153987" i="3"/>
  <c r="F153988" i="3"/>
  <c r="F153989" i="3"/>
  <c r="F153990" i="3"/>
  <c r="F153991" i="3"/>
  <c r="F153992" i="3"/>
  <c r="F153993" i="3"/>
  <c r="F153994" i="3"/>
  <c r="F153995" i="3"/>
  <c r="F153996" i="3"/>
  <c r="F153997" i="3"/>
  <c r="F153998" i="3"/>
  <c r="F153999" i="3"/>
  <c r="F154000" i="3"/>
  <c r="F154001" i="3"/>
  <c r="F154002" i="3"/>
  <c r="F154003" i="3"/>
  <c r="F154004" i="3"/>
  <c r="F154005" i="3"/>
  <c r="F154006" i="3"/>
  <c r="F154007" i="3"/>
  <c r="F154008" i="3"/>
  <c r="F154009" i="3"/>
  <c r="F154010" i="3"/>
  <c r="F154011" i="3"/>
  <c r="F154012" i="3"/>
  <c r="F154013" i="3"/>
  <c r="F154014" i="3"/>
  <c r="F154015" i="3"/>
  <c r="F154016" i="3"/>
  <c r="F154017" i="3"/>
  <c r="F154018" i="3"/>
  <c r="F154019" i="3"/>
  <c r="F154020" i="3"/>
  <c r="F154021" i="3"/>
  <c r="F154022" i="3"/>
  <c r="F154023" i="3"/>
  <c r="F154024" i="3"/>
  <c r="F154025" i="3"/>
  <c r="F154026" i="3"/>
  <c r="F154027" i="3"/>
  <c r="F154028" i="3"/>
  <c r="F154029" i="3"/>
  <c r="F154030" i="3"/>
  <c r="F154031" i="3"/>
  <c r="F154032" i="3"/>
  <c r="F154033" i="3"/>
  <c r="F154034" i="3"/>
  <c r="F154035" i="3"/>
  <c r="F154036" i="3"/>
  <c r="F154037" i="3"/>
  <c r="F154038" i="3"/>
  <c r="F154039" i="3"/>
  <c r="F154040" i="3"/>
  <c r="F154041" i="3"/>
  <c r="F154042" i="3"/>
  <c r="F154043" i="3"/>
  <c r="F154044" i="3"/>
  <c r="F154045" i="3"/>
  <c r="F154046" i="3"/>
  <c r="F154047" i="3"/>
  <c r="F154048" i="3"/>
  <c r="F154049" i="3"/>
  <c r="F154050" i="3"/>
  <c r="F154051" i="3"/>
  <c r="F154052" i="3"/>
  <c r="F154053" i="3"/>
  <c r="F154054" i="3"/>
  <c r="F154055" i="3"/>
  <c r="F154056" i="3"/>
  <c r="F154057" i="3"/>
  <c r="F154058" i="3"/>
  <c r="F154059" i="3"/>
  <c r="F154060" i="3"/>
  <c r="F154061" i="3"/>
  <c r="F154062" i="3"/>
  <c r="F154063" i="3"/>
  <c r="F154064" i="3"/>
  <c r="F154065" i="3"/>
  <c r="F154066" i="3"/>
  <c r="F154067" i="3"/>
  <c r="F154068" i="3"/>
  <c r="F154069" i="3"/>
  <c r="F154070" i="3"/>
  <c r="F154071" i="3"/>
  <c r="F154072" i="3"/>
  <c r="F154073" i="3"/>
  <c r="F154074" i="3"/>
  <c r="F154075" i="3"/>
  <c r="F154076" i="3"/>
  <c r="F154077" i="3"/>
  <c r="F154078" i="3"/>
  <c r="F154079" i="3"/>
  <c r="F154080" i="3"/>
  <c r="F154081" i="3"/>
  <c r="F154082" i="3"/>
  <c r="F154083" i="3"/>
  <c r="F154084" i="3"/>
  <c r="F154085" i="3"/>
  <c r="F154086" i="3"/>
  <c r="F154087" i="3"/>
  <c r="F154088" i="3"/>
  <c r="F154089" i="3"/>
  <c r="F154090" i="3"/>
  <c r="F154091" i="3"/>
  <c r="F154092" i="3"/>
  <c r="F154093" i="3"/>
  <c r="F154094" i="3"/>
  <c r="F154095" i="3"/>
  <c r="F154096" i="3"/>
  <c r="F154097" i="3"/>
  <c r="F154098" i="3"/>
  <c r="F154099" i="3"/>
  <c r="F154100" i="3"/>
  <c r="F154101" i="3"/>
  <c r="F154102" i="3"/>
  <c r="F154103" i="3"/>
  <c r="F154104" i="3"/>
  <c r="F154105" i="3"/>
  <c r="F154106" i="3"/>
  <c r="F154107" i="3"/>
  <c r="F154108" i="3"/>
  <c r="F154109" i="3"/>
  <c r="F154110" i="3"/>
  <c r="F154111" i="3"/>
  <c r="F154112" i="3"/>
  <c r="F154113" i="3"/>
  <c r="F154114" i="3"/>
  <c r="F154115" i="3"/>
  <c r="F154116" i="3"/>
  <c r="F154117" i="3"/>
  <c r="F154118" i="3"/>
  <c r="F154119" i="3"/>
  <c r="F154120" i="3"/>
  <c r="F154121" i="3"/>
  <c r="F154122" i="3"/>
  <c r="F154123" i="3"/>
  <c r="F154124" i="3"/>
  <c r="F154125" i="3"/>
  <c r="F154126" i="3"/>
  <c r="F154127" i="3"/>
  <c r="F154128" i="3"/>
  <c r="F154129" i="3"/>
  <c r="F154130" i="3"/>
  <c r="F154131" i="3"/>
  <c r="F154132" i="3"/>
  <c r="F154133" i="3"/>
  <c r="F154134" i="3"/>
  <c r="F154135" i="3"/>
  <c r="F154136" i="3"/>
  <c r="F154137" i="3"/>
  <c r="F154138" i="3"/>
  <c r="F154139" i="3"/>
  <c r="F154140" i="3"/>
  <c r="F154141" i="3"/>
  <c r="F154142" i="3"/>
  <c r="F154143" i="3"/>
  <c r="F154144" i="3"/>
  <c r="F154145" i="3"/>
  <c r="F154146" i="3"/>
  <c r="F154147" i="3"/>
  <c r="F154148" i="3"/>
  <c r="F154149" i="3"/>
  <c r="F154150" i="3"/>
  <c r="F154151" i="3"/>
  <c r="F154152" i="3"/>
  <c r="F154153" i="3"/>
  <c r="F154154" i="3"/>
  <c r="F154155" i="3"/>
  <c r="F154156" i="3"/>
  <c r="F154157" i="3"/>
  <c r="F154158" i="3"/>
  <c r="F154159" i="3"/>
  <c r="F154160" i="3"/>
  <c r="F154161" i="3"/>
  <c r="F154162" i="3"/>
  <c r="F154163" i="3"/>
  <c r="F154164" i="3"/>
  <c r="F154165" i="3"/>
  <c r="F154166" i="3"/>
  <c r="F154167" i="3"/>
  <c r="F154168" i="3"/>
  <c r="F154169" i="3"/>
  <c r="F154170" i="3"/>
  <c r="F154171" i="3"/>
  <c r="F154172" i="3"/>
  <c r="F154173" i="3"/>
  <c r="F154174" i="3"/>
  <c r="F154175" i="3"/>
  <c r="F154176" i="3"/>
  <c r="F154177" i="3"/>
  <c r="F154178" i="3"/>
  <c r="F154179" i="3"/>
  <c r="F154180" i="3"/>
  <c r="F154181" i="3"/>
  <c r="F154182" i="3"/>
  <c r="F154183" i="3"/>
  <c r="F154184" i="3"/>
  <c r="F154185" i="3"/>
  <c r="F154186" i="3"/>
  <c r="F154187" i="3"/>
  <c r="F154188" i="3"/>
  <c r="F154189" i="3"/>
  <c r="F154190" i="3"/>
  <c r="F154191" i="3"/>
  <c r="F154192" i="3"/>
  <c r="F154193" i="3"/>
  <c r="F154194" i="3"/>
  <c r="F154195" i="3"/>
  <c r="F154196" i="3"/>
  <c r="F154197" i="3"/>
  <c r="F154198" i="3"/>
  <c r="F154199" i="3"/>
  <c r="F154200" i="3"/>
  <c r="F154201" i="3"/>
  <c r="F154202" i="3"/>
  <c r="F154203" i="3"/>
  <c r="F154204" i="3"/>
  <c r="F154205" i="3"/>
  <c r="F154206" i="3"/>
  <c r="F154207" i="3"/>
  <c r="F154208" i="3"/>
  <c r="F154209" i="3"/>
  <c r="F154210" i="3"/>
  <c r="F154211" i="3"/>
  <c r="F154212" i="3"/>
  <c r="F154213" i="3"/>
  <c r="F154214" i="3"/>
  <c r="F154215" i="3"/>
  <c r="F154216" i="3"/>
  <c r="F154217" i="3"/>
  <c r="F154218" i="3"/>
  <c r="F154219" i="3"/>
  <c r="F154220" i="3"/>
  <c r="F154221" i="3"/>
  <c r="F154222" i="3"/>
  <c r="F154223" i="3"/>
  <c r="F154224" i="3"/>
  <c r="F154225" i="3"/>
  <c r="F154226" i="3"/>
  <c r="F154227" i="3"/>
  <c r="F154228" i="3"/>
  <c r="F154229" i="3"/>
  <c r="F154230" i="3"/>
  <c r="F154231" i="3"/>
  <c r="F154232" i="3"/>
  <c r="F154233" i="3"/>
  <c r="F154234" i="3"/>
  <c r="F154235" i="3"/>
  <c r="F154236" i="3"/>
  <c r="F154237" i="3"/>
  <c r="F154238" i="3"/>
  <c r="F154239" i="3"/>
  <c r="F154240" i="3"/>
  <c r="F154241" i="3"/>
  <c r="F154242" i="3"/>
  <c r="F154243" i="3"/>
  <c r="F154244" i="3"/>
  <c r="F154245" i="3"/>
  <c r="F154246" i="3"/>
  <c r="F154247" i="3"/>
  <c r="F154248" i="3"/>
  <c r="F154249" i="3"/>
  <c r="F154250" i="3"/>
  <c r="F154251" i="3"/>
  <c r="F154252" i="3"/>
  <c r="F154253" i="3"/>
  <c r="F154254" i="3"/>
  <c r="F154255" i="3"/>
  <c r="F154256" i="3"/>
  <c r="F154257" i="3"/>
  <c r="F154258" i="3"/>
  <c r="F154259" i="3"/>
  <c r="F154260" i="3"/>
  <c r="F154261" i="3"/>
  <c r="F154262" i="3"/>
  <c r="F154263" i="3"/>
  <c r="F154264" i="3"/>
  <c r="F154265" i="3"/>
  <c r="F154266" i="3"/>
  <c r="F154267" i="3"/>
  <c r="F154268" i="3"/>
  <c r="F154269" i="3"/>
  <c r="F154270" i="3"/>
  <c r="F154271" i="3"/>
  <c r="F154272" i="3"/>
  <c r="F154273" i="3"/>
  <c r="F154274" i="3"/>
  <c r="F154275" i="3"/>
  <c r="F154276" i="3"/>
  <c r="F154277" i="3"/>
  <c r="F154278" i="3"/>
  <c r="F154279" i="3"/>
  <c r="F154280" i="3"/>
  <c r="F154281" i="3"/>
  <c r="F154282" i="3"/>
  <c r="F154283" i="3"/>
  <c r="F154284" i="3"/>
  <c r="F154285" i="3"/>
  <c r="F154286" i="3"/>
  <c r="F154287" i="3"/>
  <c r="F154288" i="3"/>
  <c r="F154289" i="3"/>
  <c r="F154290" i="3"/>
  <c r="F154291" i="3"/>
  <c r="F154292" i="3"/>
  <c r="F154293" i="3"/>
  <c r="F154294" i="3"/>
  <c r="F154295" i="3"/>
  <c r="F154296" i="3"/>
  <c r="F154297" i="3"/>
  <c r="F154298" i="3"/>
  <c r="F154299" i="3"/>
  <c r="F154300" i="3"/>
  <c r="F154301" i="3"/>
  <c r="F154302" i="3"/>
  <c r="F154303" i="3"/>
  <c r="F154304" i="3"/>
  <c r="F154305" i="3"/>
  <c r="F154306" i="3"/>
  <c r="F154307" i="3"/>
  <c r="F154308" i="3"/>
  <c r="F154309" i="3"/>
  <c r="F154310" i="3"/>
  <c r="F154311" i="3"/>
  <c r="F154312" i="3"/>
  <c r="F154313" i="3"/>
  <c r="F154314" i="3"/>
  <c r="F154315" i="3"/>
  <c r="F154316" i="3"/>
  <c r="F154317" i="3"/>
  <c r="F154318" i="3"/>
  <c r="F154319" i="3"/>
  <c r="F154320" i="3"/>
  <c r="F154321" i="3"/>
  <c r="F154322" i="3"/>
  <c r="F154323" i="3"/>
  <c r="F154324" i="3"/>
  <c r="F154325" i="3"/>
  <c r="F154326" i="3"/>
  <c r="F154327" i="3"/>
  <c r="F154328" i="3"/>
  <c r="F154329" i="3"/>
  <c r="F154330" i="3"/>
  <c r="F154331" i="3"/>
  <c r="F154332" i="3"/>
  <c r="F154333" i="3"/>
  <c r="F154334" i="3"/>
  <c r="F154335" i="3"/>
  <c r="F154336" i="3"/>
  <c r="F154337" i="3"/>
  <c r="F154338" i="3"/>
  <c r="F154339" i="3"/>
  <c r="F154340" i="3"/>
  <c r="F154341" i="3"/>
  <c r="F154342" i="3"/>
  <c r="F154343" i="3"/>
  <c r="F154344" i="3"/>
  <c r="F154345" i="3"/>
  <c r="F154346" i="3"/>
  <c r="F154347" i="3"/>
  <c r="F154348" i="3"/>
  <c r="F154349" i="3"/>
  <c r="F154350" i="3"/>
  <c r="F154351" i="3"/>
  <c r="F154352" i="3"/>
  <c r="F154353" i="3"/>
  <c r="F154354" i="3"/>
  <c r="F154355" i="3"/>
  <c r="F154356" i="3"/>
  <c r="F154357" i="3"/>
  <c r="F154358" i="3"/>
  <c r="F154359" i="3"/>
  <c r="F154360" i="3"/>
  <c r="F154361" i="3"/>
  <c r="F154362" i="3"/>
  <c r="F154363" i="3"/>
  <c r="F154364" i="3"/>
  <c r="F154365" i="3"/>
  <c r="F154366" i="3"/>
  <c r="F154367" i="3"/>
  <c r="F154368" i="3"/>
  <c r="F154369" i="3"/>
  <c r="F154370" i="3"/>
  <c r="F154371" i="3"/>
  <c r="F154372" i="3"/>
  <c r="F154373" i="3"/>
  <c r="F154374" i="3"/>
  <c r="F154375" i="3"/>
  <c r="F154376" i="3"/>
  <c r="F154377" i="3"/>
  <c r="F154378" i="3"/>
  <c r="F154379" i="3"/>
  <c r="F154380" i="3"/>
  <c r="F154381" i="3"/>
  <c r="F154382" i="3"/>
  <c r="F154383" i="3"/>
  <c r="F154384" i="3"/>
  <c r="F154385" i="3"/>
  <c r="F154386" i="3"/>
  <c r="F154387" i="3"/>
  <c r="F154388" i="3"/>
  <c r="F154389" i="3"/>
  <c r="F154390" i="3"/>
  <c r="F154391" i="3"/>
  <c r="F154392" i="3"/>
  <c r="F154393" i="3"/>
  <c r="F154394" i="3"/>
  <c r="F154395" i="3"/>
  <c r="F154396" i="3"/>
  <c r="F154397" i="3"/>
  <c r="F154398" i="3"/>
  <c r="F154399" i="3"/>
  <c r="F154400" i="3"/>
  <c r="F154401" i="3"/>
  <c r="F154402" i="3"/>
  <c r="F154403" i="3"/>
  <c r="F154404" i="3"/>
  <c r="F154405" i="3"/>
  <c r="F154406" i="3"/>
  <c r="F154407" i="3"/>
  <c r="F154408" i="3"/>
  <c r="F154409" i="3"/>
  <c r="F154410" i="3"/>
  <c r="F154411" i="3"/>
  <c r="F154412" i="3"/>
  <c r="F154413" i="3"/>
  <c r="F154414" i="3"/>
  <c r="F154415" i="3"/>
  <c r="F154416" i="3"/>
  <c r="F154417" i="3"/>
  <c r="F154418" i="3"/>
  <c r="F154419" i="3"/>
  <c r="F154420" i="3"/>
  <c r="F154421" i="3"/>
  <c r="F154422" i="3"/>
  <c r="F154423" i="3"/>
  <c r="F154424" i="3"/>
  <c r="F154425" i="3"/>
  <c r="F154426" i="3"/>
  <c r="F154427" i="3"/>
  <c r="F154428" i="3"/>
  <c r="F154429" i="3"/>
  <c r="F154430" i="3"/>
  <c r="F154431" i="3"/>
  <c r="F154432" i="3"/>
  <c r="F154433" i="3"/>
  <c r="F154434" i="3"/>
  <c r="F154435" i="3"/>
  <c r="F154436" i="3"/>
  <c r="F154437" i="3"/>
  <c r="F154438" i="3"/>
  <c r="F154439" i="3"/>
  <c r="F154440" i="3"/>
  <c r="F154441" i="3"/>
  <c r="F154442" i="3"/>
  <c r="F154443" i="3"/>
  <c r="F154444" i="3"/>
  <c r="F154445" i="3"/>
  <c r="F154446" i="3"/>
  <c r="F154447" i="3"/>
  <c r="F154448" i="3"/>
  <c r="F154449" i="3"/>
  <c r="F154450" i="3"/>
  <c r="F154451" i="3"/>
  <c r="F154452" i="3"/>
  <c r="F154453" i="3"/>
  <c r="F154454" i="3"/>
  <c r="F154455" i="3"/>
  <c r="F154456" i="3"/>
  <c r="F154457" i="3"/>
  <c r="F154458" i="3"/>
  <c r="F154459" i="3"/>
  <c r="F154460" i="3"/>
  <c r="F154461" i="3"/>
  <c r="F154462" i="3"/>
  <c r="F154463" i="3"/>
  <c r="F154464" i="3"/>
  <c r="F154465" i="3"/>
  <c r="F154466" i="3"/>
  <c r="F154467" i="3"/>
  <c r="F154468" i="3"/>
  <c r="F154469" i="3"/>
  <c r="F154470" i="3"/>
  <c r="F154471" i="3"/>
  <c r="F154472" i="3"/>
  <c r="F154473" i="3"/>
  <c r="F154474" i="3"/>
  <c r="F154475" i="3"/>
  <c r="F154476" i="3"/>
  <c r="F154477" i="3"/>
  <c r="F154478" i="3"/>
  <c r="F154479" i="3"/>
  <c r="F154480" i="3"/>
  <c r="F154481" i="3"/>
  <c r="F154482" i="3"/>
  <c r="F154483" i="3"/>
  <c r="F154484" i="3"/>
  <c r="F154485" i="3"/>
  <c r="F154486" i="3"/>
  <c r="F154487" i="3"/>
  <c r="F154488" i="3"/>
  <c r="F154489" i="3"/>
  <c r="F154490" i="3"/>
  <c r="F154491" i="3"/>
  <c r="F154492" i="3"/>
  <c r="F154493" i="3"/>
  <c r="F154494" i="3"/>
  <c r="F154495" i="3"/>
  <c r="F154496" i="3"/>
  <c r="F154497" i="3"/>
  <c r="F154498" i="3"/>
  <c r="F154499" i="3"/>
  <c r="F154500" i="3"/>
  <c r="F154501" i="3"/>
  <c r="F154502" i="3"/>
  <c r="F154503" i="3"/>
  <c r="F154504" i="3"/>
  <c r="F154505" i="3"/>
  <c r="F154506" i="3"/>
  <c r="F154507" i="3"/>
  <c r="F154508" i="3"/>
  <c r="F154509" i="3"/>
  <c r="F154510" i="3"/>
  <c r="F154511" i="3"/>
  <c r="F154512" i="3"/>
  <c r="F154513" i="3"/>
  <c r="F154514" i="3"/>
  <c r="F154515" i="3"/>
  <c r="F154516" i="3"/>
  <c r="F154517" i="3"/>
  <c r="F154518" i="3"/>
  <c r="F154519" i="3"/>
  <c r="F154520" i="3"/>
  <c r="F154521" i="3"/>
  <c r="F154522" i="3"/>
  <c r="F154523" i="3"/>
  <c r="F154524" i="3"/>
  <c r="F154525" i="3"/>
  <c r="F154526" i="3"/>
  <c r="F154527" i="3"/>
  <c r="F154528" i="3"/>
  <c r="F154529" i="3"/>
  <c r="F154530" i="3"/>
  <c r="F154531" i="3"/>
  <c r="F154532" i="3"/>
  <c r="F154533" i="3"/>
  <c r="F154534" i="3"/>
  <c r="F154535" i="3"/>
  <c r="F154536" i="3"/>
  <c r="F154537" i="3"/>
  <c r="F154538" i="3"/>
  <c r="F154539" i="3"/>
  <c r="F154540" i="3"/>
  <c r="F154541" i="3"/>
  <c r="F154542" i="3"/>
  <c r="F154543" i="3"/>
  <c r="F154544" i="3"/>
  <c r="F154545" i="3"/>
  <c r="F154546" i="3"/>
  <c r="F154547" i="3"/>
  <c r="F154548" i="3"/>
  <c r="F154549" i="3"/>
  <c r="F154550" i="3"/>
  <c r="F154551" i="3"/>
  <c r="F154552" i="3"/>
  <c r="F154553" i="3"/>
  <c r="F154554" i="3"/>
  <c r="F154555" i="3"/>
  <c r="F154556" i="3"/>
  <c r="F154557" i="3"/>
  <c r="F154558" i="3"/>
  <c r="F154559" i="3"/>
  <c r="F154560" i="3"/>
  <c r="F154561" i="3"/>
  <c r="F154562" i="3"/>
  <c r="F154563" i="3"/>
  <c r="F154564" i="3"/>
  <c r="F154565" i="3"/>
  <c r="F154566" i="3"/>
  <c r="F154567" i="3"/>
  <c r="F154568" i="3"/>
  <c r="F154569" i="3"/>
  <c r="F154570" i="3"/>
  <c r="F154571" i="3"/>
  <c r="F154572" i="3"/>
  <c r="F154573" i="3"/>
  <c r="F154574" i="3"/>
  <c r="F154575" i="3"/>
  <c r="F154576" i="3"/>
  <c r="F154577" i="3"/>
  <c r="F154578" i="3"/>
  <c r="F154579" i="3"/>
  <c r="F154580" i="3"/>
  <c r="F154581" i="3"/>
  <c r="F154582" i="3"/>
  <c r="F154583" i="3"/>
  <c r="F154584" i="3"/>
  <c r="F154585" i="3"/>
  <c r="F154586" i="3"/>
  <c r="F154587" i="3"/>
  <c r="F154588" i="3"/>
  <c r="F154589" i="3"/>
  <c r="F154590" i="3"/>
  <c r="F154591" i="3"/>
  <c r="F154592" i="3"/>
  <c r="F154593" i="3"/>
  <c r="F154594" i="3"/>
  <c r="F154595" i="3"/>
  <c r="F154596" i="3"/>
  <c r="F154597" i="3"/>
  <c r="F154598" i="3"/>
  <c r="F154599" i="3"/>
  <c r="F154600" i="3"/>
  <c r="F154601" i="3"/>
  <c r="F154602" i="3"/>
  <c r="F154603" i="3"/>
  <c r="F154604" i="3"/>
  <c r="F154605" i="3"/>
  <c r="F154606" i="3"/>
  <c r="F154607" i="3"/>
  <c r="F154608" i="3"/>
  <c r="F154609" i="3"/>
  <c r="F154610" i="3"/>
  <c r="F154611" i="3"/>
  <c r="F154612" i="3"/>
  <c r="F154613" i="3"/>
  <c r="F154614" i="3"/>
  <c r="F154615" i="3"/>
  <c r="F154616" i="3"/>
  <c r="F154617" i="3"/>
  <c r="F154618" i="3"/>
  <c r="F154619" i="3"/>
  <c r="F154620" i="3"/>
  <c r="F154621" i="3"/>
  <c r="F154622" i="3"/>
  <c r="F154623" i="3"/>
  <c r="F154624" i="3"/>
  <c r="F154625" i="3"/>
  <c r="F154626" i="3"/>
  <c r="F154627" i="3"/>
  <c r="F154628" i="3"/>
  <c r="F154629" i="3"/>
  <c r="F154630" i="3"/>
  <c r="F154631" i="3"/>
  <c r="F154632" i="3"/>
  <c r="F154633" i="3"/>
  <c r="F154634" i="3"/>
  <c r="F154635" i="3"/>
  <c r="F154636" i="3"/>
  <c r="F154637" i="3"/>
  <c r="F154638" i="3"/>
  <c r="F154639" i="3"/>
  <c r="F154640" i="3"/>
  <c r="F154641" i="3"/>
  <c r="F154642" i="3"/>
  <c r="F154643" i="3"/>
  <c r="F154644" i="3"/>
  <c r="F154645" i="3"/>
  <c r="F154646" i="3"/>
  <c r="F154647" i="3"/>
  <c r="F154648" i="3"/>
  <c r="F154649" i="3"/>
  <c r="F154650" i="3"/>
  <c r="F154651" i="3"/>
  <c r="F154652" i="3"/>
  <c r="F154653" i="3"/>
  <c r="F154654" i="3"/>
  <c r="F154655" i="3"/>
  <c r="F154656" i="3"/>
  <c r="F154657" i="3"/>
  <c r="F154658" i="3"/>
  <c r="F154659" i="3"/>
  <c r="F154660" i="3"/>
  <c r="F154661" i="3"/>
  <c r="F154662" i="3"/>
  <c r="F154663" i="3"/>
  <c r="F154664" i="3"/>
  <c r="F154665" i="3"/>
  <c r="F154666" i="3"/>
  <c r="F154667" i="3"/>
  <c r="F154668" i="3"/>
  <c r="F154669" i="3"/>
  <c r="F154670" i="3"/>
  <c r="F154671" i="3"/>
  <c r="F154672" i="3"/>
  <c r="F154673" i="3"/>
  <c r="F154674" i="3"/>
  <c r="F154675" i="3"/>
  <c r="F154676" i="3"/>
  <c r="F154677" i="3"/>
  <c r="F154678" i="3"/>
  <c r="F154679" i="3"/>
  <c r="F154680" i="3"/>
  <c r="F154681" i="3"/>
  <c r="F154682" i="3"/>
  <c r="F154683" i="3"/>
  <c r="F154684" i="3"/>
  <c r="F154685" i="3"/>
  <c r="F154686" i="3"/>
  <c r="F154687" i="3"/>
  <c r="F154688" i="3"/>
  <c r="F154689" i="3"/>
  <c r="F154690" i="3"/>
  <c r="F154691" i="3"/>
  <c r="F154692" i="3"/>
  <c r="F154693" i="3"/>
  <c r="F154694" i="3"/>
  <c r="F154695" i="3"/>
  <c r="F154696" i="3"/>
  <c r="F154697" i="3"/>
  <c r="F154698" i="3"/>
  <c r="F154699" i="3"/>
  <c r="F154700" i="3"/>
  <c r="F154701" i="3"/>
  <c r="F154702" i="3"/>
  <c r="F154703" i="3"/>
  <c r="F154704" i="3"/>
  <c r="F154705" i="3"/>
  <c r="F154706" i="3"/>
  <c r="F154707" i="3"/>
  <c r="F154708" i="3"/>
  <c r="F154709" i="3"/>
  <c r="F154710" i="3"/>
  <c r="F154711" i="3"/>
  <c r="F154712" i="3"/>
  <c r="F154713" i="3"/>
  <c r="F154714" i="3"/>
  <c r="F154715" i="3"/>
  <c r="F154716" i="3"/>
  <c r="F154717" i="3"/>
  <c r="F154718" i="3"/>
  <c r="F154719" i="3"/>
  <c r="F154720" i="3"/>
  <c r="F154721" i="3"/>
  <c r="F154722" i="3"/>
  <c r="F154723" i="3"/>
  <c r="F154724" i="3"/>
  <c r="F154725" i="3"/>
  <c r="F154726" i="3"/>
  <c r="F154727" i="3"/>
  <c r="F154728" i="3"/>
  <c r="F154729" i="3"/>
  <c r="F154730" i="3"/>
  <c r="F154731" i="3"/>
  <c r="F154732" i="3"/>
  <c r="F154733" i="3"/>
  <c r="F154734" i="3"/>
  <c r="F154735" i="3"/>
  <c r="F154736" i="3"/>
  <c r="F154737" i="3"/>
  <c r="F154738" i="3"/>
  <c r="F154739" i="3"/>
  <c r="F154740" i="3"/>
  <c r="F154741" i="3"/>
  <c r="F154742" i="3"/>
  <c r="F154743" i="3"/>
  <c r="F154744" i="3"/>
  <c r="F154745" i="3"/>
  <c r="F154746" i="3"/>
  <c r="F154747" i="3"/>
  <c r="F154748" i="3"/>
  <c r="F154749" i="3"/>
  <c r="F154750" i="3"/>
  <c r="F154751" i="3"/>
  <c r="F154752" i="3"/>
  <c r="F154753" i="3"/>
  <c r="F154754" i="3"/>
  <c r="F154755" i="3"/>
  <c r="F154756" i="3"/>
  <c r="F154757" i="3"/>
  <c r="F154758" i="3"/>
  <c r="F154759" i="3"/>
  <c r="F154760" i="3"/>
  <c r="F154761" i="3"/>
  <c r="F154762" i="3"/>
  <c r="F154763" i="3"/>
  <c r="F154764" i="3"/>
  <c r="F154765" i="3"/>
  <c r="F154766" i="3"/>
  <c r="F154767" i="3"/>
  <c r="F154768" i="3"/>
  <c r="F154769" i="3"/>
  <c r="F154770" i="3"/>
  <c r="F154771" i="3"/>
  <c r="F154772" i="3"/>
  <c r="F154773" i="3"/>
  <c r="F154774" i="3"/>
  <c r="F154775" i="3"/>
  <c r="F154776" i="3"/>
  <c r="F154777" i="3"/>
  <c r="F154778" i="3"/>
  <c r="F154779" i="3"/>
  <c r="F154780" i="3"/>
  <c r="F154781" i="3"/>
  <c r="F154782" i="3"/>
  <c r="F154783" i="3"/>
  <c r="F154784" i="3"/>
  <c r="F154785" i="3"/>
  <c r="F154786" i="3"/>
  <c r="F154787" i="3"/>
  <c r="F154788" i="3"/>
  <c r="F154789" i="3"/>
  <c r="F154790" i="3"/>
  <c r="F154791" i="3"/>
  <c r="F154792" i="3"/>
  <c r="F154793" i="3"/>
  <c r="F154794" i="3"/>
  <c r="F154795" i="3"/>
  <c r="F154796" i="3"/>
  <c r="F154797" i="3"/>
  <c r="F154798" i="3"/>
  <c r="F154799" i="3"/>
  <c r="F154800" i="3"/>
  <c r="F154801" i="3"/>
  <c r="F154802" i="3"/>
  <c r="F154803" i="3"/>
  <c r="F154804" i="3"/>
  <c r="F154805" i="3"/>
  <c r="F154806" i="3"/>
  <c r="F154807" i="3"/>
  <c r="F154808" i="3"/>
  <c r="F154809" i="3"/>
  <c r="F154810" i="3"/>
  <c r="F154811" i="3"/>
  <c r="F154812" i="3"/>
  <c r="F154813" i="3"/>
  <c r="F154814" i="3"/>
  <c r="F154815" i="3"/>
  <c r="F154816" i="3"/>
  <c r="F154817" i="3"/>
  <c r="F154818" i="3"/>
  <c r="F154819" i="3"/>
  <c r="F154820" i="3"/>
  <c r="F154821" i="3"/>
  <c r="F154822" i="3"/>
  <c r="F154823" i="3"/>
  <c r="F154824" i="3"/>
  <c r="F154825" i="3"/>
  <c r="F154826" i="3"/>
  <c r="F154827" i="3"/>
  <c r="F154828" i="3"/>
  <c r="F154829" i="3"/>
  <c r="F154830" i="3"/>
  <c r="F154831" i="3"/>
  <c r="F154832" i="3"/>
  <c r="F154833" i="3"/>
  <c r="F154834" i="3"/>
  <c r="F154835" i="3"/>
  <c r="F154836" i="3"/>
  <c r="F154837" i="3"/>
  <c r="F154838" i="3"/>
  <c r="F154839" i="3"/>
  <c r="F154840" i="3"/>
  <c r="F154841" i="3"/>
  <c r="F154842" i="3"/>
  <c r="F154843" i="3"/>
  <c r="F154844" i="3"/>
  <c r="F154845" i="3"/>
  <c r="F154846" i="3"/>
  <c r="F154847" i="3"/>
  <c r="F154848" i="3"/>
  <c r="F154849" i="3"/>
  <c r="F154850" i="3"/>
  <c r="F154851" i="3"/>
  <c r="F154852" i="3"/>
  <c r="F154853" i="3"/>
  <c r="F154854" i="3"/>
  <c r="F154855" i="3"/>
  <c r="F154856" i="3"/>
  <c r="F154857" i="3"/>
  <c r="F154858" i="3"/>
  <c r="F154859" i="3"/>
  <c r="F154860" i="3"/>
  <c r="F154861" i="3"/>
  <c r="F154862" i="3"/>
  <c r="F154863" i="3"/>
  <c r="F154864" i="3"/>
  <c r="F154865" i="3"/>
  <c r="F154866" i="3"/>
  <c r="F154867" i="3"/>
  <c r="F154868" i="3"/>
  <c r="F154869" i="3"/>
  <c r="F154870" i="3"/>
  <c r="F154871" i="3"/>
  <c r="F154872" i="3"/>
  <c r="F154873" i="3"/>
  <c r="F154874" i="3"/>
  <c r="F154875" i="3"/>
  <c r="F154876" i="3"/>
  <c r="F154877" i="3"/>
  <c r="F154878" i="3"/>
  <c r="F154879" i="3"/>
  <c r="F154880" i="3"/>
  <c r="F154881" i="3"/>
  <c r="F154882" i="3"/>
  <c r="F154883" i="3"/>
  <c r="F154884" i="3"/>
  <c r="F154885" i="3"/>
  <c r="F154886" i="3"/>
  <c r="F154887" i="3"/>
  <c r="F154888" i="3"/>
  <c r="F154889" i="3"/>
  <c r="F154890" i="3"/>
  <c r="F154891" i="3"/>
  <c r="F154892" i="3"/>
  <c r="F154893" i="3"/>
  <c r="F154894" i="3"/>
  <c r="F154895" i="3"/>
  <c r="F154896" i="3"/>
  <c r="F154897" i="3"/>
  <c r="F154898" i="3"/>
  <c r="F154899" i="3"/>
  <c r="F154900" i="3"/>
  <c r="F154901" i="3"/>
  <c r="F154902" i="3"/>
  <c r="F154903" i="3"/>
  <c r="F154904" i="3"/>
  <c r="F154905" i="3"/>
  <c r="F154906" i="3"/>
  <c r="F154907" i="3"/>
  <c r="F154908" i="3"/>
  <c r="F154909" i="3"/>
  <c r="F154910" i="3"/>
  <c r="F154911" i="3"/>
  <c r="F154912" i="3"/>
  <c r="F154913" i="3"/>
  <c r="F154914" i="3"/>
  <c r="F154915" i="3"/>
  <c r="F154916" i="3"/>
  <c r="F154917" i="3"/>
  <c r="F154918" i="3"/>
  <c r="F154919" i="3"/>
  <c r="F154920" i="3"/>
  <c r="F154921" i="3"/>
  <c r="F154922" i="3"/>
  <c r="F154923" i="3"/>
  <c r="F154924" i="3"/>
  <c r="F154925" i="3"/>
  <c r="F154926" i="3"/>
  <c r="F154927" i="3"/>
  <c r="F154928" i="3"/>
  <c r="F154929" i="3"/>
  <c r="F154930" i="3"/>
  <c r="F154931" i="3"/>
  <c r="F154932" i="3"/>
  <c r="F154933" i="3"/>
  <c r="F154934" i="3"/>
  <c r="F154935" i="3"/>
  <c r="F154936" i="3"/>
  <c r="F154937" i="3"/>
  <c r="F154938" i="3"/>
  <c r="F154939" i="3"/>
  <c r="F154940" i="3"/>
  <c r="F154941" i="3"/>
  <c r="F154942" i="3"/>
  <c r="F154943" i="3"/>
  <c r="F154944" i="3"/>
  <c r="F154945" i="3"/>
  <c r="F154946" i="3"/>
  <c r="F154947" i="3"/>
  <c r="F154948" i="3"/>
  <c r="F154949" i="3"/>
  <c r="F154950" i="3"/>
  <c r="F154951" i="3"/>
  <c r="F154952" i="3"/>
  <c r="F154953" i="3"/>
  <c r="F154954" i="3"/>
  <c r="F154955" i="3"/>
  <c r="F154956" i="3"/>
  <c r="F154957" i="3"/>
  <c r="F154958" i="3"/>
  <c r="F154959" i="3"/>
  <c r="F154960" i="3"/>
  <c r="F154961" i="3"/>
  <c r="F154962" i="3"/>
  <c r="F154963" i="3"/>
  <c r="F154964" i="3"/>
  <c r="F154965" i="3"/>
  <c r="F154966" i="3"/>
  <c r="F154967" i="3"/>
  <c r="F154968" i="3"/>
  <c r="F154969" i="3"/>
  <c r="F154970" i="3"/>
  <c r="F154971" i="3"/>
  <c r="F154972" i="3"/>
  <c r="F154973" i="3"/>
  <c r="F154974" i="3"/>
  <c r="F154975" i="3"/>
  <c r="F154976" i="3"/>
  <c r="F154977" i="3"/>
  <c r="F154978" i="3"/>
  <c r="F154979" i="3"/>
  <c r="F154980" i="3"/>
  <c r="F154981" i="3"/>
  <c r="F154982" i="3"/>
  <c r="F154983" i="3"/>
  <c r="F154984" i="3"/>
  <c r="F154985" i="3"/>
  <c r="F154986" i="3"/>
  <c r="F154987" i="3"/>
  <c r="F154988" i="3"/>
  <c r="F154989" i="3"/>
  <c r="F154990" i="3"/>
  <c r="F154991" i="3"/>
  <c r="F154992" i="3"/>
  <c r="F154993" i="3"/>
  <c r="F154994" i="3"/>
  <c r="F154995" i="3"/>
  <c r="F154996" i="3"/>
  <c r="F154997" i="3"/>
  <c r="F154998" i="3"/>
  <c r="F154999" i="3"/>
  <c r="F155000" i="3"/>
  <c r="F155001" i="3"/>
  <c r="F155002" i="3"/>
  <c r="F155003" i="3"/>
  <c r="F155004" i="3"/>
  <c r="F155005" i="3"/>
  <c r="F155006" i="3"/>
  <c r="F155007" i="3"/>
  <c r="F155008" i="3"/>
  <c r="F155009" i="3"/>
  <c r="F155010" i="3"/>
  <c r="F155011" i="3"/>
  <c r="F155012" i="3"/>
  <c r="F155013" i="3"/>
  <c r="F155014" i="3"/>
  <c r="F155015" i="3"/>
  <c r="F155016" i="3"/>
  <c r="F155017" i="3"/>
  <c r="F155018" i="3"/>
  <c r="F155019" i="3"/>
  <c r="F155020" i="3"/>
  <c r="F155021" i="3"/>
  <c r="F155022" i="3"/>
  <c r="F155023" i="3"/>
  <c r="F155024" i="3"/>
  <c r="F155025" i="3"/>
  <c r="F155026" i="3"/>
  <c r="F155027" i="3"/>
  <c r="F155028" i="3"/>
  <c r="F155029" i="3"/>
  <c r="F155030" i="3"/>
  <c r="F155031" i="3"/>
  <c r="F155032" i="3"/>
  <c r="F155033" i="3"/>
  <c r="F155034" i="3"/>
  <c r="F155035" i="3"/>
  <c r="F155036" i="3"/>
  <c r="F155037" i="3"/>
  <c r="F155038" i="3"/>
  <c r="F155039" i="3"/>
  <c r="F155040" i="3"/>
  <c r="F155041" i="3"/>
  <c r="F155042" i="3"/>
  <c r="F155043" i="3"/>
  <c r="F155044" i="3"/>
  <c r="F155045" i="3"/>
  <c r="F155046" i="3"/>
  <c r="F155047" i="3"/>
  <c r="F155048" i="3"/>
  <c r="F155049" i="3"/>
  <c r="F155050" i="3"/>
  <c r="F155051" i="3"/>
  <c r="F155052" i="3"/>
  <c r="F155053" i="3"/>
  <c r="F155054" i="3"/>
  <c r="F155055" i="3"/>
  <c r="F155056" i="3"/>
  <c r="F155057" i="3"/>
  <c r="F155058" i="3"/>
  <c r="F155059" i="3"/>
  <c r="F155060" i="3"/>
  <c r="F155061" i="3"/>
  <c r="F155062" i="3"/>
  <c r="F155063" i="3"/>
  <c r="F155064" i="3"/>
  <c r="F155065" i="3"/>
  <c r="F155066" i="3"/>
  <c r="F155067" i="3"/>
  <c r="F155068" i="3"/>
  <c r="F155069" i="3"/>
  <c r="F155070" i="3"/>
  <c r="F155071" i="3"/>
  <c r="F155072" i="3"/>
  <c r="F155073" i="3"/>
  <c r="F155074" i="3"/>
  <c r="F155075" i="3"/>
  <c r="F155076" i="3"/>
  <c r="F155077" i="3"/>
  <c r="F155078" i="3"/>
  <c r="F155079" i="3"/>
  <c r="F155080" i="3"/>
  <c r="F155081" i="3"/>
  <c r="F155082" i="3"/>
  <c r="F155083" i="3"/>
  <c r="F155084" i="3"/>
  <c r="F155085" i="3"/>
  <c r="F155086" i="3"/>
  <c r="F155087" i="3"/>
  <c r="F155088" i="3"/>
  <c r="F155089" i="3"/>
  <c r="F155090" i="3"/>
  <c r="F155091" i="3"/>
  <c r="F155092" i="3"/>
  <c r="F155093" i="3"/>
  <c r="F155094" i="3"/>
  <c r="F155095" i="3"/>
  <c r="F155096" i="3"/>
  <c r="F155097" i="3"/>
  <c r="F155098" i="3"/>
  <c r="F155099" i="3"/>
  <c r="F155100" i="3"/>
  <c r="F155101" i="3"/>
  <c r="F155102" i="3"/>
  <c r="F155103" i="3"/>
  <c r="F155104" i="3"/>
  <c r="F155105" i="3"/>
  <c r="F155106" i="3"/>
  <c r="F155107" i="3"/>
  <c r="F155108" i="3"/>
  <c r="F155109" i="3"/>
  <c r="F155110" i="3"/>
  <c r="F155111" i="3"/>
  <c r="F155112" i="3"/>
  <c r="F155113" i="3"/>
  <c r="F155114" i="3"/>
  <c r="F155115" i="3"/>
  <c r="F155116" i="3"/>
  <c r="F155117" i="3"/>
  <c r="F155118" i="3"/>
  <c r="F155119" i="3"/>
  <c r="F155120" i="3"/>
  <c r="F155121" i="3"/>
  <c r="F155122" i="3"/>
  <c r="F155123" i="3"/>
  <c r="F155124" i="3"/>
  <c r="F155125" i="3"/>
  <c r="F155126" i="3"/>
  <c r="F155127" i="3"/>
  <c r="F155128" i="3"/>
  <c r="F155129" i="3"/>
  <c r="F155130" i="3"/>
  <c r="F155131" i="3"/>
  <c r="F155132" i="3"/>
  <c r="F155133" i="3"/>
  <c r="F155134" i="3"/>
  <c r="F155135" i="3"/>
  <c r="F155136" i="3"/>
  <c r="F155137" i="3"/>
  <c r="F155138" i="3"/>
  <c r="F155139" i="3"/>
  <c r="F155140" i="3"/>
  <c r="F155141" i="3"/>
  <c r="F155142" i="3"/>
  <c r="F155143" i="3"/>
  <c r="F155144" i="3"/>
  <c r="F155145" i="3"/>
  <c r="F155146" i="3"/>
  <c r="F155147" i="3"/>
  <c r="F155148" i="3"/>
  <c r="F155149" i="3"/>
  <c r="F155150" i="3"/>
  <c r="F155151" i="3"/>
  <c r="F155152" i="3"/>
  <c r="F155153" i="3"/>
  <c r="F155154" i="3"/>
  <c r="F155155" i="3"/>
  <c r="F155156" i="3"/>
  <c r="F155157" i="3"/>
  <c r="F155158" i="3"/>
  <c r="F155159" i="3"/>
  <c r="F155160" i="3"/>
  <c r="F155161" i="3"/>
  <c r="F155162" i="3"/>
  <c r="F155163" i="3"/>
  <c r="F155164" i="3"/>
  <c r="F155165" i="3"/>
  <c r="F155166" i="3"/>
  <c r="F155167" i="3"/>
  <c r="F155168" i="3"/>
  <c r="F155169" i="3"/>
  <c r="F155170" i="3"/>
  <c r="F155171" i="3"/>
  <c r="F155172" i="3"/>
  <c r="F155173" i="3"/>
  <c r="F155174" i="3"/>
  <c r="F155175" i="3"/>
  <c r="F155176" i="3"/>
  <c r="F155177" i="3"/>
  <c r="F155178" i="3"/>
  <c r="F155179" i="3"/>
  <c r="F155180" i="3"/>
  <c r="F155181" i="3"/>
  <c r="F155182" i="3"/>
  <c r="F155183" i="3"/>
  <c r="F155184" i="3"/>
  <c r="F155185" i="3"/>
  <c r="F155186" i="3"/>
  <c r="F155187" i="3"/>
  <c r="F155188" i="3"/>
  <c r="F155189" i="3"/>
  <c r="F155190" i="3"/>
  <c r="F155191" i="3"/>
  <c r="F155192" i="3"/>
  <c r="F155193" i="3"/>
  <c r="F155194" i="3"/>
  <c r="F155195" i="3"/>
  <c r="F155196" i="3"/>
  <c r="F155197" i="3"/>
  <c r="F155198" i="3"/>
  <c r="F155199" i="3"/>
  <c r="F155200" i="3"/>
  <c r="F155201" i="3"/>
  <c r="F155202" i="3"/>
  <c r="F155203" i="3"/>
  <c r="F155204" i="3"/>
  <c r="F155205" i="3"/>
  <c r="F155206" i="3"/>
  <c r="F155207" i="3"/>
  <c r="F155208" i="3"/>
  <c r="F155209" i="3"/>
  <c r="F155210" i="3"/>
  <c r="F155211" i="3"/>
  <c r="F155212" i="3"/>
  <c r="F155213" i="3"/>
  <c r="F155214" i="3"/>
  <c r="F155215" i="3"/>
  <c r="F155216" i="3"/>
  <c r="F155217" i="3"/>
  <c r="F155218" i="3"/>
  <c r="F155219" i="3"/>
  <c r="F155220" i="3"/>
  <c r="F155221" i="3"/>
  <c r="F155222" i="3"/>
  <c r="F155223" i="3"/>
  <c r="F155224" i="3"/>
  <c r="F155225" i="3"/>
  <c r="F155226" i="3"/>
  <c r="F155227" i="3"/>
  <c r="F155228" i="3"/>
  <c r="F155229" i="3"/>
  <c r="F155230" i="3"/>
  <c r="F155231" i="3"/>
  <c r="F155232" i="3"/>
  <c r="F155233" i="3"/>
  <c r="F155234" i="3"/>
  <c r="F155235" i="3"/>
  <c r="F155236" i="3"/>
  <c r="F155237" i="3"/>
  <c r="F155238" i="3"/>
  <c r="F155239" i="3"/>
  <c r="F155240" i="3"/>
  <c r="F155241" i="3"/>
  <c r="F155242" i="3"/>
  <c r="F155243" i="3"/>
  <c r="F155244" i="3"/>
  <c r="F155245" i="3"/>
  <c r="F155246" i="3"/>
  <c r="F155247" i="3"/>
  <c r="F155248" i="3"/>
  <c r="F155249" i="3"/>
  <c r="F155250" i="3"/>
  <c r="F155251" i="3"/>
  <c r="F155252" i="3"/>
  <c r="F155253" i="3"/>
  <c r="F155254" i="3"/>
  <c r="F155255" i="3"/>
  <c r="F155256" i="3"/>
  <c r="F155257" i="3"/>
  <c r="F155258" i="3"/>
  <c r="F155259" i="3"/>
  <c r="F155260" i="3"/>
  <c r="F155261" i="3"/>
  <c r="F155262" i="3"/>
  <c r="F155263" i="3"/>
  <c r="F155264" i="3"/>
  <c r="F155265" i="3"/>
  <c r="F155266" i="3"/>
  <c r="F155267" i="3"/>
  <c r="F155268" i="3"/>
  <c r="F155269" i="3"/>
  <c r="F155270" i="3"/>
  <c r="F155271" i="3"/>
  <c r="F155272" i="3"/>
  <c r="F155273" i="3"/>
  <c r="F155274" i="3"/>
  <c r="F155275" i="3"/>
  <c r="F155276" i="3"/>
  <c r="F155277" i="3"/>
  <c r="F155278" i="3"/>
  <c r="F155279" i="3"/>
  <c r="F155280" i="3"/>
  <c r="F155281" i="3"/>
  <c r="F155282" i="3"/>
  <c r="F155283" i="3"/>
  <c r="F155284" i="3"/>
  <c r="F155285" i="3"/>
  <c r="F155286" i="3"/>
  <c r="F155287" i="3"/>
  <c r="F155288" i="3"/>
  <c r="F155289" i="3"/>
  <c r="F155290" i="3"/>
  <c r="F155291" i="3"/>
  <c r="F155292" i="3"/>
  <c r="F155293" i="3"/>
  <c r="F155294" i="3"/>
  <c r="F155295" i="3"/>
  <c r="F155296" i="3"/>
  <c r="F155297" i="3"/>
  <c r="F155298" i="3"/>
  <c r="F155299" i="3"/>
  <c r="F155300" i="3"/>
  <c r="F155301" i="3"/>
  <c r="F155302" i="3"/>
  <c r="F155303" i="3"/>
  <c r="F155304" i="3"/>
  <c r="F155305" i="3"/>
  <c r="F155306" i="3"/>
  <c r="F155307" i="3"/>
  <c r="F155308" i="3"/>
  <c r="F155309" i="3"/>
  <c r="F155310" i="3"/>
  <c r="F155311" i="3"/>
  <c r="F155312" i="3"/>
  <c r="F155313" i="3"/>
  <c r="F155314" i="3"/>
  <c r="F155315" i="3"/>
  <c r="F155316" i="3"/>
  <c r="F155317" i="3"/>
  <c r="F155318" i="3"/>
  <c r="F155319" i="3"/>
  <c r="F155320" i="3"/>
  <c r="F155321" i="3"/>
  <c r="F155322" i="3"/>
  <c r="F155323" i="3"/>
  <c r="F155324" i="3"/>
  <c r="F155325" i="3"/>
  <c r="F155326" i="3"/>
  <c r="F155327" i="3"/>
  <c r="F155328" i="3"/>
  <c r="F155329" i="3"/>
  <c r="F155330" i="3"/>
  <c r="F155331" i="3"/>
  <c r="F155332" i="3"/>
  <c r="F155333" i="3"/>
  <c r="F155334" i="3"/>
  <c r="F155335" i="3"/>
  <c r="F155336" i="3"/>
  <c r="F155337" i="3"/>
  <c r="F155338" i="3"/>
  <c r="F155339" i="3"/>
  <c r="F155340" i="3"/>
  <c r="F155341" i="3"/>
  <c r="F155342" i="3"/>
  <c r="F155343" i="3"/>
  <c r="F155344" i="3"/>
  <c r="F155345" i="3"/>
  <c r="F155346" i="3"/>
  <c r="F155347" i="3"/>
  <c r="F155348" i="3"/>
  <c r="F155349" i="3"/>
  <c r="F155350" i="3"/>
  <c r="F155351" i="3"/>
  <c r="F155352" i="3"/>
  <c r="F155353" i="3"/>
  <c r="F155354" i="3"/>
  <c r="F155355" i="3"/>
  <c r="F155356" i="3"/>
  <c r="F155357" i="3"/>
  <c r="F155358" i="3"/>
  <c r="F155359" i="3"/>
  <c r="F155360" i="3"/>
  <c r="F155361" i="3"/>
  <c r="F155362" i="3"/>
  <c r="F155363" i="3"/>
  <c r="F155364" i="3"/>
  <c r="F155365" i="3"/>
  <c r="F155366" i="3"/>
  <c r="F155367" i="3"/>
  <c r="F155368" i="3"/>
  <c r="F155369" i="3"/>
  <c r="F155370" i="3"/>
  <c r="F155371" i="3"/>
  <c r="F155372" i="3"/>
  <c r="F155373" i="3"/>
  <c r="F155374" i="3"/>
  <c r="F155375" i="3"/>
  <c r="F155376" i="3"/>
  <c r="F155377" i="3"/>
  <c r="F155378" i="3"/>
  <c r="F155379" i="3"/>
  <c r="F155380" i="3"/>
  <c r="F155381" i="3"/>
  <c r="F155382" i="3"/>
  <c r="F155383" i="3"/>
  <c r="F155384" i="3"/>
  <c r="F155385" i="3"/>
  <c r="F155386" i="3"/>
  <c r="F155387" i="3"/>
  <c r="F155388" i="3"/>
  <c r="F155389" i="3"/>
  <c r="F155390" i="3"/>
  <c r="F155391" i="3"/>
  <c r="F155392" i="3"/>
  <c r="F155393" i="3"/>
  <c r="F155394" i="3"/>
  <c r="F155395" i="3"/>
  <c r="F155396" i="3"/>
  <c r="F155397" i="3"/>
  <c r="F155398" i="3"/>
  <c r="F155399" i="3"/>
  <c r="F155400" i="3"/>
  <c r="F155401" i="3"/>
  <c r="F155402" i="3"/>
  <c r="F155403" i="3"/>
  <c r="F155404" i="3"/>
  <c r="F155405" i="3"/>
  <c r="F155406" i="3"/>
  <c r="F155407" i="3"/>
  <c r="F155408" i="3"/>
  <c r="F155409" i="3"/>
  <c r="F155410" i="3"/>
  <c r="F155411" i="3"/>
  <c r="F155412" i="3"/>
  <c r="F155413" i="3"/>
  <c r="F155414" i="3"/>
  <c r="F155415" i="3"/>
  <c r="F155416" i="3"/>
  <c r="F155417" i="3"/>
  <c r="F155418" i="3"/>
  <c r="F155419" i="3"/>
  <c r="F155420" i="3"/>
  <c r="F155421" i="3"/>
  <c r="F155422" i="3"/>
  <c r="F155423" i="3"/>
  <c r="F155424" i="3"/>
  <c r="F155425" i="3"/>
  <c r="F155426" i="3"/>
  <c r="F155427" i="3"/>
  <c r="F155428" i="3"/>
  <c r="F155429" i="3"/>
  <c r="F155430" i="3"/>
  <c r="F155431" i="3"/>
  <c r="F155432" i="3"/>
  <c r="F155433" i="3"/>
  <c r="F155434" i="3"/>
  <c r="F155435" i="3"/>
  <c r="F155436" i="3"/>
  <c r="F155437" i="3"/>
  <c r="F155438" i="3"/>
  <c r="F155439" i="3"/>
  <c r="F155440" i="3"/>
  <c r="F155441" i="3"/>
  <c r="F155442" i="3"/>
  <c r="F155443" i="3"/>
  <c r="F155444" i="3"/>
  <c r="F155445" i="3"/>
  <c r="F155446" i="3"/>
  <c r="F155447" i="3"/>
  <c r="F155448" i="3"/>
  <c r="F155449" i="3"/>
  <c r="F155450" i="3"/>
  <c r="F155451" i="3"/>
  <c r="F155452" i="3"/>
  <c r="F155453" i="3"/>
  <c r="F155454" i="3"/>
  <c r="F155455" i="3"/>
  <c r="F155456" i="3"/>
  <c r="F155457" i="3"/>
  <c r="F155458" i="3"/>
  <c r="F155459" i="3"/>
  <c r="F155460" i="3"/>
  <c r="F155461" i="3"/>
  <c r="F155462" i="3"/>
  <c r="F155463" i="3"/>
  <c r="F155464" i="3"/>
  <c r="F155465" i="3"/>
  <c r="F155466" i="3"/>
  <c r="F155467" i="3"/>
  <c r="F155468" i="3"/>
  <c r="F155469" i="3"/>
  <c r="F155470" i="3"/>
  <c r="F155471" i="3"/>
  <c r="F155472" i="3"/>
  <c r="F155473" i="3"/>
  <c r="F155474" i="3"/>
  <c r="F155475" i="3"/>
  <c r="F155476" i="3"/>
  <c r="F155477" i="3"/>
  <c r="F155478" i="3"/>
  <c r="F155479" i="3"/>
  <c r="F155480" i="3"/>
  <c r="F155481" i="3"/>
  <c r="F155482" i="3"/>
  <c r="F155483" i="3"/>
  <c r="F155484" i="3"/>
  <c r="F155485" i="3"/>
  <c r="F155486" i="3"/>
  <c r="F155487" i="3"/>
  <c r="F155488" i="3"/>
  <c r="F155489" i="3"/>
  <c r="F155490" i="3"/>
  <c r="F155491" i="3"/>
  <c r="F155492" i="3"/>
  <c r="F155493" i="3"/>
  <c r="F155494" i="3"/>
  <c r="F155495" i="3"/>
  <c r="F155496" i="3"/>
  <c r="F155497" i="3"/>
  <c r="F155498" i="3"/>
  <c r="F155499" i="3"/>
  <c r="F155500" i="3"/>
  <c r="F155501" i="3"/>
  <c r="F155502" i="3"/>
  <c r="F155503" i="3"/>
  <c r="F155504" i="3"/>
  <c r="F155505" i="3"/>
  <c r="F155506" i="3"/>
  <c r="F155507" i="3"/>
  <c r="F155508" i="3"/>
  <c r="F155509" i="3"/>
  <c r="F155510" i="3"/>
  <c r="F155511" i="3"/>
  <c r="F155512" i="3"/>
  <c r="F155513" i="3"/>
  <c r="F155514" i="3"/>
  <c r="F155515" i="3"/>
  <c r="F155516" i="3"/>
  <c r="F155517" i="3"/>
  <c r="F155518" i="3"/>
  <c r="F155519" i="3"/>
  <c r="F155520" i="3"/>
  <c r="F155521" i="3"/>
  <c r="F155522" i="3"/>
  <c r="F155523" i="3"/>
  <c r="F155524" i="3"/>
  <c r="F155525" i="3"/>
  <c r="F155526" i="3"/>
  <c r="F155527" i="3"/>
  <c r="F155528" i="3"/>
  <c r="F155529" i="3"/>
  <c r="F155530" i="3"/>
  <c r="F155531" i="3"/>
  <c r="F155532" i="3"/>
  <c r="F155533" i="3"/>
  <c r="F155534" i="3"/>
  <c r="F155535" i="3"/>
  <c r="F155536" i="3"/>
  <c r="F155537" i="3"/>
  <c r="F155538" i="3"/>
  <c r="F155539" i="3"/>
  <c r="F155540" i="3"/>
  <c r="F155541" i="3"/>
  <c r="F155542" i="3"/>
  <c r="F155543" i="3"/>
  <c r="F155544" i="3"/>
  <c r="F155545" i="3"/>
  <c r="F155546" i="3"/>
  <c r="F155547" i="3"/>
  <c r="F155548" i="3"/>
  <c r="F155549" i="3"/>
  <c r="F155550" i="3"/>
  <c r="F155551" i="3"/>
  <c r="F155552" i="3"/>
  <c r="F155553" i="3"/>
  <c r="F155554" i="3"/>
  <c r="F155555" i="3"/>
  <c r="F155556" i="3"/>
  <c r="F155557" i="3"/>
  <c r="F155558" i="3"/>
  <c r="F155559" i="3"/>
  <c r="F155560" i="3"/>
  <c r="F155561" i="3"/>
  <c r="F155562" i="3"/>
  <c r="F155563" i="3"/>
  <c r="F155564" i="3"/>
  <c r="F155565" i="3"/>
  <c r="F155566" i="3"/>
  <c r="F155567" i="3"/>
  <c r="F155568" i="3"/>
  <c r="F155569" i="3"/>
  <c r="F155570" i="3"/>
  <c r="F155571" i="3"/>
  <c r="F155572" i="3"/>
  <c r="F155573" i="3"/>
  <c r="F155574" i="3"/>
  <c r="F155575" i="3"/>
  <c r="F155576" i="3"/>
  <c r="F155577" i="3"/>
  <c r="F155578" i="3"/>
  <c r="F155579" i="3"/>
  <c r="F155580" i="3"/>
  <c r="F155581" i="3"/>
  <c r="F155582" i="3"/>
  <c r="F155583" i="3"/>
  <c r="F155584" i="3"/>
  <c r="F155585" i="3"/>
  <c r="F155586" i="3"/>
  <c r="F155587" i="3"/>
  <c r="F155588" i="3"/>
  <c r="F155589" i="3"/>
  <c r="F155590" i="3"/>
  <c r="F155591" i="3"/>
  <c r="F155592" i="3"/>
  <c r="F155593" i="3"/>
  <c r="F155594" i="3"/>
  <c r="F155595" i="3"/>
  <c r="F155596" i="3"/>
  <c r="F155597" i="3"/>
  <c r="F155598" i="3"/>
  <c r="F155599" i="3"/>
  <c r="F155600" i="3"/>
  <c r="F155601" i="3"/>
  <c r="F155602" i="3"/>
  <c r="F155603" i="3"/>
  <c r="F155604" i="3"/>
  <c r="F155605" i="3"/>
  <c r="F155606" i="3"/>
  <c r="F155607" i="3"/>
  <c r="F155608" i="3"/>
  <c r="F155609" i="3"/>
  <c r="F155610" i="3"/>
  <c r="F155611" i="3"/>
  <c r="F155612" i="3"/>
  <c r="F155613" i="3"/>
  <c r="F155614" i="3"/>
  <c r="F155615" i="3"/>
  <c r="F155616" i="3"/>
  <c r="F155617" i="3"/>
  <c r="F155618" i="3"/>
  <c r="F155619" i="3"/>
  <c r="F155620" i="3"/>
  <c r="F155621" i="3"/>
  <c r="F155622" i="3"/>
  <c r="F155623" i="3"/>
  <c r="F155624" i="3"/>
  <c r="F155625" i="3"/>
  <c r="F155626" i="3"/>
  <c r="F155627" i="3"/>
  <c r="F155628" i="3"/>
  <c r="F155629" i="3"/>
  <c r="F155630" i="3"/>
  <c r="F155631" i="3"/>
  <c r="F155632" i="3"/>
  <c r="F155633" i="3"/>
  <c r="F155634" i="3"/>
  <c r="F155635" i="3"/>
  <c r="F155636" i="3"/>
  <c r="F155637" i="3"/>
  <c r="F155638" i="3"/>
  <c r="F155639" i="3"/>
  <c r="F155640" i="3"/>
  <c r="F155641" i="3"/>
  <c r="F155642" i="3"/>
  <c r="F155643" i="3"/>
  <c r="F155644" i="3"/>
  <c r="F155645" i="3"/>
  <c r="F155646" i="3"/>
  <c r="F155647" i="3"/>
  <c r="F155648" i="3"/>
  <c r="F155649" i="3"/>
  <c r="F155650" i="3"/>
  <c r="F155651" i="3"/>
  <c r="F155652" i="3"/>
  <c r="F155653" i="3"/>
  <c r="F155654" i="3"/>
  <c r="F155655" i="3"/>
  <c r="F155656" i="3"/>
  <c r="F155657" i="3"/>
  <c r="F155658" i="3"/>
  <c r="F155659" i="3"/>
  <c r="F155660" i="3"/>
  <c r="F155661" i="3"/>
  <c r="F155662" i="3"/>
  <c r="F155663" i="3"/>
  <c r="F155664" i="3"/>
  <c r="F155665" i="3"/>
  <c r="F155666" i="3"/>
  <c r="F155667" i="3"/>
  <c r="F155668" i="3"/>
  <c r="F155669" i="3"/>
  <c r="F155670" i="3"/>
  <c r="F155671" i="3"/>
  <c r="F155672" i="3"/>
  <c r="F155673" i="3"/>
  <c r="F155674" i="3"/>
  <c r="F155675" i="3"/>
  <c r="F155676" i="3"/>
  <c r="F155677" i="3"/>
  <c r="F155678" i="3"/>
  <c r="F155679" i="3"/>
  <c r="F155680" i="3"/>
  <c r="F155681" i="3"/>
  <c r="F155682" i="3"/>
  <c r="F155683" i="3"/>
  <c r="F155684" i="3"/>
  <c r="F155685" i="3"/>
  <c r="F155686" i="3"/>
  <c r="F155687" i="3"/>
  <c r="F155688" i="3"/>
  <c r="F155689" i="3"/>
  <c r="F155690" i="3"/>
  <c r="F155691" i="3"/>
  <c r="F155692" i="3"/>
  <c r="F155693" i="3"/>
  <c r="F155694" i="3"/>
  <c r="F155695" i="3"/>
  <c r="F155696" i="3"/>
  <c r="F155697" i="3"/>
  <c r="F155698" i="3"/>
  <c r="F155699" i="3"/>
  <c r="F155700" i="3"/>
  <c r="F155701" i="3"/>
  <c r="F155702" i="3"/>
  <c r="F155703" i="3"/>
  <c r="F155704" i="3"/>
  <c r="F155705" i="3"/>
  <c r="F155706" i="3"/>
  <c r="F155707" i="3"/>
  <c r="F155708" i="3"/>
  <c r="F155709" i="3"/>
  <c r="F155710" i="3"/>
  <c r="F155711" i="3"/>
  <c r="F155712" i="3"/>
  <c r="F155713" i="3"/>
  <c r="F155714" i="3"/>
  <c r="F155715" i="3"/>
  <c r="F155716" i="3"/>
  <c r="F155717" i="3"/>
  <c r="F155718" i="3"/>
  <c r="F155719" i="3"/>
  <c r="F155720" i="3"/>
  <c r="F155721" i="3"/>
  <c r="F155722" i="3"/>
  <c r="F155723" i="3"/>
  <c r="F155724" i="3"/>
  <c r="F155725" i="3"/>
  <c r="F155726" i="3"/>
  <c r="F155727" i="3"/>
  <c r="F155728" i="3"/>
  <c r="F155729" i="3"/>
  <c r="F155730" i="3"/>
  <c r="F155731" i="3"/>
  <c r="F155732" i="3"/>
  <c r="F155733" i="3"/>
  <c r="F155734" i="3"/>
  <c r="F155735" i="3"/>
  <c r="F155736" i="3"/>
  <c r="F155737" i="3"/>
  <c r="F155738" i="3"/>
  <c r="F155739" i="3"/>
  <c r="F155740" i="3"/>
  <c r="F155741" i="3"/>
  <c r="F155742" i="3"/>
  <c r="F155743" i="3"/>
  <c r="F155744" i="3"/>
  <c r="F155745" i="3"/>
  <c r="F155746" i="3"/>
  <c r="F155747" i="3"/>
  <c r="F155748" i="3"/>
  <c r="F155749" i="3"/>
  <c r="F155750" i="3"/>
  <c r="F155751" i="3"/>
  <c r="F155752" i="3"/>
  <c r="F155753" i="3"/>
  <c r="F155754" i="3"/>
  <c r="F155755" i="3"/>
  <c r="F155756" i="3"/>
  <c r="F155757" i="3"/>
  <c r="F155758" i="3"/>
  <c r="F155759" i="3"/>
  <c r="F155760" i="3"/>
  <c r="F155761" i="3"/>
  <c r="F155762" i="3"/>
  <c r="F155763" i="3"/>
  <c r="F155764" i="3"/>
  <c r="F155765" i="3"/>
  <c r="F155766" i="3"/>
  <c r="F155767" i="3"/>
  <c r="F155768" i="3"/>
  <c r="F155769" i="3"/>
  <c r="F155770" i="3"/>
  <c r="F155771" i="3"/>
  <c r="F155772" i="3"/>
  <c r="F155773" i="3"/>
  <c r="F155774" i="3"/>
  <c r="F155775" i="3"/>
  <c r="F155776" i="3"/>
  <c r="F155777" i="3"/>
  <c r="F155778" i="3"/>
  <c r="F155779" i="3"/>
  <c r="F155780" i="3"/>
  <c r="F155781" i="3"/>
  <c r="F155782" i="3"/>
  <c r="F155783" i="3"/>
  <c r="F155784" i="3"/>
  <c r="F155785" i="3"/>
  <c r="F155786" i="3"/>
  <c r="F155787" i="3"/>
  <c r="F155788" i="3"/>
  <c r="F155789" i="3"/>
  <c r="F155790" i="3"/>
  <c r="F155791" i="3"/>
  <c r="F155792" i="3"/>
  <c r="F155793" i="3"/>
  <c r="F155794" i="3"/>
  <c r="F155795" i="3"/>
  <c r="F155796" i="3"/>
  <c r="F155797" i="3"/>
  <c r="F155798" i="3"/>
  <c r="F155799" i="3"/>
  <c r="F155800" i="3"/>
  <c r="F155801" i="3"/>
  <c r="F155802" i="3"/>
  <c r="F155803" i="3"/>
  <c r="F155804" i="3"/>
  <c r="F155805" i="3"/>
  <c r="F155806" i="3"/>
  <c r="F155807" i="3"/>
  <c r="F155808" i="3"/>
  <c r="F155809" i="3"/>
  <c r="F155810" i="3"/>
  <c r="F155811" i="3"/>
  <c r="F155812" i="3"/>
  <c r="F155813" i="3"/>
  <c r="F155814" i="3"/>
  <c r="F155815" i="3"/>
  <c r="F155816" i="3"/>
  <c r="F155817" i="3"/>
  <c r="F155818" i="3"/>
  <c r="F155819" i="3"/>
  <c r="F155820" i="3"/>
  <c r="F155821" i="3"/>
  <c r="F155822" i="3"/>
  <c r="F155823" i="3"/>
  <c r="F155824" i="3"/>
  <c r="F155825" i="3"/>
  <c r="F155826" i="3"/>
  <c r="F155827" i="3"/>
  <c r="F155828" i="3"/>
  <c r="F155829" i="3"/>
  <c r="F155830" i="3"/>
  <c r="F155831" i="3"/>
  <c r="F155832" i="3"/>
  <c r="F155833" i="3"/>
  <c r="F155834" i="3"/>
  <c r="F155835" i="3"/>
  <c r="F155836" i="3"/>
  <c r="F155837" i="3"/>
  <c r="F155838" i="3"/>
  <c r="F155839" i="3"/>
  <c r="F155840" i="3"/>
  <c r="F155841" i="3"/>
  <c r="F155842" i="3"/>
  <c r="F155843" i="3"/>
  <c r="F155844" i="3"/>
  <c r="F155845" i="3"/>
  <c r="F155846" i="3"/>
  <c r="F155847" i="3"/>
  <c r="F155848" i="3"/>
  <c r="F155849" i="3"/>
  <c r="F155850" i="3"/>
  <c r="F155851" i="3"/>
  <c r="F155852" i="3"/>
  <c r="F155853" i="3"/>
  <c r="F155854" i="3"/>
  <c r="F155855" i="3"/>
  <c r="F155856" i="3"/>
  <c r="F155857" i="3"/>
  <c r="F155858" i="3"/>
  <c r="F155859" i="3"/>
  <c r="F155860" i="3"/>
  <c r="F155861" i="3"/>
  <c r="F155862" i="3"/>
  <c r="F155863" i="3"/>
  <c r="F155864" i="3"/>
  <c r="F155865" i="3"/>
  <c r="F155866" i="3"/>
  <c r="F155867" i="3"/>
  <c r="F155868" i="3"/>
  <c r="F155869" i="3"/>
  <c r="F155870" i="3"/>
  <c r="F155871" i="3"/>
  <c r="F155872" i="3"/>
  <c r="F155873" i="3"/>
  <c r="F155874" i="3"/>
  <c r="F155875" i="3"/>
  <c r="F155876" i="3"/>
  <c r="F155877" i="3"/>
  <c r="F155878" i="3"/>
  <c r="F155879" i="3"/>
  <c r="F155880" i="3"/>
  <c r="F155881" i="3"/>
  <c r="F155882" i="3"/>
  <c r="F155883" i="3"/>
  <c r="F155884" i="3"/>
  <c r="F155885" i="3"/>
  <c r="F155886" i="3"/>
  <c r="F155887" i="3"/>
  <c r="F155888" i="3"/>
  <c r="F155889" i="3"/>
  <c r="F155890" i="3"/>
  <c r="F155891" i="3"/>
  <c r="F155892" i="3"/>
  <c r="F155893" i="3"/>
  <c r="F155894" i="3"/>
  <c r="F155895" i="3"/>
  <c r="F155896" i="3"/>
  <c r="F155897" i="3"/>
  <c r="F155898" i="3"/>
  <c r="F155899" i="3"/>
  <c r="F155900" i="3"/>
  <c r="F155901" i="3"/>
  <c r="F155902" i="3"/>
  <c r="F155903" i="3"/>
  <c r="F155904" i="3"/>
  <c r="F155905" i="3"/>
  <c r="F155906" i="3"/>
  <c r="F155907" i="3"/>
  <c r="F155908" i="3"/>
  <c r="F155909" i="3"/>
  <c r="F155910" i="3"/>
  <c r="F155911" i="3"/>
  <c r="F155912" i="3"/>
  <c r="F155913" i="3"/>
  <c r="F155914" i="3"/>
  <c r="F155915" i="3"/>
  <c r="F155916" i="3"/>
  <c r="F155917" i="3"/>
  <c r="F155918" i="3"/>
  <c r="F155919" i="3"/>
  <c r="F155920" i="3"/>
  <c r="F155921" i="3"/>
  <c r="F155922" i="3"/>
  <c r="F155923" i="3"/>
  <c r="F155924" i="3"/>
  <c r="F155925" i="3"/>
  <c r="F155926" i="3"/>
  <c r="F155927" i="3"/>
  <c r="F155928" i="3"/>
  <c r="F155929" i="3"/>
  <c r="F155930" i="3"/>
  <c r="F155931" i="3"/>
  <c r="F155932" i="3"/>
  <c r="F155933" i="3"/>
  <c r="F155934" i="3"/>
  <c r="F155935" i="3"/>
  <c r="F155936" i="3"/>
  <c r="F155937" i="3"/>
  <c r="F155938" i="3"/>
  <c r="F155939" i="3"/>
  <c r="F155940" i="3"/>
  <c r="F155941" i="3"/>
  <c r="F155942" i="3"/>
  <c r="F155943" i="3"/>
  <c r="F155944" i="3"/>
  <c r="F155945" i="3"/>
  <c r="F155946" i="3"/>
  <c r="F155947" i="3"/>
  <c r="F155948" i="3"/>
  <c r="F155949" i="3"/>
  <c r="F155950" i="3"/>
  <c r="F155951" i="3"/>
  <c r="F155952" i="3"/>
  <c r="F155953" i="3"/>
  <c r="F155954" i="3"/>
  <c r="F155955" i="3"/>
  <c r="F155956" i="3"/>
  <c r="F155957" i="3"/>
  <c r="F155958" i="3"/>
  <c r="F155959" i="3"/>
  <c r="F155960" i="3"/>
  <c r="F155961" i="3"/>
  <c r="F155962" i="3"/>
  <c r="F155963" i="3"/>
  <c r="F155964" i="3"/>
  <c r="F155965" i="3"/>
  <c r="F155966" i="3"/>
  <c r="F155967" i="3"/>
  <c r="F155968" i="3"/>
  <c r="F155969" i="3"/>
  <c r="F155970" i="3"/>
  <c r="F155971" i="3"/>
  <c r="F155972" i="3"/>
  <c r="F155973" i="3"/>
  <c r="F155974" i="3"/>
  <c r="F155975" i="3"/>
  <c r="F155976" i="3"/>
  <c r="F155977" i="3"/>
  <c r="F155978" i="3"/>
  <c r="F155979" i="3"/>
  <c r="F155980" i="3"/>
  <c r="F155981" i="3"/>
  <c r="F155982" i="3"/>
  <c r="F155983" i="3"/>
  <c r="F155984" i="3"/>
  <c r="F155985" i="3"/>
  <c r="F155986" i="3"/>
  <c r="F155987" i="3"/>
  <c r="F155988" i="3"/>
  <c r="F155989" i="3"/>
  <c r="F155990" i="3"/>
  <c r="F155991" i="3"/>
  <c r="F155992" i="3"/>
  <c r="F155993" i="3"/>
  <c r="F155994" i="3"/>
  <c r="F155995" i="3"/>
  <c r="F155996" i="3"/>
  <c r="F155997" i="3"/>
  <c r="F155998" i="3"/>
  <c r="F155999" i="3"/>
  <c r="F156000" i="3"/>
  <c r="F156001" i="3"/>
  <c r="F156002" i="3"/>
  <c r="F156003" i="3"/>
  <c r="F156004" i="3"/>
  <c r="F156005" i="3"/>
  <c r="F156006" i="3"/>
  <c r="F156007" i="3"/>
  <c r="F156008" i="3"/>
  <c r="F156009" i="3"/>
  <c r="F156010" i="3"/>
  <c r="F156011" i="3"/>
  <c r="F156012" i="3"/>
  <c r="F156013" i="3"/>
  <c r="F156014" i="3"/>
  <c r="F156015" i="3"/>
  <c r="F156016" i="3"/>
  <c r="F156017" i="3"/>
  <c r="F156018" i="3"/>
  <c r="F156019" i="3"/>
  <c r="F156020" i="3"/>
  <c r="F156021" i="3"/>
  <c r="F156022" i="3"/>
  <c r="F156023" i="3"/>
  <c r="F156024" i="3"/>
  <c r="F156025" i="3"/>
  <c r="F156026" i="3"/>
  <c r="F156027" i="3"/>
  <c r="F156028" i="3"/>
  <c r="F156029" i="3"/>
  <c r="F156030" i="3"/>
  <c r="F156031" i="3"/>
  <c r="F156032" i="3"/>
  <c r="F156033" i="3"/>
  <c r="F156034" i="3"/>
  <c r="F156035" i="3"/>
  <c r="F156036" i="3"/>
  <c r="F156037" i="3"/>
  <c r="F156038" i="3"/>
  <c r="F156039" i="3"/>
  <c r="F156040" i="3"/>
  <c r="F156041" i="3"/>
  <c r="F156042" i="3"/>
  <c r="F156043" i="3"/>
  <c r="F156044" i="3"/>
  <c r="F156045" i="3"/>
  <c r="F156046" i="3"/>
  <c r="F156047" i="3"/>
  <c r="F156048" i="3"/>
  <c r="F156049" i="3"/>
  <c r="F156050" i="3"/>
  <c r="F156051" i="3"/>
  <c r="F156052" i="3"/>
  <c r="F156053" i="3"/>
  <c r="F156054" i="3"/>
  <c r="F156055" i="3"/>
  <c r="F156056" i="3"/>
  <c r="F156057" i="3"/>
  <c r="F156058" i="3"/>
  <c r="F156059" i="3"/>
  <c r="F156060" i="3"/>
  <c r="F156061" i="3"/>
  <c r="F156062" i="3"/>
  <c r="F156063" i="3"/>
  <c r="F156064" i="3"/>
  <c r="F156065" i="3"/>
  <c r="F156066" i="3"/>
  <c r="F156067" i="3"/>
  <c r="F156068" i="3"/>
  <c r="F156069" i="3"/>
  <c r="F156070" i="3"/>
  <c r="F156071" i="3"/>
  <c r="F156072" i="3"/>
  <c r="F156073" i="3"/>
  <c r="F156074" i="3"/>
  <c r="F156075" i="3"/>
  <c r="F156076" i="3"/>
  <c r="F156077" i="3"/>
  <c r="F156078" i="3"/>
  <c r="F156079" i="3"/>
  <c r="F156080" i="3"/>
  <c r="F156081" i="3"/>
  <c r="F156082" i="3"/>
  <c r="F156083" i="3"/>
  <c r="F156084" i="3"/>
  <c r="F156085" i="3"/>
  <c r="F156086" i="3"/>
  <c r="F156087" i="3"/>
  <c r="F156088" i="3"/>
  <c r="F156089" i="3"/>
  <c r="F156090" i="3"/>
  <c r="F156091" i="3"/>
  <c r="F156092" i="3"/>
  <c r="F156093" i="3"/>
  <c r="F156094" i="3"/>
  <c r="F156095" i="3"/>
  <c r="F156096" i="3"/>
  <c r="F156097" i="3"/>
  <c r="F156098" i="3"/>
  <c r="F156099" i="3"/>
  <c r="F156100" i="3"/>
  <c r="F156101" i="3"/>
  <c r="F156102" i="3"/>
  <c r="F156103" i="3"/>
  <c r="F156104" i="3"/>
  <c r="F156105" i="3"/>
  <c r="F156106" i="3"/>
  <c r="F156107" i="3"/>
  <c r="F156108" i="3"/>
  <c r="F156109" i="3"/>
  <c r="F156110" i="3"/>
  <c r="F156111" i="3"/>
  <c r="F156112" i="3"/>
  <c r="F156113" i="3"/>
  <c r="F156114" i="3"/>
  <c r="F156115" i="3"/>
  <c r="F156116" i="3"/>
  <c r="F156117" i="3"/>
  <c r="F156118" i="3"/>
  <c r="F156119" i="3"/>
  <c r="F156120" i="3"/>
  <c r="F156121" i="3"/>
  <c r="F156122" i="3"/>
  <c r="F156123" i="3"/>
  <c r="F156124" i="3"/>
  <c r="F156125" i="3"/>
  <c r="F156126" i="3"/>
  <c r="F156127" i="3"/>
  <c r="F156128" i="3"/>
  <c r="F156129" i="3"/>
  <c r="F156130" i="3"/>
  <c r="F156131" i="3"/>
  <c r="F156132" i="3"/>
  <c r="F156133" i="3"/>
  <c r="F156134" i="3"/>
  <c r="F156135" i="3"/>
  <c r="F156136" i="3"/>
  <c r="F156137" i="3"/>
  <c r="F156138" i="3"/>
  <c r="F156139" i="3"/>
  <c r="F156140" i="3"/>
  <c r="F156141" i="3"/>
  <c r="F156142" i="3"/>
  <c r="F156143" i="3"/>
  <c r="F156144" i="3"/>
  <c r="F156145" i="3"/>
  <c r="F156146" i="3"/>
  <c r="F156147" i="3"/>
  <c r="F156148" i="3"/>
  <c r="F156149" i="3"/>
  <c r="F156150" i="3"/>
  <c r="F156151" i="3"/>
  <c r="F156152" i="3"/>
  <c r="F156153" i="3"/>
  <c r="F156154" i="3"/>
  <c r="F156155" i="3"/>
  <c r="F156156" i="3"/>
  <c r="F156157" i="3"/>
  <c r="F156158" i="3"/>
  <c r="F156159" i="3"/>
  <c r="F156160" i="3"/>
  <c r="F156161" i="3"/>
  <c r="F156162" i="3"/>
  <c r="F156163" i="3"/>
  <c r="F156164" i="3"/>
  <c r="F156165" i="3"/>
  <c r="F156166" i="3"/>
  <c r="F156167" i="3"/>
  <c r="F156168" i="3"/>
  <c r="F156169" i="3"/>
  <c r="F156170" i="3"/>
  <c r="F156171" i="3"/>
  <c r="F156172" i="3"/>
  <c r="F156173" i="3"/>
  <c r="F156174" i="3"/>
  <c r="F156175" i="3"/>
  <c r="F156176" i="3"/>
  <c r="F156177" i="3"/>
  <c r="F156178" i="3"/>
  <c r="F156179" i="3"/>
  <c r="F156180" i="3"/>
  <c r="F156181" i="3"/>
  <c r="F156182" i="3"/>
  <c r="F156183" i="3"/>
  <c r="F156184" i="3"/>
  <c r="F156185" i="3"/>
  <c r="F156186" i="3"/>
  <c r="F156187" i="3"/>
  <c r="F156188" i="3"/>
  <c r="F156189" i="3"/>
  <c r="F156190" i="3"/>
  <c r="F156191" i="3"/>
  <c r="F156192" i="3"/>
  <c r="F156193" i="3"/>
  <c r="F156194" i="3"/>
  <c r="F156195" i="3"/>
  <c r="F156196" i="3"/>
  <c r="F156197" i="3"/>
  <c r="F156198" i="3"/>
  <c r="F156199" i="3"/>
  <c r="F156200" i="3"/>
  <c r="F156201" i="3"/>
  <c r="F156202" i="3"/>
  <c r="F156203" i="3"/>
  <c r="F156204" i="3"/>
  <c r="F156205" i="3"/>
  <c r="F156206" i="3"/>
  <c r="F156207" i="3"/>
  <c r="F156208" i="3"/>
  <c r="F156209" i="3"/>
  <c r="F156210" i="3"/>
  <c r="F156211" i="3"/>
  <c r="F156212" i="3"/>
  <c r="F156213" i="3"/>
  <c r="F156214" i="3"/>
  <c r="F156215" i="3"/>
  <c r="F156216" i="3"/>
  <c r="F156217" i="3"/>
  <c r="F156218" i="3"/>
  <c r="F156219" i="3"/>
  <c r="F156220" i="3"/>
  <c r="F156221" i="3"/>
  <c r="F156222" i="3"/>
  <c r="F156223" i="3"/>
  <c r="F156224" i="3"/>
  <c r="F156225" i="3"/>
  <c r="F156226" i="3"/>
  <c r="F156227" i="3"/>
  <c r="F156228" i="3"/>
  <c r="F156229" i="3"/>
  <c r="F156230" i="3"/>
  <c r="F156231" i="3"/>
  <c r="F156232" i="3"/>
  <c r="F156233" i="3"/>
  <c r="F156234" i="3"/>
  <c r="F156235" i="3"/>
  <c r="F156236" i="3"/>
  <c r="F156237" i="3"/>
  <c r="F156238" i="3"/>
  <c r="F156239" i="3"/>
  <c r="F156240" i="3"/>
  <c r="F156241" i="3"/>
  <c r="F156242" i="3"/>
  <c r="F156243" i="3"/>
  <c r="F156244" i="3"/>
  <c r="F156245" i="3"/>
  <c r="F156246" i="3"/>
  <c r="F156247" i="3"/>
  <c r="F156248" i="3"/>
  <c r="F156249" i="3"/>
  <c r="F156250" i="3"/>
  <c r="F156251" i="3"/>
  <c r="F156252" i="3"/>
  <c r="F156253" i="3"/>
  <c r="F156254" i="3"/>
  <c r="F156255" i="3"/>
  <c r="F156256" i="3"/>
  <c r="F156257" i="3"/>
  <c r="F156258" i="3"/>
  <c r="F156259" i="3"/>
  <c r="F156260" i="3"/>
  <c r="F156261" i="3"/>
  <c r="F156262" i="3"/>
  <c r="F156263" i="3"/>
  <c r="F156264" i="3"/>
  <c r="F156265" i="3"/>
  <c r="F156266" i="3"/>
  <c r="F156267" i="3"/>
  <c r="F156268" i="3"/>
  <c r="F156269" i="3"/>
  <c r="F156270" i="3"/>
  <c r="F156271" i="3"/>
  <c r="F156272" i="3"/>
  <c r="F156273" i="3"/>
  <c r="F156274" i="3"/>
  <c r="F156275" i="3"/>
  <c r="F156276" i="3"/>
  <c r="F156277" i="3"/>
  <c r="F156278" i="3"/>
  <c r="F156279" i="3"/>
  <c r="F156280" i="3"/>
  <c r="F156281" i="3"/>
  <c r="F156282" i="3"/>
  <c r="F156283" i="3"/>
  <c r="F156284" i="3"/>
  <c r="F156285" i="3"/>
  <c r="F156286" i="3"/>
  <c r="F156287" i="3"/>
  <c r="F156288" i="3"/>
  <c r="F156289" i="3"/>
  <c r="F156290" i="3"/>
  <c r="F156291" i="3"/>
  <c r="F156292" i="3"/>
  <c r="F156293" i="3"/>
  <c r="F156294" i="3"/>
  <c r="F156295" i="3"/>
  <c r="F156296" i="3"/>
  <c r="F156297" i="3"/>
  <c r="F156298" i="3"/>
  <c r="F156299" i="3"/>
  <c r="F156300" i="3"/>
  <c r="F156301" i="3"/>
  <c r="F156302" i="3"/>
  <c r="F156303" i="3"/>
  <c r="F156304" i="3"/>
  <c r="F156305" i="3"/>
  <c r="F156306" i="3"/>
  <c r="F156307" i="3"/>
  <c r="F156308" i="3"/>
  <c r="F156309" i="3"/>
  <c r="F156310" i="3"/>
  <c r="F156311" i="3"/>
  <c r="F156312" i="3"/>
  <c r="F156313" i="3"/>
  <c r="F156314" i="3"/>
  <c r="F156315" i="3"/>
  <c r="F156316" i="3"/>
  <c r="F156317" i="3"/>
  <c r="F156318" i="3"/>
  <c r="F156319" i="3"/>
  <c r="F156320" i="3"/>
  <c r="F156321" i="3"/>
  <c r="F156322" i="3"/>
  <c r="F156323" i="3"/>
  <c r="F156324" i="3"/>
  <c r="F156325" i="3"/>
  <c r="F156326" i="3"/>
  <c r="F156327" i="3"/>
  <c r="F156328" i="3"/>
  <c r="F156329" i="3"/>
  <c r="F156330" i="3"/>
  <c r="F156331" i="3"/>
  <c r="F156332" i="3"/>
  <c r="F156333" i="3"/>
  <c r="F156334" i="3"/>
  <c r="F156335" i="3"/>
  <c r="F156336" i="3"/>
  <c r="F156337" i="3"/>
  <c r="F156338" i="3"/>
  <c r="F156339" i="3"/>
  <c r="F156340" i="3"/>
  <c r="F156341" i="3"/>
  <c r="F156342" i="3"/>
  <c r="F156343" i="3"/>
  <c r="F156344" i="3"/>
  <c r="F156345" i="3"/>
  <c r="F156346" i="3"/>
  <c r="F156347" i="3"/>
  <c r="F156348" i="3"/>
  <c r="F156349" i="3"/>
  <c r="F156350" i="3"/>
  <c r="F156351" i="3"/>
  <c r="F156352" i="3"/>
  <c r="F156353" i="3"/>
  <c r="F156354" i="3"/>
  <c r="F156355" i="3"/>
  <c r="F156356" i="3"/>
  <c r="F156357" i="3"/>
  <c r="F156358" i="3"/>
  <c r="F156359" i="3"/>
  <c r="F156360" i="3"/>
  <c r="F156361" i="3"/>
  <c r="F156362" i="3"/>
  <c r="F156363" i="3"/>
  <c r="F156364" i="3"/>
  <c r="F156365" i="3"/>
  <c r="F156366" i="3"/>
  <c r="F156367" i="3"/>
  <c r="F156368" i="3"/>
  <c r="F156369" i="3"/>
  <c r="F156370" i="3"/>
  <c r="F156371" i="3"/>
  <c r="F156372" i="3"/>
  <c r="F156373" i="3"/>
  <c r="F156374" i="3"/>
  <c r="F156375" i="3"/>
  <c r="F156376" i="3"/>
  <c r="F156377" i="3"/>
  <c r="F156378" i="3"/>
  <c r="F156379" i="3"/>
  <c r="F156380" i="3"/>
  <c r="F156381" i="3"/>
  <c r="F156382" i="3"/>
  <c r="F156383" i="3"/>
  <c r="F156384" i="3"/>
  <c r="F156385" i="3"/>
  <c r="F156386" i="3"/>
  <c r="F156387" i="3"/>
  <c r="F156388" i="3"/>
  <c r="F156389" i="3"/>
  <c r="F156390" i="3"/>
  <c r="F156391" i="3"/>
  <c r="F156392" i="3"/>
  <c r="F156393" i="3"/>
  <c r="F156394" i="3"/>
  <c r="F156395" i="3"/>
  <c r="F156396" i="3"/>
  <c r="F156397" i="3"/>
  <c r="F156398" i="3"/>
  <c r="F156399" i="3"/>
  <c r="F156400" i="3"/>
  <c r="F156401" i="3"/>
  <c r="F156402" i="3"/>
  <c r="F156403" i="3"/>
  <c r="F156404" i="3"/>
  <c r="F156405" i="3"/>
  <c r="F156406" i="3"/>
  <c r="F156407" i="3"/>
  <c r="F156408" i="3"/>
  <c r="F156409" i="3"/>
  <c r="F156410" i="3"/>
  <c r="F156411" i="3"/>
  <c r="F156412" i="3"/>
  <c r="F156413" i="3"/>
  <c r="F156414" i="3"/>
  <c r="F156415" i="3"/>
  <c r="F156416" i="3"/>
  <c r="F156417" i="3"/>
  <c r="F156418" i="3"/>
  <c r="F156419" i="3"/>
  <c r="F156420" i="3"/>
  <c r="F156421" i="3"/>
  <c r="F156422" i="3"/>
  <c r="F156423" i="3"/>
  <c r="F156424" i="3"/>
  <c r="F156425" i="3"/>
  <c r="F156426" i="3"/>
  <c r="F156427" i="3"/>
  <c r="F156428" i="3"/>
  <c r="F156429" i="3"/>
  <c r="F156430" i="3"/>
  <c r="F156431" i="3"/>
  <c r="F156432" i="3"/>
  <c r="F156433" i="3"/>
  <c r="F156434" i="3"/>
  <c r="F156435" i="3"/>
  <c r="F156436" i="3"/>
  <c r="F156437" i="3"/>
  <c r="F156438" i="3"/>
  <c r="F156439" i="3"/>
  <c r="F156440" i="3"/>
  <c r="F156441" i="3"/>
  <c r="F156442" i="3"/>
  <c r="F156443" i="3"/>
  <c r="F156444" i="3"/>
  <c r="F156445" i="3"/>
  <c r="F156446" i="3"/>
  <c r="F156447" i="3"/>
  <c r="F156448" i="3"/>
  <c r="F156449" i="3"/>
  <c r="F156450" i="3"/>
  <c r="F156451" i="3"/>
  <c r="F156452" i="3"/>
  <c r="F156453" i="3"/>
  <c r="F156454" i="3"/>
  <c r="F156455" i="3"/>
  <c r="F156456" i="3"/>
  <c r="F156457" i="3"/>
  <c r="F156458" i="3"/>
  <c r="F156459" i="3"/>
  <c r="F156460" i="3"/>
  <c r="F156461" i="3"/>
  <c r="F156462" i="3"/>
  <c r="F156463" i="3"/>
  <c r="F156464" i="3"/>
  <c r="F156465" i="3"/>
  <c r="F156466" i="3"/>
  <c r="F156467" i="3"/>
  <c r="F156468" i="3"/>
  <c r="F156469" i="3"/>
  <c r="F156470" i="3"/>
  <c r="F156471" i="3"/>
  <c r="F156472" i="3"/>
  <c r="F156473" i="3"/>
  <c r="F156474" i="3"/>
  <c r="F156475" i="3"/>
  <c r="F156476" i="3"/>
  <c r="F156477" i="3"/>
  <c r="F156478" i="3"/>
  <c r="F156479" i="3"/>
  <c r="F156480" i="3"/>
  <c r="F156481" i="3"/>
  <c r="F156482" i="3"/>
  <c r="F156483" i="3"/>
  <c r="F156484" i="3"/>
  <c r="F156485" i="3"/>
  <c r="F156486" i="3"/>
  <c r="F156487" i="3"/>
  <c r="F156488" i="3"/>
  <c r="F156489" i="3"/>
  <c r="F156490" i="3"/>
  <c r="F156491" i="3"/>
  <c r="F156492" i="3"/>
  <c r="F156493" i="3"/>
  <c r="F156494" i="3"/>
  <c r="F156495" i="3"/>
  <c r="F156496" i="3"/>
  <c r="F156497" i="3"/>
  <c r="F156498" i="3"/>
  <c r="F156499" i="3"/>
  <c r="F156500" i="3"/>
  <c r="F156501" i="3"/>
  <c r="F156502" i="3"/>
  <c r="F156503" i="3"/>
  <c r="F156504" i="3"/>
  <c r="F156505" i="3"/>
  <c r="F156506" i="3"/>
  <c r="F156507" i="3"/>
  <c r="F156508" i="3"/>
  <c r="F156509" i="3"/>
  <c r="F156510" i="3"/>
  <c r="F156511" i="3"/>
  <c r="F156512" i="3"/>
  <c r="F156513" i="3"/>
  <c r="F156514" i="3"/>
  <c r="F156515" i="3"/>
  <c r="F156516" i="3"/>
  <c r="F156517" i="3"/>
  <c r="F156518" i="3"/>
  <c r="F156519" i="3"/>
  <c r="F156520" i="3"/>
  <c r="F156521" i="3"/>
  <c r="F156522" i="3"/>
  <c r="F156523" i="3"/>
  <c r="F156524" i="3"/>
  <c r="F156525" i="3"/>
  <c r="F156526" i="3"/>
  <c r="F156527" i="3"/>
  <c r="F156528" i="3"/>
  <c r="F156529" i="3"/>
  <c r="F156530" i="3"/>
  <c r="F156531" i="3"/>
  <c r="F156532" i="3"/>
  <c r="F156533" i="3"/>
  <c r="F156534" i="3"/>
  <c r="F156535" i="3"/>
  <c r="F156536" i="3"/>
  <c r="F156537" i="3"/>
  <c r="F156538" i="3"/>
  <c r="F156539" i="3"/>
  <c r="F156540" i="3"/>
  <c r="F156541" i="3"/>
  <c r="F156542" i="3"/>
  <c r="F156543" i="3"/>
  <c r="F156544" i="3"/>
  <c r="F156545" i="3"/>
  <c r="F156546" i="3"/>
  <c r="F156547" i="3"/>
  <c r="F156548" i="3"/>
  <c r="F156549" i="3"/>
  <c r="F156550" i="3"/>
  <c r="F156551" i="3"/>
  <c r="F156552" i="3"/>
  <c r="F156553" i="3"/>
  <c r="F156554" i="3"/>
  <c r="F156555" i="3"/>
  <c r="F156556" i="3"/>
  <c r="F156557" i="3"/>
  <c r="F156558" i="3"/>
  <c r="F156559" i="3"/>
  <c r="F156560" i="3"/>
  <c r="F156561" i="3"/>
  <c r="F156562" i="3"/>
  <c r="F156563" i="3"/>
  <c r="F156564" i="3"/>
  <c r="F156565" i="3"/>
  <c r="F156566" i="3"/>
  <c r="F156567" i="3"/>
  <c r="F156568" i="3"/>
  <c r="F156569" i="3"/>
  <c r="F156570" i="3"/>
  <c r="F156571" i="3"/>
  <c r="F156572" i="3"/>
  <c r="F156573" i="3"/>
  <c r="F156574" i="3"/>
  <c r="F156575" i="3"/>
  <c r="F156576" i="3"/>
  <c r="F156577" i="3"/>
  <c r="F156578" i="3"/>
  <c r="F156579" i="3"/>
  <c r="F156580" i="3"/>
  <c r="F156581" i="3"/>
  <c r="F156582" i="3"/>
  <c r="F156583" i="3"/>
  <c r="F156584" i="3"/>
  <c r="F156585" i="3"/>
  <c r="F156586" i="3"/>
  <c r="F156587" i="3"/>
  <c r="F156588" i="3"/>
  <c r="F156589" i="3"/>
  <c r="F156590" i="3"/>
  <c r="F156591" i="3"/>
  <c r="F156592" i="3"/>
  <c r="F156593" i="3"/>
  <c r="F156594" i="3"/>
  <c r="F156595" i="3"/>
  <c r="F156596" i="3"/>
  <c r="F156597" i="3"/>
  <c r="F156598" i="3"/>
  <c r="F156599" i="3"/>
  <c r="F156600" i="3"/>
  <c r="F156601" i="3"/>
  <c r="F156602" i="3"/>
  <c r="F156603" i="3"/>
  <c r="F156604" i="3"/>
  <c r="F156605" i="3"/>
  <c r="F156606" i="3"/>
  <c r="F156607" i="3"/>
  <c r="F156608" i="3"/>
  <c r="F156609" i="3"/>
  <c r="F156610" i="3"/>
  <c r="F156611" i="3"/>
  <c r="F156612" i="3"/>
  <c r="F156613" i="3"/>
  <c r="F156614" i="3"/>
  <c r="F156615" i="3"/>
  <c r="F156616" i="3"/>
  <c r="F156617" i="3"/>
  <c r="F156618" i="3"/>
  <c r="F156619" i="3"/>
  <c r="F156620" i="3"/>
  <c r="F156621" i="3"/>
  <c r="F156622" i="3"/>
  <c r="F156623" i="3"/>
  <c r="F156624" i="3"/>
  <c r="F156625" i="3"/>
  <c r="F156626" i="3"/>
  <c r="F156627" i="3"/>
  <c r="F156628" i="3"/>
  <c r="F156629" i="3"/>
  <c r="F156630" i="3"/>
  <c r="F156631" i="3"/>
  <c r="F156632" i="3"/>
  <c r="F156633" i="3"/>
  <c r="F156634" i="3"/>
  <c r="F156635" i="3"/>
  <c r="F156636" i="3"/>
  <c r="F156637" i="3"/>
  <c r="F156638" i="3"/>
  <c r="F156639" i="3"/>
  <c r="F156640" i="3"/>
  <c r="F156641" i="3"/>
  <c r="F156642" i="3"/>
  <c r="F156643" i="3"/>
  <c r="F156644" i="3"/>
  <c r="F156645" i="3"/>
  <c r="F156646" i="3"/>
  <c r="F156647" i="3"/>
  <c r="F156648" i="3"/>
  <c r="F156649" i="3"/>
  <c r="F156650" i="3"/>
  <c r="F156651" i="3"/>
  <c r="F156652" i="3"/>
  <c r="F156653" i="3"/>
  <c r="F156654" i="3"/>
  <c r="F156655" i="3"/>
  <c r="F156656" i="3"/>
  <c r="F156657" i="3"/>
  <c r="F156658" i="3"/>
  <c r="F156659" i="3"/>
  <c r="F156660" i="3"/>
  <c r="F156661" i="3"/>
  <c r="F156662" i="3"/>
  <c r="F156663" i="3"/>
  <c r="F156664" i="3"/>
  <c r="F156665" i="3"/>
  <c r="F156666" i="3"/>
  <c r="F156667" i="3"/>
  <c r="F156668" i="3"/>
  <c r="F156669" i="3"/>
  <c r="F156670" i="3"/>
  <c r="F156671" i="3"/>
  <c r="F156672" i="3"/>
  <c r="F156673" i="3"/>
  <c r="F156674" i="3"/>
  <c r="F156675" i="3"/>
  <c r="F156676" i="3"/>
  <c r="F156677" i="3"/>
  <c r="F156678" i="3"/>
  <c r="F156679" i="3"/>
  <c r="F156680" i="3"/>
  <c r="F156681" i="3"/>
  <c r="F156682" i="3"/>
  <c r="F156683" i="3"/>
  <c r="F156684" i="3"/>
  <c r="F156685" i="3"/>
  <c r="F156686" i="3"/>
  <c r="F156687" i="3"/>
  <c r="F156688" i="3"/>
  <c r="F156689" i="3"/>
  <c r="F156690" i="3"/>
  <c r="F156691" i="3"/>
  <c r="F156692" i="3"/>
  <c r="F156693" i="3"/>
  <c r="F156694" i="3"/>
  <c r="F156695" i="3"/>
  <c r="F156696" i="3"/>
  <c r="F156697" i="3"/>
  <c r="F156698" i="3"/>
  <c r="F156699" i="3"/>
  <c r="F156700" i="3"/>
  <c r="F156701" i="3"/>
  <c r="F156702" i="3"/>
  <c r="F156703" i="3"/>
  <c r="F156704" i="3"/>
  <c r="F156705" i="3"/>
  <c r="F156706" i="3"/>
  <c r="F156707" i="3"/>
  <c r="F156708" i="3"/>
  <c r="F156709" i="3"/>
  <c r="F156710" i="3"/>
  <c r="F156711" i="3"/>
  <c r="F156712" i="3"/>
  <c r="F156713" i="3"/>
  <c r="F156714" i="3"/>
  <c r="F156715" i="3"/>
  <c r="F156716" i="3"/>
  <c r="F156717" i="3"/>
  <c r="F156718" i="3"/>
  <c r="F156719" i="3"/>
  <c r="F156720" i="3"/>
  <c r="F156721" i="3"/>
  <c r="F156722" i="3"/>
  <c r="F156723" i="3"/>
  <c r="F156724" i="3"/>
  <c r="F156725" i="3"/>
  <c r="F156726" i="3"/>
  <c r="F156727" i="3"/>
  <c r="F156728" i="3"/>
  <c r="F156729" i="3"/>
  <c r="F156730" i="3"/>
  <c r="F156731" i="3"/>
  <c r="F156732" i="3"/>
  <c r="F156733" i="3"/>
  <c r="F156734" i="3"/>
  <c r="F156735" i="3"/>
  <c r="F156736" i="3"/>
  <c r="F156737" i="3"/>
  <c r="F156738" i="3"/>
  <c r="F156739" i="3"/>
  <c r="F156740" i="3"/>
  <c r="F156741" i="3"/>
  <c r="F156742" i="3"/>
  <c r="F156743" i="3"/>
  <c r="F156744" i="3"/>
  <c r="F156745" i="3"/>
  <c r="F156746" i="3"/>
  <c r="F156747" i="3"/>
  <c r="F156748" i="3"/>
  <c r="F156749" i="3"/>
  <c r="F156750" i="3"/>
  <c r="F156751" i="3"/>
  <c r="F156752" i="3"/>
  <c r="F156753" i="3"/>
  <c r="F156754" i="3"/>
  <c r="F156755" i="3"/>
  <c r="F156756" i="3"/>
  <c r="F156757" i="3"/>
  <c r="F156758" i="3"/>
  <c r="F156759" i="3"/>
  <c r="F156760" i="3"/>
  <c r="F156761" i="3"/>
  <c r="F156762" i="3"/>
  <c r="F156763" i="3"/>
  <c r="F156764" i="3"/>
  <c r="F156765" i="3"/>
  <c r="F156766" i="3"/>
  <c r="F156767" i="3"/>
  <c r="F156768" i="3"/>
  <c r="F156769" i="3"/>
  <c r="F156770" i="3"/>
  <c r="F156771" i="3"/>
  <c r="F156772" i="3"/>
  <c r="F156773" i="3"/>
  <c r="F156774" i="3"/>
  <c r="F156775" i="3"/>
  <c r="F156776" i="3"/>
  <c r="F156777" i="3"/>
  <c r="F156778" i="3"/>
  <c r="F156779" i="3"/>
  <c r="F156780" i="3"/>
  <c r="F156781" i="3"/>
  <c r="F156782" i="3"/>
  <c r="F156783" i="3"/>
  <c r="F156784" i="3"/>
  <c r="F156785" i="3"/>
  <c r="F156786" i="3"/>
  <c r="F156787" i="3"/>
  <c r="F156788" i="3"/>
  <c r="F156789" i="3"/>
  <c r="F156790" i="3"/>
  <c r="F156791" i="3"/>
  <c r="F156792" i="3"/>
  <c r="F156793" i="3"/>
  <c r="F156794" i="3"/>
  <c r="F156795" i="3"/>
  <c r="F156796" i="3"/>
  <c r="F156797" i="3"/>
  <c r="F156798" i="3"/>
  <c r="F156799" i="3"/>
  <c r="F156800" i="3"/>
  <c r="F156801" i="3"/>
  <c r="F156802" i="3"/>
  <c r="F156803" i="3"/>
  <c r="F156804" i="3"/>
  <c r="F156805" i="3"/>
  <c r="F156806" i="3"/>
  <c r="F156807" i="3"/>
  <c r="F156808" i="3"/>
  <c r="F156809" i="3"/>
  <c r="F156810" i="3"/>
  <c r="F156811" i="3"/>
  <c r="F156812" i="3"/>
  <c r="F156813" i="3"/>
  <c r="F156814" i="3"/>
  <c r="F156815" i="3"/>
  <c r="F156816" i="3"/>
  <c r="F156817" i="3"/>
  <c r="F156818" i="3"/>
  <c r="F156819" i="3"/>
  <c r="F156820" i="3"/>
  <c r="F156821" i="3"/>
  <c r="F156822" i="3"/>
  <c r="F156823" i="3"/>
  <c r="F156824" i="3"/>
  <c r="F156825" i="3"/>
  <c r="F156826" i="3"/>
  <c r="F156827" i="3"/>
  <c r="F156828" i="3"/>
  <c r="F156829" i="3"/>
  <c r="F156830" i="3"/>
  <c r="F156831" i="3"/>
  <c r="F156832" i="3"/>
  <c r="F156833" i="3"/>
  <c r="F156834" i="3"/>
  <c r="F156835" i="3"/>
  <c r="F156836" i="3"/>
  <c r="F156837" i="3"/>
  <c r="F156838" i="3"/>
  <c r="F156839" i="3"/>
  <c r="F156840" i="3"/>
  <c r="F156841" i="3"/>
  <c r="F156842" i="3"/>
  <c r="F156843" i="3"/>
  <c r="F156844" i="3"/>
  <c r="F156845" i="3"/>
  <c r="F156846" i="3"/>
  <c r="F156847" i="3"/>
  <c r="F156848" i="3"/>
  <c r="F156849" i="3"/>
  <c r="F156850" i="3"/>
  <c r="F156851" i="3"/>
  <c r="F156852" i="3"/>
  <c r="F156853" i="3"/>
  <c r="F156854" i="3"/>
  <c r="F156855" i="3"/>
  <c r="F156856" i="3"/>
  <c r="F156857" i="3"/>
  <c r="F156858" i="3"/>
  <c r="F156859" i="3"/>
  <c r="F156860" i="3"/>
  <c r="F156861" i="3"/>
  <c r="F156862" i="3"/>
  <c r="F156863" i="3"/>
  <c r="F156864" i="3"/>
  <c r="F156865" i="3"/>
  <c r="F156866" i="3"/>
  <c r="F156867" i="3"/>
  <c r="F156868" i="3"/>
  <c r="F156869" i="3"/>
  <c r="F156870" i="3"/>
  <c r="F156871" i="3"/>
  <c r="F156872" i="3"/>
  <c r="F156873" i="3"/>
  <c r="F156874" i="3"/>
  <c r="F156875" i="3"/>
  <c r="F156876" i="3"/>
  <c r="F156877" i="3"/>
  <c r="F156878" i="3"/>
  <c r="F156879" i="3"/>
  <c r="F156880" i="3"/>
  <c r="F156881" i="3"/>
  <c r="F156882" i="3"/>
  <c r="F156883" i="3"/>
  <c r="F156884" i="3"/>
  <c r="F156885" i="3"/>
  <c r="F156886" i="3"/>
  <c r="F156887" i="3"/>
  <c r="F156888" i="3"/>
  <c r="F156889" i="3"/>
  <c r="F156890" i="3"/>
  <c r="F156891" i="3"/>
  <c r="F156892" i="3"/>
  <c r="F156893" i="3"/>
  <c r="F156894" i="3"/>
  <c r="F156895" i="3"/>
  <c r="F156896" i="3"/>
  <c r="F156897" i="3"/>
  <c r="F156898" i="3"/>
  <c r="F156899" i="3"/>
  <c r="F156900" i="3"/>
  <c r="F156901" i="3"/>
  <c r="F156902" i="3"/>
  <c r="F156903" i="3"/>
  <c r="F156904" i="3"/>
  <c r="F156905" i="3"/>
  <c r="F156906" i="3"/>
  <c r="F156907" i="3"/>
  <c r="F156908" i="3"/>
  <c r="F156909" i="3"/>
  <c r="F156910" i="3"/>
  <c r="F156911" i="3"/>
  <c r="F156912" i="3"/>
  <c r="F156913" i="3"/>
  <c r="F156914" i="3"/>
  <c r="F156915" i="3"/>
  <c r="F156916" i="3"/>
  <c r="F156917" i="3"/>
  <c r="F156918" i="3"/>
  <c r="F156919" i="3"/>
  <c r="F156920" i="3"/>
  <c r="F156921" i="3"/>
  <c r="F156922" i="3"/>
  <c r="F156923" i="3"/>
  <c r="F156924" i="3"/>
  <c r="F156925" i="3"/>
  <c r="F156926" i="3"/>
  <c r="F156927" i="3"/>
  <c r="F156928" i="3"/>
  <c r="F156929" i="3"/>
  <c r="F156930" i="3"/>
  <c r="F156931" i="3"/>
  <c r="F156932" i="3"/>
  <c r="F156933" i="3"/>
  <c r="F156934" i="3"/>
  <c r="F156935" i="3"/>
  <c r="F156936" i="3"/>
  <c r="F156937" i="3"/>
  <c r="F156938" i="3"/>
  <c r="F156939" i="3"/>
  <c r="F156940" i="3"/>
  <c r="F156941" i="3"/>
  <c r="F156942" i="3"/>
  <c r="F156943" i="3"/>
  <c r="F156944" i="3"/>
  <c r="F156945" i="3"/>
  <c r="F156946" i="3"/>
  <c r="F156947" i="3"/>
  <c r="F156948" i="3"/>
  <c r="F156949" i="3"/>
  <c r="F156950" i="3"/>
  <c r="F156951" i="3"/>
  <c r="F156952" i="3"/>
  <c r="F156953" i="3"/>
  <c r="F156954" i="3"/>
  <c r="F156955" i="3"/>
  <c r="F156956" i="3"/>
  <c r="F156957" i="3"/>
  <c r="F156958" i="3"/>
  <c r="F156959" i="3"/>
  <c r="F156960" i="3"/>
  <c r="F156961" i="3"/>
  <c r="F156962" i="3"/>
  <c r="F156963" i="3"/>
  <c r="F156964" i="3"/>
  <c r="F156965" i="3"/>
  <c r="F156966" i="3"/>
  <c r="F156967" i="3"/>
  <c r="F156968" i="3"/>
  <c r="F156969" i="3"/>
  <c r="F156970" i="3"/>
  <c r="F156971" i="3"/>
  <c r="F156972" i="3"/>
  <c r="F156973" i="3"/>
  <c r="F156974" i="3"/>
  <c r="F156975" i="3"/>
  <c r="F156976" i="3"/>
  <c r="F156977" i="3"/>
  <c r="F156978" i="3"/>
  <c r="F156979" i="3"/>
  <c r="F156980" i="3"/>
  <c r="F156981" i="3"/>
  <c r="F156982" i="3"/>
  <c r="F156983" i="3"/>
  <c r="F156984" i="3"/>
  <c r="F156985" i="3"/>
  <c r="F156986" i="3"/>
  <c r="F156987" i="3"/>
  <c r="F156988" i="3"/>
  <c r="F156989" i="3"/>
  <c r="F156990" i="3"/>
  <c r="F156991" i="3"/>
  <c r="F156992" i="3"/>
  <c r="F156993" i="3"/>
  <c r="F156994" i="3"/>
  <c r="F156995" i="3"/>
  <c r="F156996" i="3"/>
  <c r="F156997" i="3"/>
  <c r="F156998" i="3"/>
  <c r="F156999" i="3"/>
  <c r="F157000" i="3"/>
  <c r="F157001" i="3"/>
  <c r="F157002" i="3"/>
  <c r="F157003" i="3"/>
  <c r="F157004" i="3"/>
  <c r="F157005" i="3"/>
  <c r="F157006" i="3"/>
  <c r="F157007" i="3"/>
  <c r="F157008" i="3"/>
  <c r="F157009" i="3"/>
  <c r="F157010" i="3"/>
  <c r="F157011" i="3"/>
  <c r="F157012" i="3"/>
  <c r="F157013" i="3"/>
  <c r="F157014" i="3"/>
  <c r="F157015" i="3"/>
  <c r="F157016" i="3"/>
  <c r="F157017" i="3"/>
  <c r="F157018" i="3"/>
  <c r="F157019" i="3"/>
  <c r="F157020" i="3"/>
  <c r="F157021" i="3"/>
  <c r="F157022" i="3"/>
  <c r="F157023" i="3"/>
  <c r="F157024" i="3"/>
  <c r="F157025" i="3"/>
  <c r="F157026" i="3"/>
  <c r="F157027" i="3"/>
  <c r="F157028" i="3"/>
  <c r="F157029" i="3"/>
  <c r="F157030" i="3"/>
  <c r="F157031" i="3"/>
  <c r="F157032" i="3"/>
  <c r="F157033" i="3"/>
  <c r="F157034" i="3"/>
  <c r="F157035" i="3"/>
  <c r="F157036" i="3"/>
  <c r="F157037" i="3"/>
  <c r="F157038" i="3"/>
  <c r="F157039" i="3"/>
  <c r="F157040" i="3"/>
  <c r="F157041" i="3"/>
  <c r="F157042" i="3"/>
  <c r="F157043" i="3"/>
  <c r="F157044" i="3"/>
  <c r="F157045" i="3"/>
  <c r="F157046" i="3"/>
  <c r="F157047" i="3"/>
  <c r="F157048" i="3"/>
  <c r="F157049" i="3"/>
  <c r="F157050" i="3"/>
  <c r="F157051" i="3"/>
  <c r="F157052" i="3"/>
  <c r="F157053" i="3"/>
  <c r="F157054" i="3"/>
  <c r="F157055" i="3"/>
  <c r="F157056" i="3"/>
  <c r="F157057" i="3"/>
  <c r="F157058" i="3"/>
  <c r="F157059" i="3"/>
  <c r="F157060" i="3"/>
  <c r="F157061" i="3"/>
  <c r="F157062" i="3"/>
  <c r="F157063" i="3"/>
  <c r="F157064" i="3"/>
  <c r="F157065" i="3"/>
  <c r="F157066" i="3"/>
  <c r="F157067" i="3"/>
  <c r="F157068" i="3"/>
  <c r="F157069" i="3"/>
  <c r="F157070" i="3"/>
  <c r="F157071" i="3"/>
  <c r="F157072" i="3"/>
  <c r="F157073" i="3"/>
  <c r="F157074" i="3"/>
  <c r="F157075" i="3"/>
  <c r="F157076" i="3"/>
  <c r="F157077" i="3"/>
  <c r="F157078" i="3"/>
  <c r="F157079" i="3"/>
  <c r="F157080" i="3"/>
  <c r="F157081" i="3"/>
  <c r="F157082" i="3"/>
  <c r="F157083" i="3"/>
  <c r="F157084" i="3"/>
  <c r="F157085" i="3"/>
  <c r="F157086" i="3"/>
  <c r="F157087" i="3"/>
  <c r="F157088" i="3"/>
  <c r="F157089" i="3"/>
  <c r="F157090" i="3"/>
  <c r="F157091" i="3"/>
  <c r="F157092" i="3"/>
  <c r="F157093" i="3"/>
  <c r="F157094" i="3"/>
  <c r="F157095" i="3"/>
  <c r="F157096" i="3"/>
  <c r="F157097" i="3"/>
  <c r="F157098" i="3"/>
  <c r="F157099" i="3"/>
  <c r="F157100" i="3"/>
  <c r="F157101" i="3"/>
  <c r="F157102" i="3"/>
  <c r="F157103" i="3"/>
  <c r="F157104" i="3"/>
  <c r="F157105" i="3"/>
  <c r="F157106" i="3"/>
  <c r="F157107" i="3"/>
  <c r="F157108" i="3"/>
  <c r="F157109" i="3"/>
  <c r="F157110" i="3"/>
  <c r="F157111" i="3"/>
  <c r="F157112" i="3"/>
  <c r="F157113" i="3"/>
  <c r="F157114" i="3"/>
  <c r="F157115" i="3"/>
  <c r="F157116" i="3"/>
  <c r="F157117" i="3"/>
  <c r="F157118" i="3"/>
  <c r="F157119" i="3"/>
  <c r="F157120" i="3"/>
  <c r="F157121" i="3"/>
  <c r="F157122" i="3"/>
  <c r="F157123" i="3"/>
  <c r="F157124" i="3"/>
  <c r="F157125" i="3"/>
  <c r="F157126" i="3"/>
  <c r="F157127" i="3"/>
  <c r="F157128" i="3"/>
  <c r="F157129" i="3"/>
  <c r="F157130" i="3"/>
  <c r="F157131" i="3"/>
  <c r="F157132" i="3"/>
  <c r="F157133" i="3"/>
  <c r="F157134" i="3"/>
  <c r="F157135" i="3"/>
  <c r="F157136" i="3"/>
  <c r="F157137" i="3"/>
  <c r="F157138" i="3"/>
  <c r="F157139" i="3"/>
  <c r="F157140" i="3"/>
  <c r="F157141" i="3"/>
  <c r="F157142" i="3"/>
  <c r="F157143" i="3"/>
  <c r="F157144" i="3"/>
  <c r="F157145" i="3"/>
  <c r="F157146" i="3"/>
  <c r="F157147" i="3"/>
  <c r="F157148" i="3"/>
  <c r="F157149" i="3"/>
  <c r="F157150" i="3"/>
  <c r="F157151" i="3"/>
  <c r="F157152" i="3"/>
  <c r="F157153" i="3"/>
  <c r="F157154" i="3"/>
  <c r="F157155" i="3"/>
  <c r="F157156" i="3"/>
  <c r="F157157" i="3"/>
  <c r="F157158" i="3"/>
  <c r="F157159" i="3"/>
  <c r="F157160" i="3"/>
  <c r="F157161" i="3"/>
  <c r="F157162" i="3"/>
  <c r="F157163" i="3"/>
  <c r="F157164" i="3"/>
  <c r="F157165" i="3"/>
  <c r="F157166" i="3"/>
  <c r="F157167" i="3"/>
  <c r="F157168" i="3"/>
  <c r="F157169" i="3"/>
  <c r="F157170" i="3"/>
  <c r="F157171" i="3"/>
  <c r="F157172" i="3"/>
  <c r="F157173" i="3"/>
  <c r="F157174" i="3"/>
  <c r="F157175" i="3"/>
  <c r="F157176" i="3"/>
  <c r="F157177" i="3"/>
  <c r="F157178" i="3"/>
  <c r="F157179" i="3"/>
  <c r="F157180" i="3"/>
  <c r="F157181" i="3"/>
  <c r="F157182" i="3"/>
  <c r="F157183" i="3"/>
  <c r="F157184" i="3"/>
  <c r="F157185" i="3"/>
  <c r="F157186" i="3"/>
  <c r="F157187" i="3"/>
  <c r="F157188" i="3"/>
  <c r="F157189" i="3"/>
  <c r="F157190" i="3"/>
  <c r="F157191" i="3"/>
  <c r="F157192" i="3"/>
  <c r="F157193" i="3"/>
  <c r="F157194" i="3"/>
  <c r="F157195" i="3"/>
  <c r="F157196" i="3"/>
  <c r="F157197" i="3"/>
  <c r="F157198" i="3"/>
  <c r="F157199" i="3"/>
  <c r="F157200" i="3"/>
  <c r="F157201" i="3"/>
  <c r="F157202" i="3"/>
  <c r="F157203" i="3"/>
  <c r="F157204" i="3"/>
  <c r="F157205" i="3"/>
  <c r="F157206" i="3"/>
  <c r="F157207" i="3"/>
  <c r="F157208" i="3"/>
  <c r="F157209" i="3"/>
  <c r="F157210" i="3"/>
  <c r="F157211" i="3"/>
  <c r="F157212" i="3"/>
  <c r="F157213" i="3"/>
  <c r="F157214" i="3"/>
  <c r="F157215" i="3"/>
  <c r="F157216" i="3"/>
  <c r="F157217" i="3"/>
  <c r="F157218" i="3"/>
  <c r="F157219" i="3"/>
  <c r="F157220" i="3"/>
  <c r="F157221" i="3"/>
  <c r="F157222" i="3"/>
  <c r="F157223" i="3"/>
  <c r="F157224" i="3"/>
  <c r="F157225" i="3"/>
  <c r="F157226" i="3"/>
  <c r="F157227" i="3"/>
  <c r="F157228" i="3"/>
  <c r="F157229" i="3"/>
  <c r="F157230" i="3"/>
  <c r="F157231" i="3"/>
  <c r="F157232" i="3"/>
  <c r="F157233" i="3"/>
  <c r="F157234" i="3"/>
  <c r="F157235" i="3"/>
  <c r="F157236" i="3"/>
  <c r="F157237" i="3"/>
  <c r="F157238" i="3"/>
  <c r="F157239" i="3"/>
  <c r="F157240" i="3"/>
  <c r="F157241" i="3"/>
  <c r="F157242" i="3"/>
  <c r="F157243" i="3"/>
  <c r="F157244" i="3"/>
  <c r="F157245" i="3"/>
  <c r="F157246" i="3"/>
  <c r="F157247" i="3"/>
  <c r="F157248" i="3"/>
  <c r="F157249" i="3"/>
  <c r="F157250" i="3"/>
  <c r="F157251" i="3"/>
  <c r="F157252" i="3"/>
  <c r="F157253" i="3"/>
  <c r="F157254" i="3"/>
  <c r="F157255" i="3"/>
  <c r="F157256" i="3"/>
  <c r="F157257" i="3"/>
  <c r="F157258" i="3"/>
  <c r="F157259" i="3"/>
  <c r="F157260" i="3"/>
  <c r="F157261" i="3"/>
  <c r="F157262" i="3"/>
  <c r="F157263" i="3"/>
  <c r="F157264" i="3"/>
  <c r="F157265" i="3"/>
  <c r="F157266" i="3"/>
  <c r="F157267" i="3"/>
  <c r="F157268" i="3"/>
  <c r="F157269" i="3"/>
  <c r="F157270" i="3"/>
  <c r="F157271" i="3"/>
  <c r="F157272" i="3"/>
  <c r="F157273" i="3"/>
  <c r="F157274" i="3"/>
  <c r="F157275" i="3"/>
  <c r="F157276" i="3"/>
  <c r="F157277" i="3"/>
  <c r="F157278" i="3"/>
  <c r="F157279" i="3"/>
  <c r="F157280" i="3"/>
  <c r="F157281" i="3"/>
  <c r="F157282" i="3"/>
  <c r="F157283" i="3"/>
  <c r="F157284" i="3"/>
  <c r="F157285" i="3"/>
  <c r="F157286" i="3"/>
  <c r="F157287" i="3"/>
  <c r="F157288" i="3"/>
  <c r="F157289" i="3"/>
  <c r="F157290" i="3"/>
  <c r="F157291" i="3"/>
  <c r="F157292" i="3"/>
  <c r="F157293" i="3"/>
  <c r="F157294" i="3"/>
  <c r="F157295" i="3"/>
  <c r="F157296" i="3"/>
  <c r="F157297" i="3"/>
  <c r="F157298" i="3"/>
  <c r="F157299" i="3"/>
  <c r="F157300" i="3"/>
  <c r="F157301" i="3"/>
  <c r="F157302" i="3"/>
  <c r="F157303" i="3"/>
  <c r="F157304" i="3"/>
  <c r="F157305" i="3"/>
  <c r="F157306" i="3"/>
  <c r="F157307" i="3"/>
  <c r="F157308" i="3"/>
  <c r="F157309" i="3"/>
  <c r="F157310" i="3"/>
  <c r="F157311" i="3"/>
  <c r="F157312" i="3"/>
  <c r="F157313" i="3"/>
  <c r="F157314" i="3"/>
  <c r="F157315" i="3"/>
  <c r="F157316" i="3"/>
  <c r="F157317" i="3"/>
  <c r="F157318" i="3"/>
  <c r="F157319" i="3"/>
  <c r="F157320" i="3"/>
  <c r="F157321" i="3"/>
  <c r="F157322" i="3"/>
  <c r="F157323" i="3"/>
  <c r="F157324" i="3"/>
  <c r="F157325" i="3"/>
  <c r="F157326" i="3"/>
  <c r="F157327" i="3"/>
  <c r="F157328" i="3"/>
  <c r="F157329" i="3"/>
  <c r="F157330" i="3"/>
  <c r="F157331" i="3"/>
  <c r="F157332" i="3"/>
  <c r="F157333" i="3"/>
  <c r="F157334" i="3"/>
  <c r="F157335" i="3"/>
  <c r="F157336" i="3"/>
  <c r="F157337" i="3"/>
  <c r="F157338" i="3"/>
  <c r="F157339" i="3"/>
  <c r="F157340" i="3"/>
  <c r="F157341" i="3"/>
  <c r="F157342" i="3"/>
  <c r="F157343" i="3"/>
  <c r="F157344" i="3"/>
  <c r="F157345" i="3"/>
  <c r="F157346" i="3"/>
  <c r="F157347" i="3"/>
  <c r="F157348" i="3"/>
  <c r="F157349" i="3"/>
  <c r="F157350" i="3"/>
  <c r="F157351" i="3"/>
  <c r="F157352" i="3"/>
  <c r="F157353" i="3"/>
  <c r="F157354" i="3"/>
  <c r="F157355" i="3"/>
  <c r="F157356" i="3"/>
  <c r="F157357" i="3"/>
  <c r="F157358" i="3"/>
  <c r="F157359" i="3"/>
  <c r="F157360" i="3"/>
  <c r="F157361" i="3"/>
  <c r="F157362" i="3"/>
  <c r="F157363" i="3"/>
  <c r="F157364" i="3"/>
  <c r="F157365" i="3"/>
  <c r="F157366" i="3"/>
  <c r="F157367" i="3"/>
  <c r="F157368" i="3"/>
  <c r="F157369" i="3"/>
  <c r="F157370" i="3"/>
  <c r="F157371" i="3"/>
  <c r="F157372" i="3"/>
  <c r="F157373" i="3"/>
  <c r="F157374" i="3"/>
  <c r="F157375" i="3"/>
  <c r="F157376" i="3"/>
  <c r="F157377" i="3"/>
  <c r="F157378" i="3"/>
  <c r="F157379" i="3"/>
  <c r="F157380" i="3"/>
  <c r="F157381" i="3"/>
  <c r="F157382" i="3"/>
  <c r="F157383" i="3"/>
  <c r="F157384" i="3"/>
  <c r="F157385" i="3"/>
  <c r="F157386" i="3"/>
  <c r="F157387" i="3"/>
  <c r="F157388" i="3"/>
  <c r="F157389" i="3"/>
  <c r="F157390" i="3"/>
  <c r="F157391" i="3"/>
  <c r="F157392" i="3"/>
  <c r="F157393" i="3"/>
  <c r="F157394" i="3"/>
  <c r="F157395" i="3"/>
  <c r="F157396" i="3"/>
  <c r="F157397" i="3"/>
  <c r="F157398" i="3"/>
  <c r="F157399" i="3"/>
  <c r="F157400" i="3"/>
  <c r="F157401" i="3"/>
  <c r="F157402" i="3"/>
  <c r="F157403" i="3"/>
  <c r="F157404" i="3"/>
  <c r="F157405" i="3"/>
  <c r="F157406" i="3"/>
  <c r="F157407" i="3"/>
  <c r="F157408" i="3"/>
  <c r="F157409" i="3"/>
  <c r="F157410" i="3"/>
  <c r="F157411" i="3"/>
  <c r="F157412" i="3"/>
  <c r="F157413" i="3"/>
  <c r="F157414" i="3"/>
  <c r="F157415" i="3"/>
  <c r="F157416" i="3"/>
  <c r="F157417" i="3"/>
  <c r="F157418" i="3"/>
  <c r="F157419" i="3"/>
  <c r="F157420" i="3"/>
  <c r="F157421" i="3"/>
  <c r="F157422" i="3"/>
  <c r="F157423" i="3"/>
  <c r="F157424" i="3"/>
  <c r="F157425" i="3"/>
  <c r="F157426" i="3"/>
  <c r="F157427" i="3"/>
  <c r="F157428" i="3"/>
  <c r="F157429" i="3"/>
  <c r="F157430" i="3"/>
  <c r="F157431" i="3"/>
  <c r="F157432" i="3"/>
  <c r="F157433" i="3"/>
  <c r="F157434" i="3"/>
  <c r="F157435" i="3"/>
  <c r="F157436" i="3"/>
  <c r="F157437" i="3"/>
  <c r="F157438" i="3"/>
  <c r="F157439" i="3"/>
  <c r="F157440" i="3"/>
  <c r="F157441" i="3"/>
  <c r="F157442" i="3"/>
  <c r="F157443" i="3"/>
  <c r="F157444" i="3"/>
  <c r="F157445" i="3"/>
  <c r="F157446" i="3"/>
  <c r="F157447" i="3"/>
  <c r="F157448" i="3"/>
  <c r="F157449" i="3"/>
  <c r="F157450" i="3"/>
  <c r="F157451" i="3"/>
  <c r="F157452" i="3"/>
  <c r="F157453" i="3"/>
  <c r="F157454" i="3"/>
  <c r="F157455" i="3"/>
  <c r="F157456" i="3"/>
  <c r="F157457" i="3"/>
  <c r="F157458" i="3"/>
  <c r="F157459" i="3"/>
  <c r="F157460" i="3"/>
  <c r="F157461" i="3"/>
  <c r="F157462" i="3"/>
  <c r="F157463" i="3"/>
  <c r="F157464" i="3"/>
  <c r="F157465" i="3"/>
  <c r="F157466" i="3"/>
  <c r="F157467" i="3"/>
  <c r="F157468" i="3"/>
  <c r="F157469" i="3"/>
  <c r="F157470" i="3"/>
  <c r="F157471" i="3"/>
  <c r="F157472" i="3"/>
  <c r="F157473" i="3"/>
  <c r="F157474" i="3"/>
  <c r="F157475" i="3"/>
  <c r="F157476" i="3"/>
  <c r="F157477" i="3"/>
  <c r="F157478" i="3"/>
  <c r="F157479" i="3"/>
  <c r="F157480" i="3"/>
  <c r="F157481" i="3"/>
  <c r="F157482" i="3"/>
  <c r="F157483" i="3"/>
  <c r="F157484" i="3"/>
  <c r="F157485" i="3"/>
  <c r="F157486" i="3"/>
  <c r="F157487" i="3"/>
  <c r="F157488" i="3"/>
  <c r="F157489" i="3"/>
  <c r="F157490" i="3"/>
  <c r="F157491" i="3"/>
  <c r="F157492" i="3"/>
  <c r="F157493" i="3"/>
  <c r="F157494" i="3"/>
  <c r="F157495" i="3"/>
  <c r="F157496" i="3"/>
  <c r="F157497" i="3"/>
  <c r="F157498" i="3"/>
  <c r="F157499" i="3"/>
  <c r="F157500" i="3"/>
  <c r="F157501" i="3"/>
  <c r="F157502" i="3"/>
  <c r="F157503" i="3"/>
  <c r="F157504" i="3"/>
  <c r="F157505" i="3"/>
  <c r="F157506" i="3"/>
  <c r="F157507" i="3"/>
  <c r="F157508" i="3"/>
  <c r="F157509" i="3"/>
  <c r="F157510" i="3"/>
  <c r="F157511" i="3"/>
  <c r="F157512" i="3"/>
  <c r="F157513" i="3"/>
  <c r="F157514" i="3"/>
  <c r="F157515" i="3"/>
  <c r="F157516" i="3"/>
  <c r="F157517" i="3"/>
  <c r="F157518" i="3"/>
  <c r="F157519" i="3"/>
  <c r="F157520" i="3"/>
  <c r="F157521" i="3"/>
  <c r="F157522" i="3"/>
  <c r="F157523" i="3"/>
  <c r="F157524" i="3"/>
  <c r="F157525" i="3"/>
  <c r="F157526" i="3"/>
  <c r="F157527" i="3"/>
  <c r="F157528" i="3"/>
  <c r="F157529" i="3"/>
  <c r="F157530" i="3"/>
  <c r="F157531" i="3"/>
  <c r="F157532" i="3"/>
  <c r="F157533" i="3"/>
  <c r="F157534" i="3"/>
  <c r="F157535" i="3"/>
  <c r="F157536" i="3"/>
  <c r="F157537" i="3"/>
  <c r="F157538" i="3"/>
  <c r="F157539" i="3"/>
  <c r="F157540" i="3"/>
  <c r="F157541" i="3"/>
  <c r="F157542" i="3"/>
  <c r="F157543" i="3"/>
  <c r="F157544" i="3"/>
  <c r="F157545" i="3"/>
  <c r="F157546" i="3"/>
  <c r="F157547" i="3"/>
  <c r="F157548" i="3"/>
  <c r="F157549" i="3"/>
  <c r="F157550" i="3"/>
  <c r="F157551" i="3"/>
  <c r="F157552" i="3"/>
  <c r="F157553" i="3"/>
  <c r="F157554" i="3"/>
  <c r="F157555" i="3"/>
  <c r="F157556" i="3"/>
  <c r="F157557" i="3"/>
  <c r="F157558" i="3"/>
  <c r="F157559" i="3"/>
  <c r="F157560" i="3"/>
  <c r="F157561" i="3"/>
  <c r="F157562" i="3"/>
  <c r="F157563" i="3"/>
  <c r="F157564" i="3"/>
  <c r="F157565" i="3"/>
  <c r="F157566" i="3"/>
  <c r="F157567" i="3"/>
  <c r="F157568" i="3"/>
  <c r="F157569" i="3"/>
  <c r="F157570" i="3"/>
  <c r="F157571" i="3"/>
  <c r="F157572" i="3"/>
  <c r="F157573" i="3"/>
  <c r="F157574" i="3"/>
  <c r="F157575" i="3"/>
  <c r="F157576" i="3"/>
  <c r="F157577" i="3"/>
  <c r="F157578" i="3"/>
  <c r="F157579" i="3"/>
  <c r="F157580" i="3"/>
  <c r="F157581" i="3"/>
  <c r="F157582" i="3"/>
  <c r="F157583" i="3"/>
  <c r="F157584" i="3"/>
  <c r="F157585" i="3"/>
  <c r="F157586" i="3"/>
  <c r="F157587" i="3"/>
  <c r="F157588" i="3"/>
  <c r="F157589" i="3"/>
  <c r="F157590" i="3"/>
  <c r="F157591" i="3"/>
  <c r="F157592" i="3"/>
  <c r="F157593" i="3"/>
  <c r="F157594" i="3"/>
  <c r="F157595" i="3"/>
  <c r="F157596" i="3"/>
  <c r="F157597" i="3"/>
  <c r="F157598" i="3"/>
  <c r="F157599" i="3"/>
  <c r="F157600" i="3"/>
  <c r="F157601" i="3"/>
  <c r="F157602" i="3"/>
  <c r="F157603" i="3"/>
  <c r="F157604" i="3"/>
  <c r="F157605" i="3"/>
  <c r="F157606" i="3"/>
  <c r="F157607" i="3"/>
  <c r="F157608" i="3"/>
  <c r="F157609" i="3"/>
  <c r="F157610" i="3"/>
  <c r="F157611" i="3"/>
  <c r="F157612" i="3"/>
  <c r="F157613" i="3"/>
  <c r="F157614" i="3"/>
  <c r="F157615" i="3"/>
  <c r="F157616" i="3"/>
  <c r="F157617" i="3"/>
  <c r="F157618" i="3"/>
  <c r="F157619" i="3"/>
  <c r="F157620" i="3"/>
  <c r="F157621" i="3"/>
  <c r="F157622" i="3"/>
  <c r="F157623" i="3"/>
  <c r="F157624" i="3"/>
  <c r="F157625" i="3"/>
  <c r="F157626" i="3"/>
  <c r="F157627" i="3"/>
  <c r="F157628" i="3"/>
  <c r="F157629" i="3"/>
  <c r="F157630" i="3"/>
  <c r="F157631" i="3"/>
  <c r="F157632" i="3"/>
  <c r="F157633" i="3"/>
  <c r="F157634" i="3"/>
  <c r="F157635" i="3"/>
  <c r="F157636" i="3"/>
  <c r="F157637" i="3"/>
  <c r="F157638" i="3"/>
  <c r="F157639" i="3"/>
  <c r="F157640" i="3"/>
  <c r="F157641" i="3"/>
  <c r="F157642" i="3"/>
  <c r="F157643" i="3"/>
  <c r="F157644" i="3"/>
  <c r="F157645" i="3"/>
  <c r="F157646" i="3"/>
  <c r="F157647" i="3"/>
  <c r="F157648" i="3"/>
  <c r="F157649" i="3"/>
  <c r="F157650" i="3"/>
  <c r="F157651" i="3"/>
  <c r="F157652" i="3"/>
  <c r="F157653" i="3"/>
  <c r="F157654" i="3"/>
  <c r="F157655" i="3"/>
  <c r="F157656" i="3"/>
  <c r="F157657" i="3"/>
  <c r="F157658" i="3"/>
  <c r="F157659" i="3"/>
  <c r="F157660" i="3"/>
  <c r="F157661" i="3"/>
  <c r="F157662" i="3"/>
  <c r="F157663" i="3"/>
  <c r="F157664" i="3"/>
  <c r="F157665" i="3"/>
  <c r="F157666" i="3"/>
  <c r="F157667" i="3"/>
  <c r="F157668" i="3"/>
  <c r="F157669" i="3"/>
  <c r="F157670" i="3"/>
  <c r="F157671" i="3"/>
  <c r="F157672" i="3"/>
  <c r="F157673" i="3"/>
  <c r="F157674" i="3"/>
  <c r="F157675" i="3"/>
  <c r="F157676" i="3"/>
  <c r="F157677" i="3"/>
  <c r="F157678" i="3"/>
  <c r="F157679" i="3"/>
  <c r="F157680" i="3"/>
  <c r="F157681" i="3"/>
  <c r="F157682" i="3"/>
  <c r="F157683" i="3"/>
  <c r="F157684" i="3"/>
  <c r="F157685" i="3"/>
  <c r="F157686" i="3"/>
  <c r="F157687" i="3"/>
  <c r="F157688" i="3"/>
  <c r="F157689" i="3"/>
  <c r="F157690" i="3"/>
  <c r="F157691" i="3"/>
  <c r="F157692" i="3"/>
  <c r="F157693" i="3"/>
  <c r="F157694" i="3"/>
  <c r="F157695" i="3"/>
  <c r="F157696" i="3"/>
  <c r="F157697" i="3"/>
  <c r="F157698" i="3"/>
  <c r="F157699" i="3"/>
  <c r="F157700" i="3"/>
  <c r="F157701" i="3"/>
  <c r="F157702" i="3"/>
  <c r="F157703" i="3"/>
  <c r="F157704" i="3"/>
  <c r="F157705" i="3"/>
  <c r="F157706" i="3"/>
  <c r="F157707" i="3"/>
  <c r="F157708" i="3"/>
  <c r="F157709" i="3"/>
  <c r="F157710" i="3"/>
  <c r="F157711" i="3"/>
  <c r="F157712" i="3"/>
  <c r="F157713" i="3"/>
  <c r="F157714" i="3"/>
  <c r="F157715" i="3"/>
  <c r="F157716" i="3"/>
  <c r="F157717" i="3"/>
  <c r="F157718" i="3"/>
  <c r="F157719" i="3"/>
  <c r="F157720" i="3"/>
  <c r="F157721" i="3"/>
  <c r="F157722" i="3"/>
  <c r="F157723" i="3"/>
  <c r="F157724" i="3"/>
  <c r="F157725" i="3"/>
  <c r="F157726" i="3"/>
  <c r="F157727" i="3"/>
  <c r="F157728" i="3"/>
  <c r="F157729" i="3"/>
  <c r="F157730" i="3"/>
  <c r="F157731" i="3"/>
  <c r="F157732" i="3"/>
  <c r="F157733" i="3"/>
  <c r="F157734" i="3"/>
  <c r="F157735" i="3"/>
  <c r="F157736" i="3"/>
  <c r="F157737" i="3"/>
  <c r="F157738" i="3"/>
  <c r="F157739" i="3"/>
  <c r="F157740" i="3"/>
  <c r="F157741" i="3"/>
  <c r="F157742" i="3"/>
  <c r="F157743" i="3"/>
  <c r="F157744" i="3"/>
  <c r="F157745" i="3"/>
  <c r="F157746" i="3"/>
  <c r="F157747" i="3"/>
  <c r="F157748" i="3"/>
  <c r="F157749" i="3"/>
  <c r="F157750" i="3"/>
  <c r="F157751" i="3"/>
  <c r="F157752" i="3"/>
  <c r="F157753" i="3"/>
  <c r="F157754" i="3"/>
  <c r="F157755" i="3"/>
  <c r="F157756" i="3"/>
  <c r="F157757" i="3"/>
  <c r="F157758" i="3"/>
  <c r="F157759" i="3"/>
  <c r="F157760" i="3"/>
  <c r="F157761" i="3"/>
  <c r="F157762" i="3"/>
  <c r="F157763" i="3"/>
  <c r="F157764" i="3"/>
  <c r="F157765" i="3"/>
  <c r="F157766" i="3"/>
  <c r="F157767" i="3"/>
  <c r="F157768" i="3"/>
  <c r="F157769" i="3"/>
  <c r="F157770" i="3"/>
  <c r="F157771" i="3"/>
  <c r="F157772" i="3"/>
  <c r="F157773" i="3"/>
  <c r="F157774" i="3"/>
  <c r="F157775" i="3"/>
  <c r="F157776" i="3"/>
  <c r="F157777" i="3"/>
  <c r="F157778" i="3"/>
  <c r="F157779" i="3"/>
  <c r="F157780" i="3"/>
  <c r="F157781" i="3"/>
  <c r="F157782" i="3"/>
  <c r="F157783" i="3"/>
  <c r="F157784" i="3"/>
  <c r="F157785" i="3"/>
  <c r="F157786" i="3"/>
  <c r="F157787" i="3"/>
  <c r="F157788" i="3"/>
  <c r="F157789" i="3"/>
  <c r="F157790" i="3"/>
  <c r="F157791" i="3"/>
  <c r="F157792" i="3"/>
  <c r="F157793" i="3"/>
  <c r="F157794" i="3"/>
  <c r="F157795" i="3"/>
  <c r="F157796" i="3"/>
  <c r="F157797" i="3"/>
  <c r="F157798" i="3"/>
  <c r="F157799" i="3"/>
  <c r="F157800" i="3"/>
  <c r="F157801" i="3"/>
  <c r="F157802" i="3"/>
  <c r="F157803" i="3"/>
  <c r="F157804" i="3"/>
  <c r="F157805" i="3"/>
  <c r="F157806" i="3"/>
  <c r="F157807" i="3"/>
  <c r="F157808" i="3"/>
  <c r="F157809" i="3"/>
  <c r="F157810" i="3"/>
  <c r="F157811" i="3"/>
  <c r="F157812" i="3"/>
  <c r="F157813" i="3"/>
  <c r="F157814" i="3"/>
  <c r="F157815" i="3"/>
  <c r="F157816" i="3"/>
  <c r="F157817" i="3"/>
  <c r="F157818" i="3"/>
  <c r="F157819" i="3"/>
  <c r="F157820" i="3"/>
  <c r="F157821" i="3"/>
  <c r="F157822" i="3"/>
  <c r="F157823" i="3"/>
  <c r="F157824" i="3"/>
  <c r="F157825" i="3"/>
  <c r="F157826" i="3"/>
  <c r="F157827" i="3"/>
  <c r="F157828" i="3"/>
  <c r="F157829" i="3"/>
  <c r="F157830" i="3"/>
  <c r="F157831" i="3"/>
  <c r="F157832" i="3"/>
  <c r="F157833" i="3"/>
  <c r="F157834" i="3"/>
  <c r="F157835" i="3"/>
  <c r="F157836" i="3"/>
  <c r="F157837" i="3"/>
  <c r="F157838" i="3"/>
  <c r="F157839" i="3"/>
  <c r="F157840" i="3"/>
  <c r="F157841" i="3"/>
  <c r="F157842" i="3"/>
  <c r="F157843" i="3"/>
  <c r="F157844" i="3"/>
  <c r="F157845" i="3"/>
  <c r="F157846" i="3"/>
  <c r="F157847" i="3"/>
  <c r="F157848" i="3"/>
  <c r="F157849" i="3"/>
  <c r="F157850" i="3"/>
  <c r="F157851" i="3"/>
  <c r="F157852" i="3"/>
  <c r="F157853" i="3"/>
  <c r="F157854" i="3"/>
  <c r="F157855" i="3"/>
  <c r="F157856" i="3"/>
  <c r="F157857" i="3"/>
  <c r="F157858" i="3"/>
  <c r="F157859" i="3"/>
  <c r="F157860" i="3"/>
  <c r="F157861" i="3"/>
  <c r="F157862" i="3"/>
  <c r="F157863" i="3"/>
  <c r="F157864" i="3"/>
  <c r="F157865" i="3"/>
  <c r="F157866" i="3"/>
  <c r="F157867" i="3"/>
  <c r="F157868" i="3"/>
  <c r="F157869" i="3"/>
  <c r="F157870" i="3"/>
  <c r="F157871" i="3"/>
  <c r="F157872" i="3"/>
  <c r="F157873" i="3"/>
  <c r="F157874" i="3"/>
  <c r="F157875" i="3"/>
  <c r="F157876" i="3"/>
  <c r="F157877" i="3"/>
  <c r="F157878" i="3"/>
  <c r="F157879" i="3"/>
  <c r="F157880" i="3"/>
  <c r="F157881" i="3"/>
  <c r="F157882" i="3"/>
  <c r="F157883" i="3"/>
  <c r="F157884" i="3"/>
  <c r="F157885" i="3"/>
  <c r="F157886" i="3"/>
  <c r="F157887" i="3"/>
  <c r="F157888" i="3"/>
  <c r="F157889" i="3"/>
  <c r="F157890" i="3"/>
  <c r="F157891" i="3"/>
  <c r="F157892" i="3"/>
  <c r="F157893" i="3"/>
  <c r="F157894" i="3"/>
  <c r="F157895" i="3"/>
  <c r="F157896" i="3"/>
  <c r="F157897" i="3"/>
  <c r="F157898" i="3"/>
  <c r="F157899" i="3"/>
  <c r="F157900" i="3"/>
  <c r="F157901" i="3"/>
  <c r="F157902" i="3"/>
  <c r="F157903" i="3"/>
  <c r="F157904" i="3"/>
  <c r="F157905" i="3"/>
  <c r="F157906" i="3"/>
  <c r="F157907" i="3"/>
  <c r="F157908" i="3"/>
  <c r="F157909" i="3"/>
  <c r="F157910" i="3"/>
  <c r="F157911" i="3"/>
  <c r="F157912" i="3"/>
  <c r="F157913" i="3"/>
  <c r="F157914" i="3"/>
  <c r="F157915" i="3"/>
  <c r="F157916" i="3"/>
  <c r="F157917" i="3"/>
  <c r="F157918" i="3"/>
  <c r="F157919" i="3"/>
  <c r="F157920" i="3"/>
  <c r="F157921" i="3"/>
  <c r="F157922" i="3"/>
  <c r="F157923" i="3"/>
  <c r="F157924" i="3"/>
  <c r="F157925" i="3"/>
  <c r="F157926" i="3"/>
  <c r="F157927" i="3"/>
  <c r="F157928" i="3"/>
  <c r="F157929" i="3"/>
  <c r="F157930" i="3"/>
  <c r="F157931" i="3"/>
  <c r="F157932" i="3"/>
  <c r="F157933" i="3"/>
  <c r="F157934" i="3"/>
  <c r="F157935" i="3"/>
  <c r="F157936" i="3"/>
  <c r="F157937" i="3"/>
  <c r="F157938" i="3"/>
  <c r="F157939" i="3"/>
  <c r="F157940" i="3"/>
  <c r="F157941" i="3"/>
  <c r="F157942" i="3"/>
  <c r="F157943" i="3"/>
  <c r="F157944" i="3"/>
  <c r="F157945" i="3"/>
  <c r="F157946" i="3"/>
  <c r="F157947" i="3"/>
  <c r="F157948" i="3"/>
  <c r="F157949" i="3"/>
  <c r="F157950" i="3"/>
  <c r="F157951" i="3"/>
  <c r="F157952" i="3"/>
  <c r="F157953" i="3"/>
  <c r="F157954" i="3"/>
  <c r="F157955" i="3"/>
  <c r="F157956" i="3"/>
  <c r="F157957" i="3"/>
  <c r="F157958" i="3"/>
  <c r="F157959" i="3"/>
  <c r="F157960" i="3"/>
  <c r="F157961" i="3"/>
  <c r="F157962" i="3"/>
  <c r="F157963" i="3"/>
  <c r="F157964" i="3"/>
  <c r="F157965" i="3"/>
  <c r="F157966" i="3"/>
  <c r="F157967" i="3"/>
  <c r="F157968" i="3"/>
  <c r="F157969" i="3"/>
  <c r="F157970" i="3"/>
  <c r="F157971" i="3"/>
  <c r="F157972" i="3"/>
  <c r="F157973" i="3"/>
  <c r="F157974" i="3"/>
  <c r="F157975" i="3"/>
  <c r="F157976" i="3"/>
  <c r="F157977" i="3"/>
  <c r="F157978" i="3"/>
  <c r="F157979" i="3"/>
  <c r="F157980" i="3"/>
  <c r="F157981" i="3"/>
  <c r="F157982" i="3"/>
  <c r="F157983" i="3"/>
  <c r="F157984" i="3"/>
  <c r="F157985" i="3"/>
  <c r="F157986" i="3"/>
  <c r="F157987" i="3"/>
  <c r="F157988" i="3"/>
  <c r="F157989" i="3"/>
  <c r="F157990" i="3"/>
  <c r="F157991" i="3"/>
  <c r="F157992" i="3"/>
  <c r="F157993" i="3"/>
  <c r="F157994" i="3"/>
  <c r="F157995" i="3"/>
  <c r="F157996" i="3"/>
  <c r="F157997" i="3"/>
  <c r="F157998" i="3"/>
  <c r="F157999" i="3"/>
  <c r="F158000" i="3"/>
  <c r="F158001" i="3"/>
  <c r="F158002" i="3"/>
  <c r="F158003" i="3"/>
  <c r="F158004" i="3"/>
  <c r="F158005" i="3"/>
  <c r="F158006" i="3"/>
  <c r="F158007" i="3"/>
  <c r="F158008" i="3"/>
  <c r="F158009" i="3"/>
  <c r="F158010" i="3"/>
  <c r="F158011" i="3"/>
  <c r="F158012" i="3"/>
  <c r="F158013" i="3"/>
  <c r="F158014" i="3"/>
  <c r="F158015" i="3"/>
  <c r="F158016" i="3"/>
  <c r="F158017" i="3"/>
  <c r="F158018" i="3"/>
  <c r="F158019" i="3"/>
  <c r="F158020" i="3"/>
  <c r="F158021" i="3"/>
  <c r="F158022" i="3"/>
  <c r="F158023" i="3"/>
  <c r="F158024" i="3"/>
  <c r="F158025" i="3"/>
  <c r="F158026" i="3"/>
  <c r="F158027" i="3"/>
  <c r="F158028" i="3"/>
  <c r="F158029" i="3"/>
  <c r="F158030" i="3"/>
  <c r="F158031" i="3"/>
  <c r="F158032" i="3"/>
  <c r="F158033" i="3"/>
  <c r="F158034" i="3"/>
  <c r="F158035" i="3"/>
  <c r="F158036" i="3"/>
  <c r="F158037" i="3"/>
  <c r="F158038" i="3"/>
  <c r="F158039" i="3"/>
  <c r="F158040" i="3"/>
  <c r="F158041" i="3"/>
  <c r="F158042" i="3"/>
  <c r="F158043" i="3"/>
  <c r="F158044" i="3"/>
  <c r="F158045" i="3"/>
  <c r="F158046" i="3"/>
  <c r="F158047" i="3"/>
  <c r="F158048" i="3"/>
  <c r="F158049" i="3"/>
  <c r="F158050" i="3"/>
  <c r="F158051" i="3"/>
  <c r="F158052" i="3"/>
  <c r="F158053" i="3"/>
  <c r="F158054" i="3"/>
  <c r="F158055" i="3"/>
  <c r="F158056" i="3"/>
  <c r="F158057" i="3"/>
  <c r="F158058" i="3"/>
  <c r="F158059" i="3"/>
  <c r="F158060" i="3"/>
  <c r="F158061" i="3"/>
  <c r="F158062" i="3"/>
  <c r="F158063" i="3"/>
  <c r="F158064" i="3"/>
  <c r="F158065" i="3"/>
  <c r="F158066" i="3"/>
  <c r="F158067" i="3"/>
  <c r="F158068" i="3"/>
  <c r="F158069" i="3"/>
  <c r="F158070" i="3"/>
  <c r="F158071" i="3"/>
  <c r="F158072" i="3"/>
  <c r="F158073" i="3"/>
  <c r="F158074" i="3"/>
  <c r="F158075" i="3"/>
  <c r="F158076" i="3"/>
  <c r="F158077" i="3"/>
  <c r="F158078" i="3"/>
  <c r="F158079" i="3"/>
  <c r="F158080" i="3"/>
  <c r="F158081" i="3"/>
  <c r="F158082" i="3"/>
  <c r="F158083" i="3"/>
  <c r="F158084" i="3"/>
  <c r="F158085" i="3"/>
  <c r="F158086" i="3"/>
  <c r="F158087" i="3"/>
  <c r="F158088" i="3"/>
  <c r="F158089" i="3"/>
  <c r="F158090" i="3"/>
  <c r="F158091" i="3"/>
  <c r="F158092" i="3"/>
  <c r="F158093" i="3"/>
  <c r="F158094" i="3"/>
  <c r="F158095" i="3"/>
  <c r="F158096" i="3"/>
  <c r="F158097" i="3"/>
  <c r="F158098" i="3"/>
  <c r="F158099" i="3"/>
  <c r="F158100" i="3"/>
  <c r="F158101" i="3"/>
  <c r="F158102" i="3"/>
  <c r="F158103" i="3"/>
  <c r="F158104" i="3"/>
  <c r="F158105" i="3"/>
  <c r="F158106" i="3"/>
  <c r="F158107" i="3"/>
  <c r="F158108" i="3"/>
  <c r="F158109" i="3"/>
  <c r="F158110" i="3"/>
  <c r="F158111" i="3"/>
  <c r="F158112" i="3"/>
  <c r="F158113" i="3"/>
  <c r="F158114" i="3"/>
  <c r="F158115" i="3"/>
  <c r="F158116" i="3"/>
  <c r="F158117" i="3"/>
  <c r="F158118" i="3"/>
  <c r="F158119" i="3"/>
  <c r="F158120" i="3"/>
  <c r="F158121" i="3"/>
  <c r="F158122" i="3"/>
  <c r="F158123" i="3"/>
  <c r="F158124" i="3"/>
  <c r="F158125" i="3"/>
  <c r="F158126" i="3"/>
  <c r="F158127" i="3"/>
  <c r="F158128" i="3"/>
  <c r="F158129" i="3"/>
  <c r="F158130" i="3"/>
  <c r="F158131" i="3"/>
  <c r="F158132" i="3"/>
  <c r="F158133" i="3"/>
  <c r="F158134" i="3"/>
  <c r="F158135" i="3"/>
  <c r="F158136" i="3"/>
  <c r="F158137" i="3"/>
  <c r="F158138" i="3"/>
  <c r="F158139" i="3"/>
  <c r="F158140" i="3"/>
  <c r="F158141" i="3"/>
  <c r="F158142" i="3"/>
  <c r="F158143" i="3"/>
  <c r="F158144" i="3"/>
  <c r="F158145" i="3"/>
  <c r="F158146" i="3"/>
  <c r="F158147" i="3"/>
  <c r="F158148" i="3"/>
  <c r="F158149" i="3"/>
  <c r="F158150" i="3"/>
  <c r="F158151" i="3"/>
  <c r="F158152" i="3"/>
  <c r="F158153" i="3"/>
  <c r="F158154" i="3"/>
  <c r="F158155" i="3"/>
  <c r="F158156" i="3"/>
  <c r="F158157" i="3"/>
  <c r="F158158" i="3"/>
  <c r="F158159" i="3"/>
  <c r="F158160" i="3"/>
  <c r="F158161" i="3"/>
  <c r="F158162" i="3"/>
  <c r="F158163" i="3"/>
  <c r="F158164" i="3"/>
  <c r="F158165" i="3"/>
  <c r="F158166" i="3"/>
  <c r="F158167" i="3"/>
  <c r="F158168" i="3"/>
  <c r="F158169" i="3"/>
  <c r="F158170" i="3"/>
  <c r="F158171" i="3"/>
  <c r="F158172" i="3"/>
  <c r="F158173" i="3"/>
  <c r="F158174" i="3"/>
  <c r="F158175" i="3"/>
  <c r="F158176" i="3"/>
  <c r="F158177" i="3"/>
  <c r="F158178" i="3"/>
  <c r="F158179" i="3"/>
  <c r="F158180" i="3"/>
  <c r="F158181" i="3"/>
  <c r="F158182" i="3"/>
  <c r="F158183" i="3"/>
  <c r="F158184" i="3"/>
  <c r="F158185" i="3"/>
  <c r="F158186" i="3"/>
  <c r="F158187" i="3"/>
  <c r="F158188" i="3"/>
  <c r="F158189" i="3"/>
  <c r="F158190" i="3"/>
  <c r="F158191" i="3"/>
  <c r="F158192" i="3"/>
  <c r="F158193" i="3"/>
  <c r="F158194" i="3"/>
  <c r="F158195" i="3"/>
  <c r="F158196" i="3"/>
  <c r="F158197" i="3"/>
  <c r="F158198" i="3"/>
  <c r="F158199" i="3"/>
  <c r="F158200" i="3"/>
  <c r="F158201" i="3"/>
  <c r="F158202" i="3"/>
  <c r="F158203" i="3"/>
  <c r="F158204" i="3"/>
  <c r="F158205" i="3"/>
  <c r="F158206" i="3"/>
  <c r="F158207" i="3"/>
  <c r="F158208" i="3"/>
  <c r="F158209" i="3"/>
  <c r="F158210" i="3"/>
  <c r="F158211" i="3"/>
  <c r="F158212" i="3"/>
  <c r="F158213" i="3"/>
  <c r="F158214" i="3"/>
  <c r="F158215" i="3"/>
  <c r="F158216" i="3"/>
  <c r="F158217" i="3"/>
  <c r="F158218" i="3"/>
  <c r="F158219" i="3"/>
  <c r="F158220" i="3"/>
  <c r="F158221" i="3"/>
  <c r="F158222" i="3"/>
  <c r="F158223" i="3"/>
  <c r="F158224" i="3"/>
  <c r="F158225" i="3"/>
  <c r="F158226" i="3"/>
  <c r="F158227" i="3"/>
  <c r="F158228" i="3"/>
  <c r="F158229" i="3"/>
  <c r="F158230" i="3"/>
  <c r="F158231" i="3"/>
  <c r="F158232" i="3"/>
  <c r="F158233" i="3"/>
  <c r="F158234" i="3"/>
  <c r="F158235" i="3"/>
  <c r="F158236" i="3"/>
  <c r="F158237" i="3"/>
  <c r="F158238" i="3"/>
  <c r="F158239" i="3"/>
  <c r="F158240" i="3"/>
  <c r="F158241" i="3"/>
  <c r="F158242" i="3"/>
  <c r="F158243" i="3"/>
  <c r="F158244" i="3"/>
  <c r="F158245" i="3"/>
  <c r="F158246" i="3"/>
  <c r="F158247" i="3"/>
  <c r="F158248" i="3"/>
  <c r="F158249" i="3"/>
  <c r="F158250" i="3"/>
  <c r="F158251" i="3"/>
  <c r="F158252" i="3"/>
  <c r="F158253" i="3"/>
  <c r="F158254" i="3"/>
  <c r="F158255" i="3"/>
  <c r="F158256" i="3"/>
  <c r="F158257" i="3"/>
  <c r="F158258" i="3"/>
  <c r="F158259" i="3"/>
  <c r="F158260" i="3"/>
  <c r="F158261" i="3"/>
  <c r="F158262" i="3"/>
  <c r="F158263" i="3"/>
  <c r="F158264" i="3"/>
  <c r="F158265" i="3"/>
  <c r="F158266" i="3"/>
  <c r="F158267" i="3"/>
  <c r="F158268" i="3"/>
  <c r="F158269" i="3"/>
  <c r="F158270" i="3"/>
  <c r="F158271" i="3"/>
  <c r="F158272" i="3"/>
  <c r="F158273" i="3"/>
  <c r="F158274" i="3"/>
  <c r="F158275" i="3"/>
  <c r="F158276" i="3"/>
  <c r="F158277" i="3"/>
  <c r="F158278" i="3"/>
  <c r="F158279" i="3"/>
  <c r="F158280" i="3"/>
  <c r="F158281" i="3"/>
  <c r="F158282" i="3"/>
  <c r="F158283" i="3"/>
  <c r="F158284" i="3"/>
  <c r="F158285" i="3"/>
  <c r="F158286" i="3"/>
  <c r="F158287" i="3"/>
  <c r="F158288" i="3"/>
  <c r="F158289" i="3"/>
  <c r="F158290" i="3"/>
  <c r="F158291" i="3"/>
  <c r="F158292" i="3"/>
  <c r="F158293" i="3"/>
  <c r="F158294" i="3"/>
  <c r="F158295" i="3"/>
  <c r="F158296" i="3"/>
  <c r="F158297" i="3"/>
  <c r="F158298" i="3"/>
  <c r="F158299" i="3"/>
  <c r="F158300" i="3"/>
  <c r="F158301" i="3"/>
  <c r="F158302" i="3"/>
  <c r="F158303" i="3"/>
  <c r="F158304" i="3"/>
  <c r="F158305" i="3"/>
  <c r="F158306" i="3"/>
  <c r="F158307" i="3"/>
  <c r="F158308" i="3"/>
  <c r="F158309" i="3"/>
  <c r="F158310" i="3"/>
  <c r="F158311" i="3"/>
  <c r="F158312" i="3"/>
  <c r="F158313" i="3"/>
  <c r="F158314" i="3"/>
  <c r="F158315" i="3"/>
  <c r="F158316" i="3"/>
  <c r="F158317" i="3"/>
  <c r="F158318" i="3"/>
  <c r="F158319" i="3"/>
  <c r="F158320" i="3"/>
  <c r="F158321" i="3"/>
  <c r="F158322" i="3"/>
  <c r="F158323" i="3"/>
  <c r="F158324" i="3"/>
  <c r="F158325" i="3"/>
  <c r="F158326" i="3"/>
  <c r="F158327" i="3"/>
  <c r="F158328" i="3"/>
  <c r="F158329" i="3"/>
  <c r="F158330" i="3"/>
  <c r="F158331" i="3"/>
  <c r="F158332" i="3"/>
  <c r="F158333" i="3"/>
  <c r="F158334" i="3"/>
  <c r="F158335" i="3"/>
  <c r="F158336" i="3"/>
  <c r="F158337" i="3"/>
  <c r="F158338" i="3"/>
  <c r="F158339" i="3"/>
  <c r="F158340" i="3"/>
  <c r="F158341" i="3"/>
  <c r="F158342" i="3"/>
  <c r="F158343" i="3"/>
  <c r="F158344" i="3"/>
  <c r="F158345" i="3"/>
  <c r="F158346" i="3"/>
  <c r="F158347" i="3"/>
  <c r="F158348" i="3"/>
  <c r="F158349" i="3"/>
  <c r="F158350" i="3"/>
  <c r="F158351" i="3"/>
  <c r="F158352" i="3"/>
  <c r="F158353" i="3"/>
  <c r="F158354" i="3"/>
  <c r="F158355" i="3"/>
  <c r="F158356" i="3"/>
  <c r="F158357" i="3"/>
  <c r="F158358" i="3"/>
  <c r="F158359" i="3"/>
  <c r="F158360" i="3"/>
  <c r="F158361" i="3"/>
  <c r="F158362" i="3"/>
  <c r="F158363" i="3"/>
  <c r="F158364" i="3"/>
  <c r="F158365" i="3"/>
  <c r="F158366" i="3"/>
  <c r="F158367" i="3"/>
  <c r="F158368" i="3"/>
  <c r="F158369" i="3"/>
  <c r="F158370" i="3"/>
  <c r="F158371" i="3"/>
  <c r="F158372" i="3"/>
  <c r="F158373" i="3"/>
  <c r="F158374" i="3"/>
  <c r="F158375" i="3"/>
  <c r="F158376" i="3"/>
  <c r="F158377" i="3"/>
  <c r="F158378" i="3"/>
  <c r="F158379" i="3"/>
  <c r="F158380" i="3"/>
  <c r="F158381" i="3"/>
  <c r="F158382" i="3"/>
  <c r="F158383" i="3"/>
  <c r="F158384" i="3"/>
  <c r="F158385" i="3"/>
  <c r="F158386" i="3"/>
  <c r="F158387" i="3"/>
  <c r="F158388" i="3"/>
  <c r="F158389" i="3"/>
  <c r="F158390" i="3"/>
  <c r="F158391" i="3"/>
  <c r="F158392" i="3"/>
  <c r="F158393" i="3"/>
  <c r="F158394" i="3"/>
  <c r="F158395" i="3"/>
  <c r="F158396" i="3"/>
  <c r="F158397" i="3"/>
  <c r="F158398" i="3"/>
  <c r="F158399" i="3"/>
  <c r="F158400" i="3"/>
  <c r="F158401" i="3"/>
  <c r="F158402" i="3"/>
  <c r="F158403" i="3"/>
  <c r="F158404" i="3"/>
  <c r="F158405" i="3"/>
  <c r="F158406" i="3"/>
  <c r="F158407" i="3"/>
  <c r="F158408" i="3"/>
  <c r="F158409" i="3"/>
  <c r="F158410" i="3"/>
  <c r="F158411" i="3"/>
  <c r="F158412" i="3"/>
  <c r="F158413" i="3"/>
  <c r="F158414" i="3"/>
  <c r="F158415" i="3"/>
  <c r="F158416" i="3"/>
  <c r="F158417" i="3"/>
  <c r="F158418" i="3"/>
  <c r="F158419" i="3"/>
  <c r="F158420" i="3"/>
  <c r="F158421" i="3"/>
  <c r="F158422" i="3"/>
  <c r="F158423" i="3"/>
  <c r="F158424" i="3"/>
  <c r="F158425" i="3"/>
  <c r="F158426" i="3"/>
  <c r="F158427" i="3"/>
  <c r="F158428" i="3"/>
  <c r="F158429" i="3"/>
  <c r="F158430" i="3"/>
  <c r="F158431" i="3"/>
  <c r="F158432" i="3"/>
  <c r="F158433" i="3"/>
  <c r="F158434" i="3"/>
  <c r="F158435" i="3"/>
  <c r="F158436" i="3"/>
  <c r="F158437" i="3"/>
  <c r="F158438" i="3"/>
  <c r="F158439" i="3"/>
  <c r="F158440" i="3"/>
  <c r="F158441" i="3"/>
  <c r="F158442" i="3"/>
  <c r="F158443" i="3"/>
  <c r="F158444" i="3"/>
  <c r="F158445" i="3"/>
  <c r="F158446" i="3"/>
  <c r="F158447" i="3"/>
  <c r="F158448" i="3"/>
  <c r="F158449" i="3"/>
  <c r="F158450" i="3"/>
  <c r="F158451" i="3"/>
  <c r="F158452" i="3"/>
  <c r="F158453" i="3"/>
  <c r="F158454" i="3"/>
  <c r="F158455" i="3"/>
  <c r="F158456" i="3"/>
  <c r="F158457" i="3"/>
  <c r="F158458" i="3"/>
  <c r="F158459" i="3"/>
  <c r="F158460" i="3"/>
  <c r="F158461" i="3"/>
  <c r="F158462" i="3"/>
  <c r="F158463" i="3"/>
  <c r="F158464" i="3"/>
  <c r="F158465" i="3"/>
  <c r="F158466" i="3"/>
  <c r="F158467" i="3"/>
  <c r="F158468" i="3"/>
  <c r="F158469" i="3"/>
  <c r="F158470" i="3"/>
  <c r="F158471" i="3"/>
  <c r="F158472" i="3"/>
  <c r="F158473" i="3"/>
  <c r="F158474" i="3"/>
  <c r="F158475" i="3"/>
  <c r="F158476" i="3"/>
  <c r="F158477" i="3"/>
  <c r="F158478" i="3"/>
  <c r="F158479" i="3"/>
  <c r="F158480" i="3"/>
  <c r="F158481" i="3"/>
  <c r="F158482" i="3"/>
  <c r="F158483" i="3"/>
  <c r="F158484" i="3"/>
  <c r="F158485" i="3"/>
  <c r="F158486" i="3"/>
  <c r="F158487" i="3"/>
  <c r="F158488" i="3"/>
  <c r="F158489" i="3"/>
  <c r="F158490" i="3"/>
  <c r="F158491" i="3"/>
  <c r="F158492" i="3"/>
  <c r="F158493" i="3"/>
  <c r="F158494" i="3"/>
  <c r="F158495" i="3"/>
  <c r="F158496" i="3"/>
  <c r="F158497" i="3"/>
  <c r="F158498" i="3"/>
  <c r="F158499" i="3"/>
  <c r="F158500" i="3"/>
  <c r="F158501" i="3"/>
  <c r="F158502" i="3"/>
  <c r="F158503" i="3"/>
  <c r="F158504" i="3"/>
  <c r="F158505" i="3"/>
  <c r="F158506" i="3"/>
  <c r="F158507" i="3"/>
  <c r="F158508" i="3"/>
  <c r="F158509" i="3"/>
  <c r="F158510" i="3"/>
  <c r="F158511" i="3"/>
  <c r="F158512" i="3"/>
  <c r="F158513" i="3"/>
  <c r="F158514" i="3"/>
  <c r="F158515" i="3"/>
  <c r="F158516" i="3"/>
  <c r="F158517" i="3"/>
  <c r="F158518" i="3"/>
  <c r="F158519" i="3"/>
  <c r="F158520" i="3"/>
  <c r="F158521" i="3"/>
  <c r="F158522" i="3"/>
  <c r="F158523" i="3"/>
  <c r="F158524" i="3"/>
  <c r="F158525" i="3"/>
  <c r="F158526" i="3"/>
  <c r="F158527" i="3"/>
  <c r="F158528" i="3"/>
  <c r="F158529" i="3"/>
  <c r="F158530" i="3"/>
  <c r="F158531" i="3"/>
  <c r="F158532" i="3"/>
  <c r="F158533" i="3"/>
  <c r="F158534" i="3"/>
  <c r="F158535" i="3"/>
  <c r="F158536" i="3"/>
  <c r="F158537" i="3"/>
  <c r="F158538" i="3"/>
  <c r="F158539" i="3"/>
  <c r="F158540" i="3"/>
  <c r="F158541" i="3"/>
  <c r="F158542" i="3"/>
  <c r="F158543" i="3"/>
  <c r="F158544" i="3"/>
  <c r="F158545" i="3"/>
  <c r="F158546" i="3"/>
  <c r="F158547" i="3"/>
  <c r="F158548" i="3"/>
  <c r="F158549" i="3"/>
  <c r="F158550" i="3"/>
  <c r="F158551" i="3"/>
  <c r="F158552" i="3"/>
  <c r="F158553" i="3"/>
  <c r="F158554" i="3"/>
  <c r="F158555" i="3"/>
  <c r="F158556" i="3"/>
  <c r="F158557" i="3"/>
  <c r="F158558" i="3"/>
  <c r="F158559" i="3"/>
  <c r="F158560" i="3"/>
  <c r="F158561" i="3"/>
  <c r="F158562" i="3"/>
  <c r="F158563" i="3"/>
  <c r="F158564" i="3"/>
  <c r="F158565" i="3"/>
  <c r="F158566" i="3"/>
  <c r="F158567" i="3"/>
  <c r="F158568" i="3"/>
  <c r="F158569" i="3"/>
  <c r="F158570" i="3"/>
  <c r="F158571" i="3"/>
  <c r="F158572" i="3"/>
  <c r="F158573" i="3"/>
  <c r="F158574" i="3"/>
  <c r="F158575" i="3"/>
  <c r="F158576" i="3"/>
  <c r="F158577" i="3"/>
  <c r="F158578" i="3"/>
  <c r="F158579" i="3"/>
  <c r="F158580" i="3"/>
  <c r="F158581" i="3"/>
  <c r="F158582" i="3"/>
  <c r="F158583" i="3"/>
  <c r="F158584" i="3"/>
  <c r="F158585" i="3"/>
  <c r="F158586" i="3"/>
  <c r="F158587" i="3"/>
  <c r="F158588" i="3"/>
  <c r="F158589" i="3"/>
  <c r="F158590" i="3"/>
  <c r="F158591" i="3"/>
  <c r="F158592" i="3"/>
  <c r="F158593" i="3"/>
  <c r="F158594" i="3"/>
  <c r="F158595" i="3"/>
  <c r="F158596" i="3"/>
  <c r="F158597" i="3"/>
  <c r="F158598" i="3"/>
  <c r="F158599" i="3"/>
  <c r="F158600" i="3"/>
  <c r="F158601" i="3"/>
  <c r="F158602" i="3"/>
  <c r="F158603" i="3"/>
  <c r="F158604" i="3"/>
  <c r="F158605" i="3"/>
  <c r="F158606" i="3"/>
  <c r="F158607" i="3"/>
  <c r="F158608" i="3"/>
  <c r="F158609" i="3"/>
  <c r="F158610" i="3"/>
  <c r="F158611" i="3"/>
  <c r="F158612" i="3"/>
  <c r="F158613" i="3"/>
  <c r="F158614" i="3"/>
  <c r="F158615" i="3"/>
  <c r="F158616" i="3"/>
  <c r="F158617" i="3"/>
  <c r="F158618" i="3"/>
  <c r="F158619" i="3"/>
  <c r="F158620" i="3"/>
  <c r="F158621" i="3"/>
  <c r="F158622" i="3"/>
  <c r="F158623" i="3"/>
  <c r="F158624" i="3"/>
  <c r="F158625" i="3"/>
  <c r="F158626" i="3"/>
  <c r="F158627" i="3"/>
  <c r="F158628" i="3"/>
  <c r="F158629" i="3"/>
  <c r="F158630" i="3"/>
  <c r="F158631" i="3"/>
  <c r="F158632" i="3"/>
  <c r="F158633" i="3"/>
  <c r="F158634" i="3"/>
  <c r="F158635" i="3"/>
  <c r="F158636" i="3"/>
  <c r="F158637" i="3"/>
  <c r="F158638" i="3"/>
  <c r="F158639" i="3"/>
  <c r="F158640" i="3"/>
  <c r="F158641" i="3"/>
  <c r="F158642" i="3"/>
  <c r="F158643" i="3"/>
  <c r="F158644" i="3"/>
  <c r="F158645" i="3"/>
  <c r="F158646" i="3"/>
  <c r="F158647" i="3"/>
  <c r="F158648" i="3"/>
  <c r="F158649" i="3"/>
  <c r="F158650" i="3"/>
  <c r="F158651" i="3"/>
  <c r="F158652" i="3"/>
  <c r="F158653" i="3"/>
  <c r="F158654" i="3"/>
  <c r="F158655" i="3"/>
  <c r="F158656" i="3"/>
  <c r="F158657" i="3"/>
  <c r="F158658" i="3"/>
  <c r="F158659" i="3"/>
  <c r="F158660" i="3"/>
  <c r="F158661" i="3"/>
  <c r="F158662" i="3"/>
  <c r="F158663" i="3"/>
  <c r="F158664" i="3"/>
  <c r="F158665" i="3"/>
  <c r="F158666" i="3"/>
  <c r="F158667" i="3"/>
  <c r="F158668" i="3"/>
  <c r="F158669" i="3"/>
  <c r="F158670" i="3"/>
  <c r="F158671" i="3"/>
  <c r="F158672" i="3"/>
  <c r="F158673" i="3"/>
  <c r="F158674" i="3"/>
  <c r="F158675" i="3"/>
  <c r="F158676" i="3"/>
  <c r="F158677" i="3"/>
  <c r="F158678" i="3"/>
  <c r="F158679" i="3"/>
  <c r="F158680" i="3"/>
  <c r="F158681" i="3"/>
  <c r="F158682" i="3"/>
  <c r="F158683" i="3"/>
  <c r="F158684" i="3"/>
  <c r="F158685" i="3"/>
  <c r="F158686" i="3"/>
  <c r="F158687" i="3"/>
  <c r="F158688" i="3"/>
  <c r="F158689" i="3"/>
  <c r="F158690" i="3"/>
  <c r="F158691" i="3"/>
  <c r="F158692" i="3"/>
  <c r="F158693" i="3"/>
  <c r="F158694" i="3"/>
  <c r="F158695" i="3"/>
  <c r="F158696" i="3"/>
  <c r="F158697" i="3"/>
  <c r="F158698" i="3"/>
  <c r="F158699" i="3"/>
  <c r="F158700" i="3"/>
  <c r="F158701" i="3"/>
  <c r="F158702" i="3"/>
  <c r="F158703" i="3"/>
  <c r="F158704" i="3"/>
  <c r="F158705" i="3"/>
  <c r="F158706" i="3"/>
  <c r="F158707" i="3"/>
  <c r="F158708" i="3"/>
  <c r="F158709" i="3"/>
  <c r="F158710" i="3"/>
  <c r="F158711" i="3"/>
  <c r="F158712" i="3"/>
  <c r="F158713" i="3"/>
  <c r="F158714" i="3"/>
  <c r="F158715" i="3"/>
  <c r="F158716" i="3"/>
  <c r="F158717" i="3"/>
  <c r="F158718" i="3"/>
  <c r="F158719" i="3"/>
  <c r="F158720" i="3"/>
  <c r="F158721" i="3"/>
  <c r="F158722" i="3"/>
  <c r="F158723" i="3"/>
  <c r="F158724" i="3"/>
  <c r="F158725" i="3"/>
  <c r="F158726" i="3"/>
  <c r="F158727" i="3"/>
  <c r="F158728" i="3"/>
  <c r="F158729" i="3"/>
  <c r="F158730" i="3"/>
  <c r="F158731" i="3"/>
  <c r="F158732" i="3"/>
  <c r="F158733" i="3"/>
  <c r="F158734" i="3"/>
  <c r="F158735" i="3"/>
  <c r="F158736" i="3"/>
  <c r="F158737" i="3"/>
  <c r="F158738" i="3"/>
  <c r="F158739" i="3"/>
  <c r="F158740" i="3"/>
  <c r="F158741" i="3"/>
  <c r="F158742" i="3"/>
  <c r="F158743" i="3"/>
  <c r="F158744" i="3"/>
  <c r="F158745" i="3"/>
  <c r="F158746" i="3"/>
  <c r="F158747" i="3"/>
  <c r="F158748" i="3"/>
  <c r="F158749" i="3"/>
  <c r="F158750" i="3"/>
  <c r="F158751" i="3"/>
  <c r="F158752" i="3"/>
  <c r="F158753" i="3"/>
  <c r="F158754" i="3"/>
  <c r="F158755" i="3"/>
  <c r="F158756" i="3"/>
  <c r="F158757" i="3"/>
  <c r="F158758" i="3"/>
  <c r="F158759" i="3"/>
  <c r="F158760" i="3"/>
  <c r="F158761" i="3"/>
  <c r="F158762" i="3"/>
  <c r="F158763" i="3"/>
  <c r="F158764" i="3"/>
  <c r="F158765" i="3"/>
  <c r="F158766" i="3"/>
  <c r="F158767" i="3"/>
  <c r="F158768" i="3"/>
  <c r="F158769" i="3"/>
  <c r="F158770" i="3"/>
  <c r="F158771" i="3"/>
  <c r="F158772" i="3"/>
  <c r="F158773" i="3"/>
  <c r="F158774" i="3"/>
  <c r="F158775" i="3"/>
  <c r="F158776" i="3"/>
  <c r="F158777" i="3"/>
  <c r="F158778" i="3"/>
  <c r="F158779" i="3"/>
  <c r="F158780" i="3"/>
  <c r="F158781" i="3"/>
  <c r="F158782" i="3"/>
  <c r="F158783" i="3"/>
  <c r="F158784" i="3"/>
  <c r="F158785" i="3"/>
  <c r="F158786" i="3"/>
  <c r="F158787" i="3"/>
  <c r="F158788" i="3"/>
  <c r="F158789" i="3"/>
  <c r="F158790" i="3"/>
  <c r="F158791" i="3"/>
  <c r="F158792" i="3"/>
  <c r="F158793" i="3"/>
  <c r="F158794" i="3"/>
  <c r="F158795" i="3"/>
  <c r="F158796" i="3"/>
  <c r="F158797" i="3"/>
  <c r="F158798" i="3"/>
  <c r="F158799" i="3"/>
  <c r="F158800" i="3"/>
  <c r="F158801" i="3"/>
  <c r="F158802" i="3"/>
  <c r="F158803" i="3"/>
  <c r="F158804" i="3"/>
  <c r="F158805" i="3"/>
  <c r="F158806" i="3"/>
  <c r="F158807" i="3"/>
  <c r="F158808" i="3"/>
  <c r="F158809" i="3"/>
  <c r="F158810" i="3"/>
  <c r="F158811" i="3"/>
  <c r="F158812" i="3"/>
  <c r="F158813" i="3"/>
  <c r="F158814" i="3"/>
  <c r="F158815" i="3"/>
  <c r="F158816" i="3"/>
  <c r="F158817" i="3"/>
  <c r="F158818" i="3"/>
  <c r="F158819" i="3"/>
  <c r="F158820" i="3"/>
  <c r="F158821" i="3"/>
  <c r="F158822" i="3"/>
  <c r="F158823" i="3"/>
  <c r="F158824" i="3"/>
  <c r="F158825" i="3"/>
  <c r="F158826" i="3"/>
  <c r="F158827" i="3"/>
  <c r="F158828" i="3"/>
  <c r="F158829" i="3"/>
  <c r="F158830" i="3"/>
  <c r="F158831" i="3"/>
  <c r="F158832" i="3"/>
  <c r="F158833" i="3"/>
  <c r="F158834" i="3"/>
  <c r="F158835" i="3"/>
  <c r="F158836" i="3"/>
  <c r="F158837" i="3"/>
  <c r="F158838" i="3"/>
  <c r="F158839" i="3"/>
  <c r="F158840" i="3"/>
  <c r="F158841" i="3"/>
  <c r="F158842" i="3"/>
  <c r="F158843" i="3"/>
  <c r="F158844" i="3"/>
  <c r="F158845" i="3"/>
  <c r="F158846" i="3"/>
  <c r="F158847" i="3"/>
  <c r="F158848" i="3"/>
  <c r="F158849" i="3"/>
  <c r="F158850" i="3"/>
  <c r="F158851" i="3"/>
  <c r="F158852" i="3"/>
  <c r="F158853" i="3"/>
  <c r="F158854" i="3"/>
  <c r="F158855" i="3"/>
  <c r="F158856" i="3"/>
  <c r="F158857" i="3"/>
  <c r="F158858" i="3"/>
  <c r="F158859" i="3"/>
  <c r="F158860" i="3"/>
  <c r="F158861" i="3"/>
  <c r="F158862" i="3"/>
  <c r="F158863" i="3"/>
  <c r="F158864" i="3"/>
  <c r="F158865" i="3"/>
  <c r="F158866" i="3"/>
  <c r="F158867" i="3"/>
  <c r="F158868" i="3"/>
  <c r="F158869" i="3"/>
  <c r="F158870" i="3"/>
  <c r="F158871" i="3"/>
  <c r="F158872" i="3"/>
  <c r="F158873" i="3"/>
  <c r="F158874" i="3"/>
  <c r="F158875" i="3"/>
  <c r="F158876" i="3"/>
  <c r="F158877" i="3"/>
  <c r="F158878" i="3"/>
  <c r="F158879" i="3"/>
  <c r="F158880" i="3"/>
  <c r="F158881" i="3"/>
  <c r="F158882" i="3"/>
  <c r="F158883" i="3"/>
  <c r="F158884" i="3"/>
  <c r="F158885" i="3"/>
  <c r="F158886" i="3"/>
  <c r="F158887" i="3"/>
  <c r="F158888" i="3"/>
  <c r="F158889" i="3"/>
  <c r="F158890" i="3"/>
  <c r="F158891" i="3"/>
  <c r="F158892" i="3"/>
  <c r="F158893" i="3"/>
  <c r="F158894" i="3"/>
  <c r="F158895" i="3"/>
  <c r="F158896" i="3"/>
  <c r="F158897" i="3"/>
  <c r="F158898" i="3"/>
  <c r="F158899" i="3"/>
  <c r="F158900" i="3"/>
  <c r="F158901" i="3"/>
  <c r="F158902" i="3"/>
  <c r="F158903" i="3"/>
  <c r="F158904" i="3"/>
  <c r="F158905" i="3"/>
  <c r="F158906" i="3"/>
  <c r="F158907" i="3"/>
  <c r="F158908" i="3"/>
  <c r="F158909" i="3"/>
  <c r="F158910" i="3"/>
  <c r="F158911" i="3"/>
  <c r="F158912" i="3"/>
  <c r="F158913" i="3"/>
  <c r="F158914" i="3"/>
  <c r="F158915" i="3"/>
  <c r="F158916" i="3"/>
  <c r="F158917" i="3"/>
  <c r="F158918" i="3"/>
  <c r="F158919" i="3"/>
  <c r="F158920" i="3"/>
  <c r="F158921" i="3"/>
  <c r="F158922" i="3"/>
  <c r="F158923" i="3"/>
  <c r="F158924" i="3"/>
  <c r="F158925" i="3"/>
  <c r="F158926" i="3"/>
  <c r="F158927" i="3"/>
  <c r="F158928" i="3"/>
  <c r="F158929" i="3"/>
  <c r="F158930" i="3"/>
  <c r="F158931" i="3"/>
  <c r="F158932" i="3"/>
  <c r="F158933" i="3"/>
  <c r="F158934" i="3"/>
  <c r="F158935" i="3"/>
  <c r="F158936" i="3"/>
  <c r="F158937" i="3"/>
  <c r="F158938" i="3"/>
  <c r="F158939" i="3"/>
  <c r="F158940" i="3"/>
  <c r="F158941" i="3"/>
  <c r="F158942" i="3"/>
  <c r="F158943" i="3"/>
  <c r="F158944" i="3"/>
  <c r="F158945" i="3"/>
  <c r="F158946" i="3"/>
  <c r="F158947" i="3"/>
  <c r="F158948" i="3"/>
  <c r="F158949" i="3"/>
  <c r="F158950" i="3"/>
  <c r="F158951" i="3"/>
  <c r="F158952" i="3"/>
  <c r="F158953" i="3"/>
  <c r="F158954" i="3"/>
  <c r="F158955" i="3"/>
  <c r="F158956" i="3"/>
  <c r="F158957" i="3"/>
  <c r="F158958" i="3"/>
  <c r="F158959" i="3"/>
  <c r="F158960" i="3"/>
  <c r="F158961" i="3"/>
  <c r="F158962" i="3"/>
  <c r="F158963" i="3"/>
  <c r="F158964" i="3"/>
  <c r="F158965" i="3"/>
  <c r="F158966" i="3"/>
  <c r="F158967" i="3"/>
  <c r="F158968" i="3"/>
  <c r="F158969" i="3"/>
  <c r="F158970" i="3"/>
  <c r="F158971" i="3"/>
  <c r="F158972" i="3"/>
  <c r="F158973" i="3"/>
  <c r="F158974" i="3"/>
  <c r="F158975" i="3"/>
  <c r="F158976" i="3"/>
  <c r="F158977" i="3"/>
  <c r="F158978" i="3"/>
  <c r="F158979" i="3"/>
  <c r="F158980" i="3"/>
  <c r="F158981" i="3"/>
  <c r="F158982" i="3"/>
  <c r="F158983" i="3"/>
  <c r="F158984" i="3"/>
  <c r="F158985" i="3"/>
  <c r="F158986" i="3"/>
  <c r="F158987" i="3"/>
  <c r="F158988" i="3"/>
  <c r="F158989" i="3"/>
  <c r="F158990" i="3"/>
  <c r="F158991" i="3"/>
  <c r="F158992" i="3"/>
  <c r="F158993" i="3"/>
  <c r="F158994" i="3"/>
  <c r="F158995" i="3"/>
  <c r="F158996" i="3"/>
  <c r="F158997" i="3"/>
  <c r="F158998" i="3"/>
  <c r="F158999" i="3"/>
  <c r="F159000" i="3"/>
  <c r="F159001" i="3"/>
  <c r="F159002" i="3"/>
  <c r="F159003" i="3"/>
  <c r="F159004" i="3"/>
  <c r="F159005" i="3"/>
  <c r="F159006" i="3"/>
  <c r="F159007" i="3"/>
  <c r="F159008" i="3"/>
  <c r="F159009" i="3"/>
  <c r="F159010" i="3"/>
  <c r="F159011" i="3"/>
  <c r="F159012" i="3"/>
  <c r="F159013" i="3"/>
  <c r="F159014" i="3"/>
  <c r="F159015" i="3"/>
  <c r="F159016" i="3"/>
  <c r="F159017" i="3"/>
  <c r="F159018" i="3"/>
  <c r="F159019" i="3"/>
  <c r="F159020" i="3"/>
  <c r="F159021" i="3"/>
  <c r="F159022" i="3"/>
  <c r="F159023" i="3"/>
  <c r="F159024" i="3"/>
  <c r="F159025" i="3"/>
  <c r="F159026" i="3"/>
  <c r="F159027" i="3"/>
  <c r="F159028" i="3"/>
  <c r="F159029" i="3"/>
  <c r="F159030" i="3"/>
  <c r="F159031" i="3"/>
  <c r="F159032" i="3"/>
  <c r="F159033" i="3"/>
  <c r="F159034" i="3"/>
  <c r="F159035" i="3"/>
  <c r="F159036" i="3"/>
  <c r="F159037" i="3"/>
  <c r="F159038" i="3"/>
  <c r="F159039" i="3"/>
  <c r="F159040" i="3"/>
  <c r="F159041" i="3"/>
  <c r="F159042" i="3"/>
  <c r="F159043" i="3"/>
  <c r="F159044" i="3"/>
  <c r="F159045" i="3"/>
  <c r="F159046" i="3"/>
  <c r="F159047" i="3"/>
  <c r="F159048" i="3"/>
  <c r="F159049" i="3"/>
  <c r="F159050" i="3"/>
  <c r="F159051" i="3"/>
  <c r="F159052" i="3"/>
  <c r="F159053" i="3"/>
  <c r="F159054" i="3"/>
  <c r="F159055" i="3"/>
  <c r="F159056" i="3"/>
  <c r="F159057" i="3"/>
  <c r="F159058" i="3"/>
  <c r="F159059" i="3"/>
  <c r="F159060" i="3"/>
  <c r="F159061" i="3"/>
  <c r="F159062" i="3"/>
  <c r="F159063" i="3"/>
  <c r="F159064" i="3"/>
  <c r="F159065" i="3"/>
  <c r="F159066" i="3"/>
  <c r="F159067" i="3"/>
  <c r="F159068" i="3"/>
  <c r="F159069" i="3"/>
  <c r="F159070" i="3"/>
  <c r="F159071" i="3"/>
  <c r="F159072" i="3"/>
  <c r="F159073" i="3"/>
  <c r="F159074" i="3"/>
  <c r="F159075" i="3"/>
  <c r="F159076" i="3"/>
  <c r="F159077" i="3"/>
  <c r="F159078" i="3"/>
  <c r="F159079" i="3"/>
  <c r="F159080" i="3"/>
  <c r="F159081" i="3"/>
  <c r="F159082" i="3"/>
  <c r="F159083" i="3"/>
  <c r="F159084" i="3"/>
  <c r="F159085" i="3"/>
  <c r="F159086" i="3"/>
  <c r="F159087" i="3"/>
  <c r="F159088" i="3"/>
  <c r="F159089" i="3"/>
  <c r="F159090" i="3"/>
  <c r="F159091" i="3"/>
  <c r="F159092" i="3"/>
  <c r="F159093" i="3"/>
  <c r="F159094" i="3"/>
  <c r="F159095" i="3"/>
  <c r="F159096" i="3"/>
  <c r="F159097" i="3"/>
  <c r="F159098" i="3"/>
  <c r="F159099" i="3"/>
  <c r="F159100" i="3"/>
  <c r="F159101" i="3"/>
  <c r="F159102" i="3"/>
  <c r="F159103" i="3"/>
  <c r="F159104" i="3"/>
  <c r="F159105" i="3"/>
  <c r="F159106" i="3"/>
  <c r="F159107" i="3"/>
  <c r="F159108" i="3"/>
  <c r="F159109" i="3"/>
  <c r="F159110" i="3"/>
  <c r="F159111" i="3"/>
  <c r="F159112" i="3"/>
  <c r="F159113" i="3"/>
  <c r="F159114" i="3"/>
  <c r="F159115" i="3"/>
  <c r="F159116" i="3"/>
  <c r="F159117" i="3"/>
  <c r="F159118" i="3"/>
  <c r="F159119" i="3"/>
  <c r="F159120" i="3"/>
  <c r="F159121" i="3"/>
  <c r="F159122" i="3"/>
  <c r="F159123" i="3"/>
  <c r="F159124" i="3"/>
  <c r="F159125" i="3"/>
  <c r="F159126" i="3"/>
  <c r="F159127" i="3"/>
  <c r="F159128" i="3"/>
  <c r="F159129" i="3"/>
  <c r="F159130" i="3"/>
  <c r="F159131" i="3"/>
  <c r="F159132" i="3"/>
  <c r="F159133" i="3"/>
  <c r="F159134" i="3"/>
  <c r="F159135" i="3"/>
  <c r="F159136" i="3"/>
  <c r="F159137" i="3"/>
  <c r="F159138" i="3"/>
  <c r="F159139" i="3"/>
  <c r="F159140" i="3"/>
  <c r="F159141" i="3"/>
  <c r="F159142" i="3"/>
  <c r="F159143" i="3"/>
  <c r="F159144" i="3"/>
  <c r="F159145" i="3"/>
  <c r="F159146" i="3"/>
  <c r="F159147" i="3"/>
  <c r="F159148" i="3"/>
  <c r="F159149" i="3"/>
  <c r="F159150" i="3"/>
  <c r="F159151" i="3"/>
  <c r="F159152" i="3"/>
  <c r="F159153" i="3"/>
  <c r="F159154" i="3"/>
  <c r="F159155" i="3"/>
  <c r="F159156" i="3"/>
  <c r="F159157" i="3"/>
  <c r="F159158" i="3"/>
  <c r="F159159" i="3"/>
  <c r="F159160" i="3"/>
  <c r="F159161" i="3"/>
  <c r="F159162" i="3"/>
  <c r="F159163" i="3"/>
  <c r="F159164" i="3"/>
  <c r="F159165" i="3"/>
  <c r="F159166" i="3"/>
  <c r="F159167" i="3"/>
  <c r="F159168" i="3"/>
  <c r="F159169" i="3"/>
  <c r="F159170" i="3"/>
  <c r="F159171" i="3"/>
  <c r="F159172" i="3"/>
  <c r="F159173" i="3"/>
  <c r="F159174" i="3"/>
  <c r="F159175" i="3"/>
  <c r="F159176" i="3"/>
  <c r="F159177" i="3"/>
  <c r="F159178" i="3"/>
  <c r="F159179" i="3"/>
  <c r="F159180" i="3"/>
  <c r="F159181" i="3"/>
  <c r="F159182" i="3"/>
  <c r="F159183" i="3"/>
  <c r="F159184" i="3"/>
  <c r="F159185" i="3"/>
  <c r="F159186" i="3"/>
  <c r="F159187" i="3"/>
  <c r="F159188" i="3"/>
  <c r="F159189" i="3"/>
  <c r="F159190" i="3"/>
  <c r="F159191" i="3"/>
  <c r="F159192" i="3"/>
  <c r="F159193" i="3"/>
  <c r="F159194" i="3"/>
  <c r="F159195" i="3"/>
  <c r="F159196" i="3"/>
  <c r="F159197" i="3"/>
  <c r="F159198" i="3"/>
  <c r="F159199" i="3"/>
  <c r="F159200" i="3"/>
  <c r="F159201" i="3"/>
  <c r="F159202" i="3"/>
  <c r="F159203" i="3"/>
  <c r="F159204" i="3"/>
  <c r="F159205" i="3"/>
  <c r="F159206" i="3"/>
  <c r="F159207" i="3"/>
  <c r="F159208" i="3"/>
  <c r="F159209" i="3"/>
  <c r="F159210" i="3"/>
  <c r="F159211" i="3"/>
  <c r="F159212" i="3"/>
  <c r="F159213" i="3"/>
  <c r="F159214" i="3"/>
  <c r="F159215" i="3"/>
  <c r="F159216" i="3"/>
  <c r="F159217" i="3"/>
  <c r="F159218" i="3"/>
  <c r="F159219" i="3"/>
  <c r="F159220" i="3"/>
  <c r="F159221" i="3"/>
  <c r="F159222" i="3"/>
  <c r="F159223" i="3"/>
  <c r="F159224" i="3"/>
  <c r="F159225" i="3"/>
  <c r="F159226" i="3"/>
  <c r="F159227" i="3"/>
  <c r="F159228" i="3"/>
  <c r="F159229" i="3"/>
  <c r="F159230" i="3"/>
  <c r="F159231" i="3"/>
  <c r="F159232" i="3"/>
  <c r="F159233" i="3"/>
  <c r="F159234" i="3"/>
  <c r="F159235" i="3"/>
  <c r="F159236" i="3"/>
  <c r="F159237" i="3"/>
  <c r="F159238" i="3"/>
  <c r="F159239" i="3"/>
  <c r="F159240" i="3"/>
  <c r="F159241" i="3"/>
  <c r="F159242" i="3"/>
  <c r="F159243" i="3"/>
  <c r="F159244" i="3"/>
  <c r="F159245" i="3"/>
  <c r="F159246" i="3"/>
  <c r="F159247" i="3"/>
  <c r="F159248" i="3"/>
  <c r="F159249" i="3"/>
  <c r="F159250" i="3"/>
  <c r="F159251" i="3"/>
  <c r="F159252" i="3"/>
  <c r="F159253" i="3"/>
  <c r="F159254" i="3"/>
  <c r="F159255" i="3"/>
  <c r="F159256" i="3"/>
  <c r="F159257" i="3"/>
  <c r="F159258" i="3"/>
  <c r="F159259" i="3"/>
  <c r="F159260" i="3"/>
  <c r="F159261" i="3"/>
  <c r="F159262" i="3"/>
  <c r="F159263" i="3"/>
  <c r="F159264" i="3"/>
  <c r="F159265" i="3"/>
  <c r="F159266" i="3"/>
  <c r="F159267" i="3"/>
  <c r="F159268" i="3"/>
  <c r="F159269" i="3"/>
  <c r="F159270" i="3"/>
  <c r="F159271" i="3"/>
  <c r="F159272" i="3"/>
  <c r="F159273" i="3"/>
  <c r="F159274" i="3"/>
  <c r="F159275" i="3"/>
  <c r="F159276" i="3"/>
  <c r="F159277" i="3"/>
  <c r="F159278" i="3"/>
  <c r="F159279" i="3"/>
  <c r="F159280" i="3"/>
  <c r="F159281" i="3"/>
  <c r="F159282" i="3"/>
  <c r="F159283" i="3"/>
  <c r="F159284" i="3"/>
  <c r="F159285" i="3"/>
  <c r="F159286" i="3"/>
  <c r="F159287" i="3"/>
  <c r="F159288" i="3"/>
  <c r="F159289" i="3"/>
  <c r="F159290" i="3"/>
  <c r="F159291" i="3"/>
  <c r="F159292" i="3"/>
  <c r="F159293" i="3"/>
  <c r="F159294" i="3"/>
  <c r="F159295" i="3"/>
  <c r="F159296" i="3"/>
  <c r="F159297" i="3"/>
  <c r="F159298" i="3"/>
  <c r="F159299" i="3"/>
  <c r="F159300" i="3"/>
  <c r="F159301" i="3"/>
  <c r="F159302" i="3"/>
  <c r="F159303" i="3"/>
  <c r="F159304" i="3"/>
  <c r="F159305" i="3"/>
  <c r="F159306" i="3"/>
  <c r="F159307" i="3"/>
  <c r="F159308" i="3"/>
  <c r="F159309" i="3"/>
  <c r="F159310" i="3"/>
  <c r="F159311" i="3"/>
  <c r="F159312" i="3"/>
  <c r="F159313" i="3"/>
  <c r="F159314" i="3"/>
  <c r="F159315" i="3"/>
  <c r="F159316" i="3"/>
  <c r="F159317" i="3"/>
  <c r="F159318" i="3"/>
  <c r="F159319" i="3"/>
  <c r="F159320" i="3"/>
  <c r="F159321" i="3"/>
  <c r="F159322" i="3"/>
  <c r="F159323" i="3"/>
  <c r="F159324" i="3"/>
  <c r="F159325" i="3"/>
  <c r="F159326" i="3"/>
  <c r="F159327" i="3"/>
  <c r="F159328" i="3"/>
  <c r="F159329" i="3"/>
  <c r="F159330" i="3"/>
  <c r="F159331" i="3"/>
  <c r="F159332" i="3"/>
  <c r="F159333" i="3"/>
  <c r="F159334" i="3"/>
  <c r="F159335" i="3"/>
  <c r="F159336" i="3"/>
  <c r="F159337" i="3"/>
  <c r="F159338" i="3"/>
  <c r="F159339" i="3"/>
  <c r="F159340" i="3"/>
  <c r="F159341" i="3"/>
  <c r="F159342" i="3"/>
  <c r="F159343" i="3"/>
  <c r="F159344" i="3"/>
  <c r="F159345" i="3"/>
  <c r="F159346" i="3"/>
  <c r="F159347" i="3"/>
  <c r="F159348" i="3"/>
  <c r="F159349" i="3"/>
  <c r="F159350" i="3"/>
  <c r="F159351" i="3"/>
  <c r="F159352" i="3"/>
  <c r="F159353" i="3"/>
  <c r="F159354" i="3"/>
  <c r="F159355" i="3"/>
  <c r="F159356" i="3"/>
  <c r="F159357" i="3"/>
  <c r="F159358" i="3"/>
  <c r="F159359" i="3"/>
  <c r="F159360" i="3"/>
  <c r="F159361" i="3"/>
  <c r="F159362" i="3"/>
  <c r="F159363" i="3"/>
  <c r="F159364" i="3"/>
  <c r="F159365" i="3"/>
  <c r="F159366" i="3"/>
  <c r="F159367" i="3"/>
  <c r="F159368" i="3"/>
  <c r="F159369" i="3"/>
  <c r="F159370" i="3"/>
  <c r="F159371" i="3"/>
  <c r="F159372" i="3"/>
  <c r="F159373" i="3"/>
  <c r="F159374" i="3"/>
  <c r="F159375" i="3"/>
  <c r="F159376" i="3"/>
  <c r="F159377" i="3"/>
  <c r="F159378" i="3"/>
  <c r="F159379" i="3"/>
  <c r="F159380" i="3"/>
  <c r="F159381" i="3"/>
  <c r="F159382" i="3"/>
  <c r="F159383" i="3"/>
  <c r="F159384" i="3"/>
  <c r="F159385" i="3"/>
  <c r="F159386" i="3"/>
  <c r="F159387" i="3"/>
  <c r="F159388" i="3"/>
  <c r="F159389" i="3"/>
  <c r="F159390" i="3"/>
  <c r="F159391" i="3"/>
  <c r="F159392" i="3"/>
  <c r="F159393" i="3"/>
  <c r="F159394" i="3"/>
  <c r="F159395" i="3"/>
  <c r="F159396" i="3"/>
  <c r="F159397" i="3"/>
  <c r="F159398" i="3"/>
  <c r="F159399" i="3"/>
  <c r="F159400" i="3"/>
  <c r="F159401" i="3"/>
  <c r="F159402" i="3"/>
  <c r="F159403" i="3"/>
  <c r="F159404" i="3"/>
  <c r="F159405" i="3"/>
  <c r="F159406" i="3"/>
  <c r="F159407" i="3"/>
  <c r="F159408" i="3"/>
  <c r="F159409" i="3"/>
  <c r="F159410" i="3"/>
  <c r="F159411" i="3"/>
  <c r="F159412" i="3"/>
  <c r="F159413" i="3"/>
  <c r="F159414" i="3"/>
  <c r="F159415" i="3"/>
  <c r="F159416" i="3"/>
  <c r="F159417" i="3"/>
  <c r="F159418" i="3"/>
  <c r="F159419" i="3"/>
  <c r="F159420" i="3"/>
  <c r="F159421" i="3"/>
  <c r="F159422" i="3"/>
  <c r="F159423" i="3"/>
  <c r="F159424" i="3"/>
  <c r="F159425" i="3"/>
  <c r="F159426" i="3"/>
  <c r="F159427" i="3"/>
  <c r="F159428" i="3"/>
  <c r="F159429" i="3"/>
  <c r="F159430" i="3"/>
  <c r="F159431" i="3"/>
  <c r="F159432" i="3"/>
  <c r="F159433" i="3"/>
  <c r="F159434" i="3"/>
  <c r="F159435" i="3"/>
  <c r="F159436" i="3"/>
  <c r="F159437" i="3"/>
  <c r="F159438" i="3"/>
  <c r="F159439" i="3"/>
  <c r="F159440" i="3"/>
  <c r="F159441" i="3"/>
  <c r="F159442" i="3"/>
  <c r="F159443" i="3"/>
  <c r="F159444" i="3"/>
  <c r="F159445" i="3"/>
  <c r="F159446" i="3"/>
  <c r="F159447" i="3"/>
  <c r="F159448" i="3"/>
  <c r="F159449" i="3"/>
  <c r="F159450" i="3"/>
  <c r="F159451" i="3"/>
  <c r="F159452" i="3"/>
  <c r="F159453" i="3"/>
  <c r="F159454" i="3"/>
  <c r="F159455" i="3"/>
  <c r="F159456" i="3"/>
  <c r="F159457" i="3"/>
  <c r="F159458" i="3"/>
  <c r="F159459" i="3"/>
  <c r="F159460" i="3"/>
  <c r="F159461" i="3"/>
  <c r="F159462" i="3"/>
  <c r="F159463" i="3"/>
  <c r="F159464" i="3"/>
  <c r="F159465" i="3"/>
  <c r="F159466" i="3"/>
  <c r="F159467" i="3"/>
  <c r="F159468" i="3"/>
  <c r="F159469" i="3"/>
  <c r="F159470" i="3"/>
  <c r="F159471" i="3"/>
  <c r="F159472" i="3"/>
  <c r="F159473" i="3"/>
  <c r="F159474" i="3"/>
  <c r="F159475" i="3"/>
  <c r="F159476" i="3"/>
  <c r="F159477" i="3"/>
  <c r="F159478" i="3"/>
  <c r="F159479" i="3"/>
  <c r="F159480" i="3"/>
  <c r="F159481" i="3"/>
  <c r="F159482" i="3"/>
  <c r="F159483" i="3"/>
  <c r="F159484" i="3"/>
  <c r="F159485" i="3"/>
  <c r="F159486" i="3"/>
  <c r="F159487" i="3"/>
  <c r="F159488" i="3"/>
  <c r="F159489" i="3"/>
  <c r="F159490" i="3"/>
  <c r="F159491" i="3"/>
  <c r="F159492" i="3"/>
  <c r="F159493" i="3"/>
  <c r="F159494" i="3"/>
  <c r="F159495" i="3"/>
  <c r="F159496" i="3"/>
  <c r="F159497" i="3"/>
  <c r="F159498" i="3"/>
  <c r="F159499" i="3"/>
  <c r="F159500" i="3"/>
  <c r="F159501" i="3"/>
  <c r="F159502" i="3"/>
  <c r="F159503" i="3"/>
  <c r="F159504" i="3"/>
  <c r="F159505" i="3"/>
  <c r="F159506" i="3"/>
  <c r="F159507" i="3"/>
  <c r="F159508" i="3"/>
  <c r="F159509" i="3"/>
  <c r="F159510" i="3"/>
  <c r="F159511" i="3"/>
  <c r="F159512" i="3"/>
  <c r="F159513" i="3"/>
  <c r="F159514" i="3"/>
  <c r="F159515" i="3"/>
  <c r="F159516" i="3"/>
  <c r="F159517" i="3"/>
  <c r="F159518" i="3"/>
  <c r="F159519" i="3"/>
  <c r="F159520" i="3"/>
  <c r="F159521" i="3"/>
  <c r="F159522" i="3"/>
  <c r="F159523" i="3"/>
  <c r="F159524" i="3"/>
  <c r="F159525" i="3"/>
  <c r="F159526" i="3"/>
  <c r="F159527" i="3"/>
  <c r="F159528" i="3"/>
  <c r="F159529" i="3"/>
  <c r="F159530" i="3"/>
  <c r="F159531" i="3"/>
  <c r="F159532" i="3"/>
  <c r="F159533" i="3"/>
  <c r="F159534" i="3"/>
  <c r="F159535" i="3"/>
  <c r="F159536" i="3"/>
  <c r="F159537" i="3"/>
  <c r="F159538" i="3"/>
  <c r="F159539" i="3"/>
  <c r="F159540" i="3"/>
  <c r="F159541" i="3"/>
  <c r="F159542" i="3"/>
  <c r="F159543" i="3"/>
  <c r="F159544" i="3"/>
  <c r="F159545" i="3"/>
  <c r="F159546" i="3"/>
  <c r="F159547" i="3"/>
  <c r="F159548" i="3"/>
  <c r="F159549" i="3"/>
  <c r="F159550" i="3"/>
  <c r="F159551" i="3"/>
  <c r="F159552" i="3"/>
  <c r="F159553" i="3"/>
  <c r="F159554" i="3"/>
  <c r="F159555" i="3"/>
  <c r="F159556" i="3"/>
  <c r="F159557" i="3"/>
  <c r="F159558" i="3"/>
  <c r="F159559" i="3"/>
  <c r="F159560" i="3"/>
  <c r="F159561" i="3"/>
  <c r="F159562" i="3"/>
  <c r="F159563" i="3"/>
  <c r="F159564" i="3"/>
  <c r="F159565" i="3"/>
  <c r="F159566" i="3"/>
  <c r="F159567" i="3"/>
  <c r="F159568" i="3"/>
  <c r="F159569" i="3"/>
  <c r="F159570" i="3"/>
  <c r="F159571" i="3"/>
  <c r="F159572" i="3"/>
  <c r="F159573" i="3"/>
  <c r="F159574" i="3"/>
  <c r="F159575" i="3"/>
  <c r="F159576" i="3"/>
  <c r="F159577" i="3"/>
  <c r="F159578" i="3"/>
  <c r="F159579" i="3"/>
  <c r="F159580" i="3"/>
  <c r="F159581" i="3"/>
  <c r="F159582" i="3"/>
  <c r="F159583" i="3"/>
  <c r="F159584" i="3"/>
  <c r="F159585" i="3"/>
  <c r="F159586" i="3"/>
  <c r="F159587" i="3"/>
  <c r="F159588" i="3"/>
  <c r="F159589" i="3"/>
  <c r="F159590" i="3"/>
  <c r="F159591" i="3"/>
  <c r="F159592" i="3"/>
  <c r="F159593" i="3"/>
  <c r="F159594" i="3"/>
  <c r="F159595" i="3"/>
  <c r="F159596" i="3"/>
  <c r="F159597" i="3"/>
  <c r="F159598" i="3"/>
  <c r="F159599" i="3"/>
  <c r="F159600" i="3"/>
  <c r="F159601" i="3"/>
  <c r="F159602" i="3"/>
  <c r="F159603" i="3"/>
  <c r="F159604" i="3"/>
  <c r="F159605" i="3"/>
  <c r="F159606" i="3"/>
  <c r="F159607" i="3"/>
  <c r="F159608" i="3"/>
  <c r="F159609" i="3"/>
  <c r="F159610" i="3"/>
  <c r="F159611" i="3"/>
  <c r="F159612" i="3"/>
  <c r="F159613" i="3"/>
  <c r="F159614" i="3"/>
  <c r="F159615" i="3"/>
  <c r="F159616" i="3"/>
  <c r="F159617" i="3"/>
  <c r="F159618" i="3"/>
  <c r="F159619" i="3"/>
  <c r="F159620" i="3"/>
  <c r="F159621" i="3"/>
  <c r="F159622" i="3"/>
  <c r="F159623" i="3"/>
  <c r="F159624" i="3"/>
  <c r="F159625" i="3"/>
  <c r="F159626" i="3"/>
  <c r="F159627" i="3"/>
  <c r="F159628" i="3"/>
  <c r="F159629" i="3"/>
  <c r="F159630" i="3"/>
  <c r="F159631" i="3"/>
  <c r="F159632" i="3"/>
  <c r="F159633" i="3"/>
  <c r="F159634" i="3"/>
  <c r="F159635" i="3"/>
  <c r="F159636" i="3"/>
  <c r="F159637" i="3"/>
  <c r="F159638" i="3"/>
  <c r="F159639" i="3"/>
  <c r="F159640" i="3"/>
  <c r="F159641" i="3"/>
  <c r="F159642" i="3"/>
  <c r="F159643" i="3"/>
  <c r="F159644" i="3"/>
  <c r="F159645" i="3"/>
  <c r="F159646" i="3"/>
  <c r="F159647" i="3"/>
  <c r="F159648" i="3"/>
  <c r="F159649" i="3"/>
  <c r="F159650" i="3"/>
  <c r="F159651" i="3"/>
  <c r="F159652" i="3"/>
  <c r="F159653" i="3"/>
  <c r="F159654" i="3"/>
  <c r="F159655" i="3"/>
  <c r="F159656" i="3"/>
  <c r="F159657" i="3"/>
  <c r="F159658" i="3"/>
  <c r="F159659" i="3"/>
  <c r="F159660" i="3"/>
  <c r="F159661" i="3"/>
  <c r="F159662" i="3"/>
  <c r="F159663" i="3"/>
  <c r="F159664" i="3"/>
  <c r="F159665" i="3"/>
  <c r="F159666" i="3"/>
  <c r="F159667" i="3"/>
  <c r="F159668" i="3"/>
  <c r="F159669" i="3"/>
  <c r="F159670" i="3"/>
  <c r="F159671" i="3"/>
  <c r="F159672" i="3"/>
  <c r="F159673" i="3"/>
  <c r="F159674" i="3"/>
  <c r="F159675" i="3"/>
  <c r="F159676" i="3"/>
  <c r="F159677" i="3"/>
  <c r="F159678" i="3"/>
  <c r="F159679" i="3"/>
  <c r="F159680" i="3"/>
  <c r="F159681" i="3"/>
  <c r="F159682" i="3"/>
  <c r="F159683" i="3"/>
  <c r="F159684" i="3"/>
  <c r="F159685" i="3"/>
  <c r="F159686" i="3"/>
  <c r="F159687" i="3"/>
  <c r="F159688" i="3"/>
  <c r="F159689" i="3"/>
  <c r="F159690" i="3"/>
  <c r="F159691" i="3"/>
  <c r="F159692" i="3"/>
  <c r="F159693" i="3"/>
  <c r="F159694" i="3"/>
  <c r="F159695" i="3"/>
  <c r="F159696" i="3"/>
  <c r="F159697" i="3"/>
  <c r="F159698" i="3"/>
  <c r="F159699" i="3"/>
  <c r="F159700" i="3"/>
  <c r="F159701" i="3"/>
  <c r="F159702" i="3"/>
  <c r="F159703" i="3"/>
  <c r="F159704" i="3"/>
  <c r="F159705" i="3"/>
  <c r="F159706" i="3"/>
  <c r="F159707" i="3"/>
  <c r="F159708" i="3"/>
  <c r="F159709" i="3"/>
  <c r="F159710" i="3"/>
  <c r="F159711" i="3"/>
  <c r="F159712" i="3"/>
  <c r="F159713" i="3"/>
  <c r="F159714" i="3"/>
  <c r="F159715" i="3"/>
  <c r="F159716" i="3"/>
  <c r="F159717" i="3"/>
  <c r="F159718" i="3"/>
  <c r="F159719" i="3"/>
  <c r="F159720" i="3"/>
  <c r="F159721" i="3"/>
  <c r="F159722" i="3"/>
  <c r="F159723" i="3"/>
  <c r="F159724" i="3"/>
  <c r="F159725" i="3"/>
  <c r="F159726" i="3"/>
  <c r="F159727" i="3"/>
  <c r="F159728" i="3"/>
  <c r="F159729" i="3"/>
  <c r="F159730" i="3"/>
  <c r="F159731" i="3"/>
  <c r="F159732" i="3"/>
  <c r="F159733" i="3"/>
  <c r="F159734" i="3"/>
  <c r="F159735" i="3"/>
  <c r="F159736" i="3"/>
  <c r="F159737" i="3"/>
  <c r="F159738" i="3"/>
  <c r="F159739" i="3"/>
  <c r="F159740" i="3"/>
  <c r="F159741" i="3"/>
  <c r="F159742" i="3"/>
  <c r="F159743" i="3"/>
  <c r="F159744" i="3"/>
  <c r="F159745" i="3"/>
  <c r="F159746" i="3"/>
  <c r="F159747" i="3"/>
  <c r="F159748" i="3"/>
  <c r="F159749" i="3"/>
  <c r="F159750" i="3"/>
  <c r="F159751" i="3"/>
  <c r="F159752" i="3"/>
  <c r="F159753" i="3"/>
  <c r="F159754" i="3"/>
  <c r="F159755" i="3"/>
  <c r="F159756" i="3"/>
  <c r="F159757" i="3"/>
  <c r="F159758" i="3"/>
  <c r="F159759" i="3"/>
  <c r="F159760" i="3"/>
  <c r="F159761" i="3"/>
  <c r="F159762" i="3"/>
  <c r="F159763" i="3"/>
  <c r="F159764" i="3"/>
  <c r="F159765" i="3"/>
  <c r="F159766" i="3"/>
  <c r="F159767" i="3"/>
  <c r="F159768" i="3"/>
  <c r="F159769" i="3"/>
  <c r="F159770" i="3"/>
  <c r="F159771" i="3"/>
  <c r="F159772" i="3"/>
  <c r="F159773" i="3"/>
  <c r="F159774" i="3"/>
  <c r="F159775" i="3"/>
  <c r="F159776" i="3"/>
  <c r="F159777" i="3"/>
  <c r="F159778" i="3"/>
  <c r="F159779" i="3"/>
  <c r="F159780" i="3"/>
  <c r="F159781" i="3"/>
  <c r="F159782" i="3"/>
  <c r="F159783" i="3"/>
  <c r="F159784" i="3"/>
  <c r="F159785" i="3"/>
  <c r="F159786" i="3"/>
  <c r="F159787" i="3"/>
  <c r="F159788" i="3"/>
  <c r="F159789" i="3"/>
  <c r="F159790" i="3"/>
  <c r="F159791" i="3"/>
  <c r="F159792" i="3"/>
  <c r="F159793" i="3"/>
  <c r="F159794" i="3"/>
  <c r="F159795" i="3"/>
  <c r="F159796" i="3"/>
  <c r="F159797" i="3"/>
  <c r="F159798" i="3"/>
  <c r="F159799" i="3"/>
  <c r="F159800" i="3"/>
  <c r="F159801" i="3"/>
  <c r="F159802" i="3"/>
  <c r="F159803" i="3"/>
  <c r="F159804" i="3"/>
  <c r="F159805" i="3"/>
  <c r="F159806" i="3"/>
  <c r="F159807" i="3"/>
  <c r="F159808" i="3"/>
  <c r="F159809" i="3"/>
  <c r="F159810" i="3"/>
  <c r="F159811" i="3"/>
  <c r="F159812" i="3"/>
  <c r="F159813" i="3"/>
  <c r="F159814" i="3"/>
  <c r="F159815" i="3"/>
  <c r="F159816" i="3"/>
  <c r="F159817" i="3"/>
  <c r="F159818" i="3"/>
  <c r="F159819" i="3"/>
  <c r="F159820" i="3"/>
  <c r="F159821" i="3"/>
  <c r="F159822" i="3"/>
  <c r="F159823" i="3"/>
  <c r="F159824" i="3"/>
  <c r="F159825" i="3"/>
  <c r="F159826" i="3"/>
  <c r="F159827" i="3"/>
  <c r="F159828" i="3"/>
  <c r="F159829" i="3"/>
  <c r="F159830" i="3"/>
  <c r="F159831" i="3"/>
  <c r="F159832" i="3"/>
  <c r="F159833" i="3"/>
  <c r="F159834" i="3"/>
  <c r="F159835" i="3"/>
  <c r="F159836" i="3"/>
  <c r="F159837" i="3"/>
  <c r="F159838" i="3"/>
  <c r="F159839" i="3"/>
  <c r="F159840" i="3"/>
  <c r="F159841" i="3"/>
  <c r="F159842" i="3"/>
  <c r="F159843" i="3"/>
  <c r="F159844" i="3"/>
  <c r="F159845" i="3"/>
  <c r="F159846" i="3"/>
  <c r="F159847" i="3"/>
  <c r="F159848" i="3"/>
  <c r="F159849" i="3"/>
  <c r="F159850" i="3"/>
  <c r="F159851" i="3"/>
  <c r="F159852" i="3"/>
  <c r="F159853" i="3"/>
  <c r="F159854" i="3"/>
  <c r="F159855" i="3"/>
  <c r="F159856" i="3"/>
  <c r="F159857" i="3"/>
  <c r="F159858" i="3"/>
  <c r="F159859" i="3"/>
  <c r="F159860" i="3"/>
  <c r="F159861" i="3"/>
  <c r="F159862" i="3"/>
  <c r="F159863" i="3"/>
  <c r="F159864" i="3"/>
  <c r="F159865" i="3"/>
  <c r="F159866" i="3"/>
  <c r="F159867" i="3"/>
  <c r="F159868" i="3"/>
  <c r="F159869" i="3"/>
  <c r="F159870" i="3"/>
  <c r="F159871" i="3"/>
  <c r="F159872" i="3"/>
  <c r="F159873" i="3"/>
  <c r="F159874" i="3"/>
  <c r="F159875" i="3"/>
  <c r="F159876" i="3"/>
  <c r="F159877" i="3"/>
  <c r="F159878" i="3"/>
  <c r="F159879" i="3"/>
  <c r="F159880" i="3"/>
  <c r="F159881" i="3"/>
  <c r="F159882" i="3"/>
  <c r="F159883" i="3"/>
  <c r="F159884" i="3"/>
  <c r="F159885" i="3"/>
  <c r="F159886" i="3"/>
  <c r="F159887" i="3"/>
  <c r="F159888" i="3"/>
  <c r="F159889" i="3"/>
  <c r="F159890" i="3"/>
  <c r="F159891" i="3"/>
  <c r="F159892" i="3"/>
  <c r="F159893" i="3"/>
  <c r="F159894" i="3"/>
  <c r="F159895" i="3"/>
  <c r="F159896" i="3"/>
  <c r="F159897" i="3"/>
  <c r="F159898" i="3"/>
  <c r="F159899" i="3"/>
  <c r="F159900" i="3"/>
  <c r="F159901" i="3"/>
  <c r="F159902" i="3"/>
  <c r="F159903" i="3"/>
  <c r="F159904" i="3"/>
  <c r="F159905" i="3"/>
  <c r="F159906" i="3"/>
  <c r="F159907" i="3"/>
  <c r="F159908" i="3"/>
  <c r="F159909" i="3"/>
  <c r="F159910" i="3"/>
  <c r="F159911" i="3"/>
  <c r="F159912" i="3"/>
  <c r="F159913" i="3"/>
  <c r="F159914" i="3"/>
  <c r="F159915" i="3"/>
  <c r="F159916" i="3"/>
  <c r="F159917" i="3"/>
  <c r="F159918" i="3"/>
  <c r="F159919" i="3"/>
  <c r="F159920" i="3"/>
  <c r="F159921" i="3"/>
  <c r="F159922" i="3"/>
  <c r="F159923" i="3"/>
  <c r="F159924" i="3"/>
  <c r="F159925" i="3"/>
  <c r="F159926" i="3"/>
  <c r="F159927" i="3"/>
  <c r="F159928" i="3"/>
  <c r="F159929" i="3"/>
  <c r="F159930" i="3"/>
  <c r="F159931" i="3"/>
  <c r="F159932" i="3"/>
  <c r="F159933" i="3"/>
  <c r="F159934" i="3"/>
  <c r="F159935" i="3"/>
  <c r="F159936" i="3"/>
  <c r="F159937" i="3"/>
  <c r="F159938" i="3"/>
  <c r="F159939" i="3"/>
  <c r="F159940" i="3"/>
  <c r="F159941" i="3"/>
  <c r="F159942" i="3"/>
  <c r="F159943" i="3"/>
  <c r="F159944" i="3"/>
  <c r="F159945" i="3"/>
  <c r="F159946" i="3"/>
  <c r="F159947" i="3"/>
  <c r="F159948" i="3"/>
  <c r="F159949" i="3"/>
  <c r="F159950" i="3"/>
  <c r="F159951" i="3"/>
  <c r="F159952" i="3"/>
  <c r="F159953" i="3"/>
  <c r="F159954" i="3"/>
  <c r="F159955" i="3"/>
  <c r="F159956" i="3"/>
  <c r="F159957" i="3"/>
  <c r="F159958" i="3"/>
  <c r="F159959" i="3"/>
  <c r="F159960" i="3"/>
  <c r="F159961" i="3"/>
  <c r="F159962" i="3"/>
  <c r="F159963" i="3"/>
  <c r="F159964" i="3"/>
  <c r="F159965" i="3"/>
  <c r="F159966" i="3"/>
  <c r="F159967" i="3"/>
  <c r="F159968" i="3"/>
  <c r="F159969" i="3"/>
  <c r="F159970" i="3"/>
  <c r="F159971" i="3"/>
  <c r="F159972" i="3"/>
  <c r="F159973" i="3"/>
  <c r="F159974" i="3"/>
  <c r="F159975" i="3"/>
  <c r="F159976" i="3"/>
  <c r="F159977" i="3"/>
  <c r="F159978" i="3"/>
  <c r="F159979" i="3"/>
  <c r="F159980" i="3"/>
  <c r="F159981" i="3"/>
  <c r="F159982" i="3"/>
  <c r="F159983" i="3"/>
  <c r="F159984" i="3"/>
  <c r="F159985" i="3"/>
  <c r="F159986" i="3"/>
  <c r="F159987" i="3"/>
  <c r="F159988" i="3"/>
  <c r="F159989" i="3"/>
  <c r="F159990" i="3"/>
  <c r="F159991" i="3"/>
  <c r="F159992" i="3"/>
  <c r="F159993" i="3"/>
  <c r="F159994" i="3"/>
  <c r="F159995" i="3"/>
  <c r="F159996" i="3"/>
  <c r="F159997" i="3"/>
  <c r="F159998" i="3"/>
  <c r="F159999" i="3"/>
  <c r="F160000" i="3"/>
  <c r="F160001" i="3"/>
  <c r="F160002" i="3"/>
  <c r="F160003" i="3"/>
  <c r="F160004" i="3"/>
  <c r="F160005" i="3"/>
  <c r="F160006" i="3"/>
  <c r="F160007" i="3"/>
  <c r="F160008" i="3"/>
  <c r="F160009" i="3"/>
  <c r="F160010" i="3"/>
  <c r="F160011" i="3"/>
  <c r="F160012" i="3"/>
  <c r="F160013" i="3"/>
  <c r="F160014" i="3"/>
  <c r="F160015" i="3"/>
  <c r="F160016" i="3"/>
  <c r="F160017" i="3"/>
  <c r="F160018" i="3"/>
  <c r="F160019" i="3"/>
  <c r="F160020" i="3"/>
  <c r="F160021" i="3"/>
  <c r="F160022" i="3"/>
  <c r="F160023" i="3"/>
  <c r="F160024" i="3"/>
  <c r="F160025" i="3"/>
  <c r="F160026" i="3"/>
  <c r="F160027" i="3"/>
  <c r="F160028" i="3"/>
  <c r="F160029" i="3"/>
  <c r="F160030" i="3"/>
  <c r="F160031" i="3"/>
  <c r="F160032" i="3"/>
  <c r="F160033" i="3"/>
  <c r="F160034" i="3"/>
  <c r="F160035" i="3"/>
  <c r="F160036" i="3"/>
  <c r="F160037" i="3"/>
  <c r="F160038" i="3"/>
  <c r="F160039" i="3"/>
  <c r="F160040" i="3"/>
  <c r="F160041" i="3"/>
  <c r="F160042" i="3"/>
  <c r="F160043" i="3"/>
  <c r="F160044" i="3"/>
  <c r="F160045" i="3"/>
  <c r="F160046" i="3"/>
  <c r="F160047" i="3"/>
  <c r="F160048" i="3"/>
  <c r="F160049" i="3"/>
  <c r="F160050" i="3"/>
  <c r="F160051" i="3"/>
  <c r="F160052" i="3"/>
  <c r="F160053" i="3"/>
  <c r="F160054" i="3"/>
  <c r="F160055" i="3"/>
  <c r="F160056" i="3"/>
  <c r="F160057" i="3"/>
  <c r="F160058" i="3"/>
  <c r="F160059" i="3"/>
  <c r="F160060" i="3"/>
  <c r="F160061" i="3"/>
  <c r="F160062" i="3"/>
  <c r="F160063" i="3"/>
  <c r="F160064" i="3"/>
  <c r="F160065" i="3"/>
  <c r="F160066" i="3"/>
  <c r="F160067" i="3"/>
  <c r="F160068" i="3"/>
  <c r="F160069" i="3"/>
  <c r="F160070" i="3"/>
  <c r="F160071" i="3"/>
  <c r="F160072" i="3"/>
  <c r="F160073" i="3"/>
  <c r="F160074" i="3"/>
  <c r="F160075" i="3"/>
  <c r="F160076" i="3"/>
  <c r="F160077" i="3"/>
  <c r="F160078" i="3"/>
  <c r="F160079" i="3"/>
  <c r="F160080" i="3"/>
  <c r="F160081" i="3"/>
  <c r="F160082" i="3"/>
  <c r="F160083" i="3"/>
  <c r="F160084" i="3"/>
  <c r="F160085" i="3"/>
  <c r="F160086" i="3"/>
  <c r="F160087" i="3"/>
  <c r="F160088" i="3"/>
  <c r="F160089" i="3"/>
  <c r="F160090" i="3"/>
  <c r="F160091" i="3"/>
  <c r="F160092" i="3"/>
  <c r="F160093" i="3"/>
  <c r="F160094" i="3"/>
  <c r="F160095" i="3"/>
  <c r="F160096" i="3"/>
  <c r="F160097" i="3"/>
  <c r="F160098" i="3"/>
  <c r="F160099" i="3"/>
  <c r="F160100" i="3"/>
  <c r="F160101" i="3"/>
  <c r="F160102" i="3"/>
  <c r="F160103" i="3"/>
  <c r="F160104" i="3"/>
  <c r="F160105" i="3"/>
  <c r="F160106" i="3"/>
  <c r="F160107" i="3"/>
  <c r="F160108" i="3"/>
  <c r="F160109" i="3"/>
  <c r="F160110" i="3"/>
  <c r="F160111" i="3"/>
  <c r="F160112" i="3"/>
  <c r="F160113" i="3"/>
  <c r="F160114" i="3"/>
  <c r="F160115" i="3"/>
  <c r="F160116" i="3"/>
  <c r="F160117" i="3"/>
  <c r="F160118" i="3"/>
  <c r="F160119" i="3"/>
  <c r="F160120" i="3"/>
  <c r="F160121" i="3"/>
  <c r="F160122" i="3"/>
  <c r="F160123" i="3"/>
  <c r="F160124" i="3"/>
  <c r="F160125" i="3"/>
  <c r="F160126" i="3"/>
  <c r="F160127" i="3"/>
  <c r="F160128" i="3"/>
  <c r="F160129" i="3"/>
  <c r="F160130" i="3"/>
  <c r="F160131" i="3"/>
  <c r="F160132" i="3"/>
  <c r="F160133" i="3"/>
  <c r="F160134" i="3"/>
  <c r="F160135" i="3"/>
  <c r="F160136" i="3"/>
  <c r="F160137" i="3"/>
  <c r="F160138" i="3"/>
  <c r="F160139" i="3"/>
  <c r="F160140" i="3"/>
  <c r="F160141" i="3"/>
  <c r="F160142" i="3"/>
  <c r="F160143" i="3"/>
  <c r="F160144" i="3"/>
  <c r="F160145" i="3"/>
  <c r="F160146" i="3"/>
  <c r="F160147" i="3"/>
  <c r="F160148" i="3"/>
  <c r="F160149" i="3"/>
  <c r="F160150" i="3"/>
  <c r="F160151" i="3"/>
  <c r="F160152" i="3"/>
  <c r="F160153" i="3"/>
  <c r="F160154" i="3"/>
  <c r="F160155" i="3"/>
  <c r="F160156" i="3"/>
  <c r="F160157" i="3"/>
  <c r="F160158" i="3"/>
  <c r="F160159" i="3"/>
  <c r="F160160" i="3"/>
  <c r="F160161" i="3"/>
  <c r="F160162" i="3"/>
  <c r="F160163" i="3"/>
  <c r="F160164" i="3"/>
  <c r="F160165" i="3"/>
  <c r="F160166" i="3"/>
  <c r="F160167" i="3"/>
  <c r="F160168" i="3"/>
  <c r="F160169" i="3"/>
  <c r="F160170" i="3"/>
  <c r="F160171" i="3"/>
  <c r="F160172" i="3"/>
  <c r="F160173" i="3"/>
  <c r="F160174" i="3"/>
  <c r="F160175" i="3"/>
  <c r="F160176" i="3"/>
  <c r="F160177" i="3"/>
  <c r="F160178" i="3"/>
  <c r="F160179" i="3"/>
  <c r="F160180" i="3"/>
  <c r="F160181" i="3"/>
  <c r="F160182" i="3"/>
  <c r="F160183" i="3"/>
  <c r="F160184" i="3"/>
  <c r="F160185" i="3"/>
  <c r="F160186" i="3"/>
  <c r="F160187" i="3"/>
  <c r="F160188" i="3"/>
  <c r="F160189" i="3"/>
  <c r="F160190" i="3"/>
  <c r="F160191" i="3"/>
  <c r="F160192" i="3"/>
  <c r="F160193" i="3"/>
  <c r="F160194" i="3"/>
  <c r="F160195" i="3"/>
  <c r="F160196" i="3"/>
  <c r="F160197" i="3"/>
  <c r="F160198" i="3"/>
  <c r="F160199" i="3"/>
  <c r="F160200" i="3"/>
  <c r="F160201" i="3"/>
  <c r="F160202" i="3"/>
  <c r="F160203" i="3"/>
  <c r="F160204" i="3"/>
  <c r="F160205" i="3"/>
  <c r="F160206" i="3"/>
  <c r="F160207" i="3"/>
  <c r="F160208" i="3"/>
  <c r="F160209" i="3"/>
  <c r="F160210" i="3"/>
  <c r="F160211" i="3"/>
  <c r="F160212" i="3"/>
  <c r="F160213" i="3"/>
  <c r="F160214" i="3"/>
  <c r="F160215" i="3"/>
  <c r="F160216" i="3"/>
  <c r="F160217" i="3"/>
  <c r="F160218" i="3"/>
  <c r="F160219" i="3"/>
  <c r="F160220" i="3"/>
  <c r="F160221" i="3"/>
  <c r="F160222" i="3"/>
  <c r="F160223" i="3"/>
  <c r="F160224" i="3"/>
  <c r="F160225" i="3"/>
  <c r="F160226" i="3"/>
  <c r="F160227" i="3"/>
  <c r="F160228" i="3"/>
  <c r="F160229" i="3"/>
  <c r="F160230" i="3"/>
  <c r="F160231" i="3"/>
  <c r="F160232" i="3"/>
  <c r="F160233" i="3"/>
  <c r="F160234" i="3"/>
  <c r="F160235" i="3"/>
  <c r="F160236" i="3"/>
  <c r="F160237" i="3"/>
  <c r="F160238" i="3"/>
  <c r="F160239" i="3"/>
  <c r="F160240" i="3"/>
  <c r="F160241" i="3"/>
  <c r="F160242" i="3"/>
  <c r="F160243" i="3"/>
  <c r="F160244" i="3"/>
  <c r="F160245" i="3"/>
  <c r="F160246" i="3"/>
  <c r="F160247" i="3"/>
  <c r="F160248" i="3"/>
  <c r="F160249" i="3"/>
  <c r="F160250" i="3"/>
  <c r="F160251" i="3"/>
  <c r="F160252" i="3"/>
  <c r="F160253" i="3"/>
  <c r="F160254" i="3"/>
  <c r="F160255" i="3"/>
  <c r="F160256" i="3"/>
  <c r="F160257" i="3"/>
  <c r="F160258" i="3"/>
  <c r="F160259" i="3"/>
  <c r="F160260" i="3"/>
  <c r="F160261" i="3"/>
  <c r="F160262" i="3"/>
  <c r="F160263" i="3"/>
  <c r="F160264" i="3"/>
  <c r="F160265" i="3"/>
  <c r="F160266" i="3"/>
  <c r="F160267" i="3"/>
  <c r="F160268" i="3"/>
  <c r="F160269" i="3"/>
  <c r="F160270" i="3"/>
  <c r="F160271" i="3"/>
  <c r="F160272" i="3"/>
  <c r="F160273" i="3"/>
  <c r="F160274" i="3"/>
  <c r="F160275" i="3"/>
  <c r="F160276" i="3"/>
  <c r="F160277" i="3"/>
  <c r="F160278" i="3"/>
  <c r="F160279" i="3"/>
  <c r="F160280" i="3"/>
  <c r="F160281" i="3"/>
  <c r="F160282" i="3"/>
  <c r="F160283" i="3"/>
  <c r="F160284" i="3"/>
  <c r="F160285" i="3"/>
  <c r="F160286" i="3"/>
  <c r="F160287" i="3"/>
  <c r="F160288" i="3"/>
  <c r="F160289" i="3"/>
  <c r="F160290" i="3"/>
  <c r="F160291" i="3"/>
  <c r="F160292" i="3"/>
  <c r="F160293" i="3"/>
  <c r="F160294" i="3"/>
  <c r="F160295" i="3"/>
  <c r="F160296" i="3"/>
  <c r="F160297" i="3"/>
  <c r="F160298" i="3"/>
  <c r="F160299" i="3"/>
  <c r="F160300" i="3"/>
  <c r="F160301" i="3"/>
  <c r="F160302" i="3"/>
  <c r="F160303" i="3"/>
  <c r="F160304" i="3"/>
  <c r="F160305" i="3"/>
  <c r="F160306" i="3"/>
  <c r="F160307" i="3"/>
  <c r="F160308" i="3"/>
  <c r="F160309" i="3"/>
  <c r="F160310" i="3"/>
  <c r="F160311" i="3"/>
  <c r="F160312" i="3"/>
  <c r="F160313" i="3"/>
  <c r="F160314" i="3"/>
  <c r="F160315" i="3"/>
  <c r="F160316" i="3"/>
  <c r="F160317" i="3"/>
  <c r="F160318" i="3"/>
  <c r="F160319" i="3"/>
  <c r="F160320" i="3"/>
  <c r="F160321" i="3"/>
  <c r="F160322" i="3"/>
  <c r="F160323" i="3"/>
  <c r="F160324" i="3"/>
  <c r="F160325" i="3"/>
  <c r="F160326" i="3"/>
  <c r="F160327" i="3"/>
  <c r="F160328" i="3"/>
  <c r="F160329" i="3"/>
  <c r="F160330" i="3"/>
  <c r="F160331" i="3"/>
  <c r="F160332" i="3"/>
  <c r="F160333" i="3"/>
  <c r="F160334" i="3"/>
  <c r="F160335" i="3"/>
  <c r="F160336" i="3"/>
  <c r="F160337" i="3"/>
  <c r="F160338" i="3"/>
  <c r="F160339" i="3"/>
  <c r="F160340" i="3"/>
  <c r="F160341" i="3"/>
  <c r="F160342" i="3"/>
  <c r="F160343" i="3"/>
  <c r="F160344" i="3"/>
  <c r="F160345" i="3"/>
  <c r="F160346" i="3"/>
  <c r="F160347" i="3"/>
  <c r="F160348" i="3"/>
  <c r="F160349" i="3"/>
  <c r="F160350" i="3"/>
  <c r="F160351" i="3"/>
  <c r="F160352" i="3"/>
  <c r="F160353" i="3"/>
  <c r="F160354" i="3"/>
  <c r="F160355" i="3"/>
  <c r="F160356" i="3"/>
  <c r="F160357" i="3"/>
  <c r="F160358" i="3"/>
  <c r="F160359" i="3"/>
  <c r="F160360" i="3"/>
  <c r="F160361" i="3"/>
  <c r="F160362" i="3"/>
  <c r="F160363" i="3"/>
  <c r="F160364" i="3"/>
  <c r="F160365" i="3"/>
  <c r="F160366" i="3"/>
  <c r="F160367" i="3"/>
  <c r="F160368" i="3"/>
  <c r="F160369" i="3"/>
  <c r="F160370" i="3"/>
  <c r="F160371" i="3"/>
  <c r="F160372" i="3"/>
  <c r="F160373" i="3"/>
  <c r="F160374" i="3"/>
  <c r="F160375" i="3"/>
  <c r="F160376" i="3"/>
  <c r="F160377" i="3"/>
  <c r="F160378" i="3"/>
  <c r="F160379" i="3"/>
  <c r="F160380" i="3"/>
  <c r="F160381" i="3"/>
  <c r="F160382" i="3"/>
  <c r="F160383" i="3"/>
  <c r="F160384" i="3"/>
  <c r="F160385" i="3"/>
  <c r="F160386" i="3"/>
  <c r="F160387" i="3"/>
  <c r="F160388" i="3"/>
  <c r="F160389" i="3"/>
  <c r="F160390" i="3"/>
  <c r="F160391" i="3"/>
  <c r="F160392" i="3"/>
  <c r="F160393" i="3"/>
  <c r="F160394" i="3"/>
  <c r="F160395" i="3"/>
  <c r="F160396" i="3"/>
  <c r="F160397" i="3"/>
  <c r="F160398" i="3"/>
  <c r="F160399" i="3"/>
  <c r="F160400" i="3"/>
  <c r="F160401" i="3"/>
  <c r="F160402" i="3"/>
  <c r="F160403" i="3"/>
  <c r="F160404" i="3"/>
  <c r="F160405" i="3"/>
  <c r="F160406" i="3"/>
  <c r="F160407" i="3"/>
  <c r="F160408" i="3"/>
  <c r="F160409" i="3"/>
  <c r="F160410" i="3"/>
  <c r="F160411" i="3"/>
  <c r="F160412" i="3"/>
  <c r="F160413" i="3"/>
  <c r="F160414" i="3"/>
  <c r="F160415" i="3"/>
  <c r="F160416" i="3"/>
  <c r="F160417" i="3"/>
  <c r="F160418" i="3"/>
  <c r="F160419" i="3"/>
  <c r="F160420" i="3"/>
  <c r="F160421" i="3"/>
  <c r="F160422" i="3"/>
  <c r="F160423" i="3"/>
  <c r="F160424" i="3"/>
  <c r="F160425" i="3"/>
  <c r="F160426" i="3"/>
  <c r="F160427" i="3"/>
  <c r="F160428" i="3"/>
  <c r="F160429" i="3"/>
  <c r="F160430" i="3"/>
  <c r="F160431" i="3"/>
  <c r="F160432" i="3"/>
  <c r="F160433" i="3"/>
  <c r="F160434" i="3"/>
  <c r="F160435" i="3"/>
  <c r="F160436" i="3"/>
  <c r="F160437" i="3"/>
  <c r="F160438" i="3"/>
  <c r="F160439" i="3"/>
  <c r="F160440" i="3"/>
  <c r="F160441" i="3"/>
  <c r="F160442" i="3"/>
  <c r="F160443" i="3"/>
  <c r="F160444" i="3"/>
  <c r="F160445" i="3"/>
  <c r="F160446" i="3"/>
  <c r="F160447" i="3"/>
  <c r="F160448" i="3"/>
  <c r="F160449" i="3"/>
  <c r="F160450" i="3"/>
  <c r="F160451" i="3"/>
  <c r="F160452" i="3"/>
  <c r="F160453" i="3"/>
  <c r="F160454" i="3"/>
  <c r="F160455" i="3"/>
  <c r="F160456" i="3"/>
  <c r="F160457" i="3"/>
  <c r="F160458" i="3"/>
  <c r="F160459" i="3"/>
  <c r="F160460" i="3"/>
  <c r="F160461" i="3"/>
  <c r="F160462" i="3"/>
  <c r="F160463" i="3"/>
  <c r="F160464" i="3"/>
  <c r="F160465" i="3"/>
  <c r="F160466" i="3"/>
  <c r="F160467" i="3"/>
  <c r="F160468" i="3"/>
  <c r="F160469" i="3"/>
  <c r="F160470" i="3"/>
  <c r="F160471" i="3"/>
  <c r="F160472" i="3"/>
  <c r="F160473" i="3"/>
  <c r="F160474" i="3"/>
  <c r="F160475" i="3"/>
  <c r="F160476" i="3"/>
  <c r="F160477" i="3"/>
  <c r="F160478" i="3"/>
  <c r="F160479" i="3"/>
  <c r="F160480" i="3"/>
  <c r="F160481" i="3"/>
  <c r="F160482" i="3"/>
  <c r="F160483" i="3"/>
  <c r="F160484" i="3"/>
  <c r="F160485" i="3"/>
  <c r="F160486" i="3"/>
  <c r="F160487" i="3"/>
  <c r="F160488" i="3"/>
  <c r="F160489" i="3"/>
  <c r="F160490" i="3"/>
  <c r="F160491" i="3"/>
  <c r="F160492" i="3"/>
  <c r="F160493" i="3"/>
  <c r="F160494" i="3"/>
  <c r="F160495" i="3"/>
  <c r="F160496" i="3"/>
  <c r="F160497" i="3"/>
  <c r="F160498" i="3"/>
  <c r="F160499" i="3"/>
  <c r="F160500" i="3"/>
  <c r="F160501" i="3"/>
  <c r="F160502" i="3"/>
  <c r="F160503" i="3"/>
  <c r="F160504" i="3"/>
  <c r="F160505" i="3"/>
  <c r="F160506" i="3"/>
  <c r="F160507" i="3"/>
  <c r="F160508" i="3"/>
  <c r="F160509" i="3"/>
  <c r="F160510" i="3"/>
  <c r="F160511" i="3"/>
  <c r="F160512" i="3"/>
  <c r="F160513" i="3"/>
  <c r="F160514" i="3"/>
  <c r="F160515" i="3"/>
  <c r="F160516" i="3"/>
  <c r="F160517" i="3"/>
  <c r="F160518" i="3"/>
  <c r="F160519" i="3"/>
  <c r="F160520" i="3"/>
  <c r="F160521" i="3"/>
  <c r="F160522" i="3"/>
  <c r="F160523" i="3"/>
  <c r="F160524" i="3"/>
  <c r="F160525" i="3"/>
  <c r="F160526" i="3"/>
  <c r="F160527" i="3"/>
  <c r="F160528" i="3"/>
  <c r="F160529" i="3"/>
  <c r="F160530" i="3"/>
  <c r="F160531" i="3"/>
  <c r="F160532" i="3"/>
  <c r="F160533" i="3"/>
  <c r="F160534" i="3"/>
  <c r="F160535" i="3"/>
  <c r="F160536" i="3"/>
  <c r="F160537" i="3"/>
  <c r="F160538" i="3"/>
  <c r="F160539" i="3"/>
  <c r="F160540" i="3"/>
  <c r="F160541" i="3"/>
  <c r="F160542" i="3"/>
  <c r="F160543" i="3"/>
  <c r="F160544" i="3"/>
  <c r="F160545" i="3"/>
  <c r="F160546" i="3"/>
  <c r="F160547" i="3"/>
  <c r="F160548" i="3"/>
  <c r="F160549" i="3"/>
  <c r="F160550" i="3"/>
  <c r="F160551" i="3"/>
  <c r="F160552" i="3"/>
  <c r="F160553" i="3"/>
  <c r="F160554" i="3"/>
  <c r="F160555" i="3"/>
  <c r="F160556" i="3"/>
  <c r="F160557" i="3"/>
  <c r="F160558" i="3"/>
  <c r="F160559" i="3"/>
  <c r="F160560" i="3"/>
  <c r="F160561" i="3"/>
  <c r="F160562" i="3"/>
  <c r="F160563" i="3"/>
  <c r="F160564" i="3"/>
  <c r="F160565" i="3"/>
  <c r="F160566" i="3"/>
  <c r="F160567" i="3"/>
  <c r="F160568" i="3"/>
  <c r="F160569" i="3"/>
  <c r="F160570" i="3"/>
  <c r="F160571" i="3"/>
  <c r="F160572" i="3"/>
  <c r="F160573" i="3"/>
  <c r="F160574" i="3"/>
  <c r="F160575" i="3"/>
  <c r="F160576" i="3"/>
  <c r="F160577" i="3"/>
  <c r="F160578" i="3"/>
  <c r="F160579" i="3"/>
  <c r="F160580" i="3"/>
  <c r="F160581" i="3"/>
  <c r="F160582" i="3"/>
  <c r="F160583" i="3"/>
  <c r="F160584" i="3"/>
  <c r="F160585" i="3"/>
  <c r="F160586" i="3"/>
  <c r="F160587" i="3"/>
  <c r="F160588" i="3"/>
  <c r="F160589" i="3"/>
  <c r="F160590" i="3"/>
  <c r="F160591" i="3"/>
  <c r="F160592" i="3"/>
  <c r="F160593" i="3"/>
  <c r="F160594" i="3"/>
  <c r="F160595" i="3"/>
  <c r="F160596" i="3"/>
  <c r="F160597" i="3"/>
  <c r="F160598" i="3"/>
  <c r="F160599" i="3"/>
  <c r="F160600" i="3"/>
  <c r="F160601" i="3"/>
  <c r="F160602" i="3"/>
  <c r="F160603" i="3"/>
  <c r="F160604" i="3"/>
  <c r="F160605" i="3"/>
  <c r="F160606" i="3"/>
  <c r="F160607" i="3"/>
  <c r="F160608" i="3"/>
  <c r="F160609" i="3"/>
  <c r="F160610" i="3"/>
  <c r="F160611" i="3"/>
  <c r="F160612" i="3"/>
  <c r="F160613" i="3"/>
  <c r="F160614" i="3"/>
  <c r="F160615" i="3"/>
  <c r="F160616" i="3"/>
  <c r="F160617" i="3"/>
  <c r="F160618" i="3"/>
  <c r="F160619" i="3"/>
  <c r="F160620" i="3"/>
  <c r="F160621" i="3"/>
  <c r="F160622" i="3"/>
  <c r="F160623" i="3"/>
  <c r="F160624" i="3"/>
  <c r="F160625" i="3"/>
  <c r="F160626" i="3"/>
  <c r="F160627" i="3"/>
  <c r="F160628" i="3"/>
  <c r="F160629" i="3"/>
  <c r="F160630" i="3"/>
  <c r="F160631" i="3"/>
  <c r="F160632" i="3"/>
  <c r="F160633" i="3"/>
  <c r="F160634" i="3"/>
  <c r="F160635" i="3"/>
  <c r="F160636" i="3"/>
  <c r="F160637" i="3"/>
  <c r="F160638" i="3"/>
  <c r="F160639" i="3"/>
  <c r="F160640" i="3"/>
  <c r="F160641" i="3"/>
  <c r="F160642" i="3"/>
  <c r="F160643" i="3"/>
  <c r="F160644" i="3"/>
  <c r="F160645" i="3"/>
  <c r="F160646" i="3"/>
  <c r="F160647" i="3"/>
  <c r="F160648" i="3"/>
  <c r="F160649" i="3"/>
  <c r="F160650" i="3"/>
  <c r="F160651" i="3"/>
  <c r="F160652" i="3"/>
  <c r="F160653" i="3"/>
  <c r="F160654" i="3"/>
  <c r="F160655" i="3"/>
  <c r="F160656" i="3"/>
  <c r="F160657" i="3"/>
  <c r="F160658" i="3"/>
  <c r="F160659" i="3"/>
  <c r="F160660" i="3"/>
  <c r="F160661" i="3"/>
  <c r="F160662" i="3"/>
  <c r="F160663" i="3"/>
  <c r="F160664" i="3"/>
  <c r="F160665" i="3"/>
  <c r="F160666" i="3"/>
  <c r="F160667" i="3"/>
  <c r="F160668" i="3"/>
  <c r="F160669" i="3"/>
  <c r="F160670" i="3"/>
  <c r="F160671" i="3"/>
  <c r="F160672" i="3"/>
  <c r="F160673" i="3"/>
  <c r="F160674" i="3"/>
  <c r="F160675" i="3"/>
  <c r="F160676" i="3"/>
  <c r="F160677" i="3"/>
  <c r="F160678" i="3"/>
  <c r="F160679" i="3"/>
  <c r="F160680" i="3"/>
  <c r="F160681" i="3"/>
  <c r="F160682" i="3"/>
  <c r="F160683" i="3"/>
  <c r="F160684" i="3"/>
  <c r="F160685" i="3"/>
  <c r="F160686" i="3"/>
  <c r="F160687" i="3"/>
  <c r="F160688" i="3"/>
  <c r="F160689" i="3"/>
  <c r="F160690" i="3"/>
  <c r="F160691" i="3"/>
  <c r="F160692" i="3"/>
  <c r="F160693" i="3"/>
  <c r="F160694" i="3"/>
  <c r="F160695" i="3"/>
  <c r="F160696" i="3"/>
  <c r="F160697" i="3"/>
  <c r="F160698" i="3"/>
  <c r="F160699" i="3"/>
  <c r="F160700" i="3"/>
  <c r="F160701" i="3"/>
  <c r="F160702" i="3"/>
  <c r="F160703" i="3"/>
  <c r="F160704" i="3"/>
  <c r="F160705" i="3"/>
  <c r="F160706" i="3"/>
  <c r="F160707" i="3"/>
  <c r="F160708" i="3"/>
  <c r="F160709" i="3"/>
  <c r="F160710" i="3"/>
  <c r="F160711" i="3"/>
  <c r="F160712" i="3"/>
  <c r="F160713" i="3"/>
  <c r="F160714" i="3"/>
  <c r="F160715" i="3"/>
  <c r="F160716" i="3"/>
  <c r="F160717" i="3"/>
  <c r="F160718" i="3"/>
  <c r="F160719" i="3"/>
  <c r="F160720" i="3"/>
  <c r="F160721" i="3"/>
  <c r="F160722" i="3"/>
  <c r="F160723" i="3"/>
  <c r="F160724" i="3"/>
  <c r="F160725" i="3"/>
  <c r="F160726" i="3"/>
  <c r="F160727" i="3"/>
  <c r="F160728" i="3"/>
  <c r="F160729" i="3"/>
  <c r="F160730" i="3"/>
  <c r="F160731" i="3"/>
  <c r="F160732" i="3"/>
  <c r="F160733" i="3"/>
  <c r="F160734" i="3"/>
  <c r="F160735" i="3"/>
  <c r="F160736" i="3"/>
  <c r="F160737" i="3"/>
  <c r="F160738" i="3"/>
  <c r="F160739" i="3"/>
  <c r="F160740" i="3"/>
  <c r="F160741" i="3"/>
  <c r="F160742" i="3"/>
  <c r="F160743" i="3"/>
  <c r="F160744" i="3"/>
  <c r="F160745" i="3"/>
  <c r="F160746" i="3"/>
  <c r="F160747" i="3"/>
  <c r="F160748" i="3"/>
  <c r="F160749" i="3"/>
  <c r="F160750" i="3"/>
  <c r="F160751" i="3"/>
  <c r="F160752" i="3"/>
  <c r="F160753" i="3"/>
  <c r="F160754" i="3"/>
  <c r="F160755" i="3"/>
  <c r="F160756" i="3"/>
  <c r="F160757" i="3"/>
  <c r="F160758" i="3"/>
  <c r="F160759" i="3"/>
  <c r="F160760" i="3"/>
  <c r="F160761" i="3"/>
  <c r="F160762" i="3"/>
  <c r="F160763" i="3"/>
  <c r="F160764" i="3"/>
  <c r="F160765" i="3"/>
  <c r="F160766" i="3"/>
  <c r="F160767" i="3"/>
  <c r="F160768" i="3"/>
  <c r="F160769" i="3"/>
  <c r="F160770" i="3"/>
  <c r="F160771" i="3"/>
  <c r="F160772" i="3"/>
  <c r="F160773" i="3"/>
  <c r="F160774" i="3"/>
  <c r="F160775" i="3"/>
  <c r="F160776" i="3"/>
  <c r="F160777" i="3"/>
  <c r="F160778" i="3"/>
  <c r="F160779" i="3"/>
  <c r="F160780" i="3"/>
  <c r="F160781" i="3"/>
  <c r="F160782" i="3"/>
  <c r="F160783" i="3"/>
  <c r="F160784" i="3"/>
  <c r="F160785" i="3"/>
  <c r="F160786" i="3"/>
  <c r="F160787" i="3"/>
  <c r="F160788" i="3"/>
  <c r="F160789" i="3"/>
  <c r="F160790" i="3"/>
  <c r="F160791" i="3"/>
  <c r="F160792" i="3"/>
  <c r="F160793" i="3"/>
  <c r="F160794" i="3"/>
  <c r="F160795" i="3"/>
  <c r="F160796" i="3"/>
  <c r="F160797" i="3"/>
  <c r="F160798" i="3"/>
  <c r="F160799" i="3"/>
  <c r="F160800" i="3"/>
  <c r="F160801" i="3"/>
  <c r="F160802" i="3"/>
  <c r="F160803" i="3"/>
  <c r="F160804" i="3"/>
  <c r="F160805" i="3"/>
  <c r="F160806" i="3"/>
  <c r="F160807" i="3"/>
  <c r="F160808" i="3"/>
  <c r="F160809" i="3"/>
  <c r="F160810" i="3"/>
  <c r="F160811" i="3"/>
  <c r="F160812" i="3"/>
  <c r="F160813" i="3"/>
  <c r="F160814" i="3"/>
  <c r="F160815" i="3"/>
  <c r="F160816" i="3"/>
  <c r="F160817" i="3"/>
  <c r="F160818" i="3"/>
  <c r="F160819" i="3"/>
  <c r="F160820" i="3"/>
  <c r="F160821" i="3"/>
  <c r="F160822" i="3"/>
  <c r="F160823" i="3"/>
  <c r="F160824" i="3"/>
  <c r="F160825" i="3"/>
  <c r="F160826" i="3"/>
  <c r="F160827" i="3"/>
  <c r="F160828" i="3"/>
  <c r="F160829" i="3"/>
  <c r="F160830" i="3"/>
  <c r="F160831" i="3"/>
  <c r="F160832" i="3"/>
  <c r="F160833" i="3"/>
  <c r="F160834" i="3"/>
  <c r="F160835" i="3"/>
  <c r="F160836" i="3"/>
  <c r="F160837" i="3"/>
  <c r="F160838" i="3"/>
  <c r="F160839" i="3"/>
  <c r="F160840" i="3"/>
  <c r="F160841" i="3"/>
  <c r="F160842" i="3"/>
  <c r="F160843" i="3"/>
  <c r="F160844" i="3"/>
  <c r="F160845" i="3"/>
  <c r="F160846" i="3"/>
  <c r="F160847" i="3"/>
  <c r="F160848" i="3"/>
  <c r="F160849" i="3"/>
  <c r="F160850" i="3"/>
  <c r="F160851" i="3"/>
  <c r="F160852" i="3"/>
  <c r="F160853" i="3"/>
  <c r="F160854" i="3"/>
  <c r="F160855" i="3"/>
  <c r="F160856" i="3"/>
  <c r="F160857" i="3"/>
  <c r="F160858" i="3"/>
  <c r="F160859" i="3"/>
  <c r="F160860" i="3"/>
  <c r="F160861" i="3"/>
  <c r="F160862" i="3"/>
  <c r="F160863" i="3"/>
  <c r="F160864" i="3"/>
  <c r="F160865" i="3"/>
  <c r="F160866" i="3"/>
  <c r="F160867" i="3"/>
  <c r="F160868" i="3"/>
  <c r="F160869" i="3"/>
  <c r="F160870" i="3"/>
  <c r="F160871" i="3"/>
  <c r="F160872" i="3"/>
  <c r="F160873" i="3"/>
  <c r="F160874" i="3"/>
  <c r="F160875" i="3"/>
  <c r="F160876" i="3"/>
  <c r="F160877" i="3"/>
  <c r="F160878" i="3"/>
  <c r="F160879" i="3"/>
  <c r="F160880" i="3"/>
  <c r="F160881" i="3"/>
  <c r="F160882" i="3"/>
  <c r="F160883" i="3"/>
  <c r="F160884" i="3"/>
  <c r="F160885" i="3"/>
  <c r="F160886" i="3"/>
  <c r="F160887" i="3"/>
  <c r="F160888" i="3"/>
  <c r="F160889" i="3"/>
  <c r="F160890" i="3"/>
  <c r="F160891" i="3"/>
  <c r="F160892" i="3"/>
  <c r="F160893" i="3"/>
  <c r="F160894" i="3"/>
  <c r="F160895" i="3"/>
  <c r="F160896" i="3"/>
  <c r="F160897" i="3"/>
  <c r="F160898" i="3"/>
  <c r="F160899" i="3"/>
  <c r="F160900" i="3"/>
  <c r="F160901" i="3"/>
  <c r="F160902" i="3"/>
  <c r="F160903" i="3"/>
  <c r="F160904" i="3"/>
  <c r="F160905" i="3"/>
  <c r="F160906" i="3"/>
  <c r="F160907" i="3"/>
  <c r="F160908" i="3"/>
  <c r="F160909" i="3"/>
  <c r="F160910" i="3"/>
  <c r="F160911" i="3"/>
  <c r="F160912" i="3"/>
  <c r="F160913" i="3"/>
  <c r="F160914" i="3"/>
  <c r="F160915" i="3"/>
  <c r="F160916" i="3"/>
  <c r="F160917" i="3"/>
  <c r="F160918" i="3"/>
  <c r="F160919" i="3"/>
  <c r="F160920" i="3"/>
  <c r="F160921" i="3"/>
  <c r="F160922" i="3"/>
  <c r="F160923" i="3"/>
  <c r="F160924" i="3"/>
  <c r="F160925" i="3"/>
  <c r="F160926" i="3"/>
  <c r="F160927" i="3"/>
  <c r="F160928" i="3"/>
  <c r="F160929" i="3"/>
  <c r="F160930" i="3"/>
  <c r="F160931" i="3"/>
  <c r="F160932" i="3"/>
  <c r="F160933" i="3"/>
  <c r="F160934" i="3"/>
  <c r="F160935" i="3"/>
  <c r="F160936" i="3"/>
  <c r="F160937" i="3"/>
  <c r="F160938" i="3"/>
  <c r="F160939" i="3"/>
  <c r="F160940" i="3"/>
  <c r="F160941" i="3"/>
  <c r="F160942" i="3"/>
  <c r="F160943" i="3"/>
  <c r="F160944" i="3"/>
  <c r="F160945" i="3"/>
  <c r="F160946" i="3"/>
  <c r="F160947" i="3"/>
  <c r="F160948" i="3"/>
  <c r="F160949" i="3"/>
  <c r="F160950" i="3"/>
  <c r="F160951" i="3"/>
  <c r="F160952" i="3"/>
  <c r="F160953" i="3"/>
  <c r="F160954" i="3"/>
  <c r="F160955" i="3"/>
  <c r="F160956" i="3"/>
  <c r="F160957" i="3"/>
  <c r="F160958" i="3"/>
  <c r="F160959" i="3"/>
  <c r="F160960" i="3"/>
  <c r="F160961" i="3"/>
  <c r="F160962" i="3"/>
  <c r="F160963" i="3"/>
  <c r="F160964" i="3"/>
  <c r="F160965" i="3"/>
  <c r="F160966" i="3"/>
  <c r="F160967" i="3"/>
  <c r="F160968" i="3"/>
  <c r="F160969" i="3"/>
  <c r="F160970" i="3"/>
  <c r="F160971" i="3"/>
  <c r="F160972" i="3"/>
  <c r="F160973" i="3"/>
  <c r="F160974" i="3"/>
  <c r="F160975" i="3"/>
  <c r="F160976" i="3"/>
  <c r="F160977" i="3"/>
  <c r="F160978" i="3"/>
  <c r="F160979" i="3"/>
  <c r="F160980" i="3"/>
  <c r="F160981" i="3"/>
  <c r="F160982" i="3"/>
  <c r="F160983" i="3"/>
  <c r="F160984" i="3"/>
  <c r="F160985" i="3"/>
  <c r="F160986" i="3"/>
  <c r="F160987" i="3"/>
  <c r="F160988" i="3"/>
  <c r="F160989" i="3"/>
  <c r="F160990" i="3"/>
  <c r="F160991" i="3"/>
  <c r="F160992" i="3"/>
  <c r="F160993" i="3"/>
  <c r="F160994" i="3"/>
  <c r="F160995" i="3"/>
  <c r="F160996" i="3"/>
  <c r="F160997" i="3"/>
  <c r="F160998" i="3"/>
  <c r="F160999" i="3"/>
  <c r="F161000" i="3"/>
  <c r="F161001" i="3"/>
  <c r="F161002" i="3"/>
  <c r="F161003" i="3"/>
  <c r="F161004" i="3"/>
  <c r="F161005" i="3"/>
  <c r="F161006" i="3"/>
  <c r="F161007" i="3"/>
  <c r="F161008" i="3"/>
  <c r="F161009" i="3"/>
  <c r="F161010" i="3"/>
  <c r="F161011" i="3"/>
  <c r="F161012" i="3"/>
  <c r="F161013" i="3"/>
  <c r="F161014" i="3"/>
  <c r="F161015" i="3"/>
  <c r="F161016" i="3"/>
  <c r="F161017" i="3"/>
  <c r="F161018" i="3"/>
  <c r="F161019" i="3"/>
  <c r="F161020" i="3"/>
  <c r="F161021" i="3"/>
  <c r="F161022" i="3"/>
  <c r="F161023" i="3"/>
  <c r="F161024" i="3"/>
  <c r="F161025" i="3"/>
  <c r="F161026" i="3"/>
  <c r="F161027" i="3"/>
  <c r="F161028" i="3"/>
  <c r="F161029" i="3"/>
  <c r="F161030" i="3"/>
  <c r="F161031" i="3"/>
  <c r="F161032" i="3"/>
  <c r="F161033" i="3"/>
  <c r="F161034" i="3"/>
  <c r="F161035" i="3"/>
  <c r="F161036" i="3"/>
  <c r="F161037" i="3"/>
  <c r="F161038" i="3"/>
  <c r="F161039" i="3"/>
  <c r="F161040" i="3"/>
  <c r="F161041" i="3"/>
  <c r="F161042" i="3"/>
  <c r="F161043" i="3"/>
  <c r="F161044" i="3"/>
  <c r="F161045" i="3"/>
  <c r="F161046" i="3"/>
  <c r="F161047" i="3"/>
  <c r="F161048" i="3"/>
  <c r="F161049" i="3"/>
  <c r="F161050" i="3"/>
  <c r="F161051" i="3"/>
  <c r="F161052" i="3"/>
  <c r="F161053" i="3"/>
  <c r="F161054" i="3"/>
  <c r="F161055" i="3"/>
  <c r="F161056" i="3"/>
  <c r="F161057" i="3"/>
  <c r="F161058" i="3"/>
  <c r="F161059" i="3"/>
  <c r="F161060" i="3"/>
  <c r="F161061" i="3"/>
  <c r="F161062" i="3"/>
  <c r="F161063" i="3"/>
  <c r="F161064" i="3"/>
  <c r="F161065" i="3"/>
  <c r="F161066" i="3"/>
  <c r="F161067" i="3"/>
  <c r="F161068" i="3"/>
  <c r="F161069" i="3"/>
  <c r="F161070" i="3"/>
  <c r="F161071" i="3"/>
  <c r="F161072" i="3"/>
  <c r="F161073" i="3"/>
  <c r="F161074" i="3"/>
  <c r="F161075" i="3"/>
  <c r="F161076" i="3"/>
  <c r="F161077" i="3"/>
  <c r="F161078" i="3"/>
  <c r="F161079" i="3"/>
  <c r="F161080" i="3"/>
  <c r="F161081" i="3"/>
  <c r="F161082" i="3"/>
  <c r="F161083" i="3"/>
  <c r="F161084" i="3"/>
  <c r="F161085" i="3"/>
  <c r="F161086" i="3"/>
  <c r="F161087" i="3"/>
  <c r="F161088" i="3"/>
  <c r="F161089" i="3"/>
  <c r="F161090" i="3"/>
  <c r="F161091" i="3"/>
  <c r="F161092" i="3"/>
  <c r="F161093" i="3"/>
  <c r="F161094" i="3"/>
  <c r="F161095" i="3"/>
  <c r="F161096" i="3"/>
  <c r="F161097" i="3"/>
  <c r="F161098" i="3"/>
  <c r="F161099" i="3"/>
  <c r="F161100" i="3"/>
  <c r="F161101" i="3"/>
  <c r="F161102" i="3"/>
  <c r="F161103" i="3"/>
  <c r="F161104" i="3"/>
  <c r="F161105" i="3"/>
  <c r="F161106" i="3"/>
  <c r="F161107" i="3"/>
  <c r="F161108" i="3"/>
  <c r="F161109" i="3"/>
  <c r="F161110" i="3"/>
  <c r="F161111" i="3"/>
  <c r="F161112" i="3"/>
  <c r="F161113" i="3"/>
  <c r="F161114" i="3"/>
  <c r="F161115" i="3"/>
  <c r="F161116" i="3"/>
  <c r="F161117" i="3"/>
  <c r="F161118" i="3"/>
  <c r="F161119" i="3"/>
  <c r="F161120" i="3"/>
  <c r="F161121" i="3"/>
  <c r="F161122" i="3"/>
  <c r="F161123" i="3"/>
  <c r="F161124" i="3"/>
  <c r="F161125" i="3"/>
  <c r="F161126" i="3"/>
  <c r="F161127" i="3"/>
  <c r="F161128" i="3"/>
  <c r="F161129" i="3"/>
  <c r="F161130" i="3"/>
  <c r="F161131" i="3"/>
  <c r="F161132" i="3"/>
  <c r="F161133" i="3"/>
  <c r="F161134" i="3"/>
  <c r="F161135" i="3"/>
  <c r="F161136" i="3"/>
  <c r="F161137" i="3"/>
  <c r="F161138" i="3"/>
  <c r="F161139" i="3"/>
  <c r="F161140" i="3"/>
  <c r="F161141" i="3"/>
  <c r="F161142" i="3"/>
  <c r="F161143" i="3"/>
  <c r="F161144" i="3"/>
  <c r="F161145" i="3"/>
  <c r="F161146" i="3"/>
  <c r="F161147" i="3"/>
  <c r="F161148" i="3"/>
  <c r="F161149" i="3"/>
  <c r="F161150" i="3"/>
  <c r="F161151" i="3"/>
  <c r="F161152" i="3"/>
  <c r="F161153" i="3"/>
  <c r="F161154" i="3"/>
  <c r="F161155" i="3"/>
  <c r="F161156" i="3"/>
  <c r="F161157" i="3"/>
  <c r="F161158" i="3"/>
  <c r="F161159" i="3"/>
  <c r="F161160" i="3"/>
  <c r="F161161" i="3"/>
  <c r="F161162" i="3"/>
  <c r="F161163" i="3"/>
  <c r="F161164" i="3"/>
  <c r="F161165" i="3"/>
  <c r="F161166" i="3"/>
  <c r="F161167" i="3"/>
  <c r="F161168" i="3"/>
  <c r="F161169" i="3"/>
  <c r="F161170" i="3"/>
  <c r="F161171" i="3"/>
  <c r="F161172" i="3"/>
  <c r="F161173" i="3"/>
  <c r="F161174" i="3"/>
  <c r="F161175" i="3"/>
  <c r="F161176" i="3"/>
  <c r="F161177" i="3"/>
  <c r="F161178" i="3"/>
  <c r="F161179" i="3"/>
  <c r="F161180" i="3"/>
  <c r="F161181" i="3"/>
  <c r="F161182" i="3"/>
  <c r="F161183" i="3"/>
  <c r="F161184" i="3"/>
  <c r="F161185" i="3"/>
  <c r="F161186" i="3"/>
  <c r="F161187" i="3"/>
  <c r="F161188" i="3"/>
  <c r="F161189" i="3"/>
  <c r="F161190" i="3"/>
  <c r="F161191" i="3"/>
  <c r="F161192" i="3"/>
  <c r="F161193" i="3"/>
  <c r="F161194" i="3"/>
  <c r="F161195" i="3"/>
  <c r="F161196" i="3"/>
  <c r="F161197" i="3"/>
  <c r="F161198" i="3"/>
  <c r="F161199" i="3"/>
  <c r="F161200" i="3"/>
  <c r="F161201" i="3"/>
  <c r="F161202" i="3"/>
  <c r="F161203" i="3"/>
  <c r="F161204" i="3"/>
  <c r="F161205" i="3"/>
  <c r="F161206" i="3"/>
  <c r="F161207" i="3"/>
  <c r="F161208" i="3"/>
  <c r="F161209" i="3"/>
  <c r="F161210" i="3"/>
  <c r="F161211" i="3"/>
  <c r="F161212" i="3"/>
  <c r="F161213" i="3"/>
  <c r="F161214" i="3"/>
  <c r="F161215" i="3"/>
  <c r="F161216" i="3"/>
  <c r="F161217" i="3"/>
  <c r="F161218" i="3"/>
  <c r="F161219" i="3"/>
  <c r="F161220" i="3"/>
  <c r="F161221" i="3"/>
  <c r="F161222" i="3"/>
  <c r="F161223" i="3"/>
  <c r="F161224" i="3"/>
  <c r="F161225" i="3"/>
  <c r="F161226" i="3"/>
  <c r="F161227" i="3"/>
  <c r="F161228" i="3"/>
  <c r="F161229" i="3"/>
  <c r="F161230" i="3"/>
  <c r="F161231" i="3"/>
  <c r="F161232" i="3"/>
  <c r="F161233" i="3"/>
  <c r="F161234" i="3"/>
  <c r="F161235" i="3"/>
  <c r="F161236" i="3"/>
  <c r="F161237" i="3"/>
  <c r="F161238" i="3"/>
  <c r="F161239" i="3"/>
  <c r="F161240" i="3"/>
  <c r="F161241" i="3"/>
  <c r="F161242" i="3"/>
  <c r="F161243" i="3"/>
  <c r="F161244" i="3"/>
  <c r="F161245" i="3"/>
  <c r="F161246" i="3"/>
  <c r="F161247" i="3"/>
  <c r="F161248" i="3"/>
  <c r="F161249" i="3"/>
  <c r="F161250" i="3"/>
  <c r="F161251" i="3"/>
  <c r="F161252" i="3"/>
  <c r="F161253" i="3"/>
  <c r="F161254" i="3"/>
  <c r="F161255" i="3"/>
  <c r="F161256" i="3"/>
  <c r="F161257" i="3"/>
  <c r="F161258" i="3"/>
  <c r="F161259" i="3"/>
  <c r="F161260" i="3"/>
  <c r="F161261" i="3"/>
  <c r="F161262" i="3"/>
  <c r="F161263" i="3"/>
  <c r="F161264" i="3"/>
  <c r="F161265" i="3"/>
  <c r="F161266" i="3"/>
  <c r="F161267" i="3"/>
  <c r="F161268" i="3"/>
  <c r="F161269" i="3"/>
  <c r="F161270" i="3"/>
  <c r="F161271" i="3"/>
  <c r="F161272" i="3"/>
  <c r="F161273" i="3"/>
  <c r="F161274" i="3"/>
  <c r="F161275" i="3"/>
  <c r="F161276" i="3"/>
  <c r="F161277" i="3"/>
  <c r="F161278" i="3"/>
  <c r="F161279" i="3"/>
  <c r="F161280" i="3"/>
  <c r="F161281" i="3"/>
  <c r="F161282" i="3"/>
  <c r="F161283" i="3"/>
  <c r="F161284" i="3"/>
  <c r="F161285" i="3"/>
  <c r="F161286" i="3"/>
  <c r="F161287" i="3"/>
  <c r="F161288" i="3"/>
  <c r="F161289" i="3"/>
  <c r="F161290" i="3"/>
  <c r="F161291" i="3"/>
  <c r="F161292" i="3"/>
  <c r="F161293" i="3"/>
  <c r="F161294" i="3"/>
  <c r="F161295" i="3"/>
  <c r="F161296" i="3"/>
  <c r="F161297" i="3"/>
  <c r="F161298" i="3"/>
  <c r="F161299" i="3"/>
  <c r="F161300" i="3"/>
  <c r="F161301" i="3"/>
  <c r="F161302" i="3"/>
  <c r="F161303" i="3"/>
  <c r="F161304" i="3"/>
  <c r="F161305" i="3"/>
  <c r="F161306" i="3"/>
  <c r="F161307" i="3"/>
  <c r="F161308" i="3"/>
  <c r="F161309" i="3"/>
  <c r="F161310" i="3"/>
  <c r="F161311" i="3"/>
  <c r="F161312" i="3"/>
  <c r="F161313" i="3"/>
  <c r="F161314" i="3"/>
  <c r="F161315" i="3"/>
  <c r="F161316" i="3"/>
  <c r="F161317" i="3"/>
  <c r="F161318" i="3"/>
  <c r="F161319" i="3"/>
  <c r="F161320" i="3"/>
  <c r="F161321" i="3"/>
  <c r="F161322" i="3"/>
  <c r="F161323" i="3"/>
  <c r="F161324" i="3"/>
  <c r="F161325" i="3"/>
  <c r="F161326" i="3"/>
  <c r="F161327" i="3"/>
  <c r="F161328" i="3"/>
  <c r="F161329" i="3"/>
  <c r="F161330" i="3"/>
  <c r="F161331" i="3"/>
  <c r="F161332" i="3"/>
  <c r="F161333" i="3"/>
  <c r="F161334" i="3"/>
  <c r="F161335" i="3"/>
  <c r="F161336" i="3"/>
  <c r="F161337" i="3"/>
  <c r="F161338" i="3"/>
  <c r="F161339" i="3"/>
  <c r="F161340" i="3"/>
  <c r="F161341" i="3"/>
  <c r="F161342" i="3"/>
  <c r="F161343" i="3"/>
  <c r="F161344" i="3"/>
  <c r="F161345" i="3"/>
  <c r="F161346" i="3"/>
  <c r="F161347" i="3"/>
  <c r="F161348" i="3"/>
  <c r="F161349" i="3"/>
  <c r="F161350" i="3"/>
  <c r="F161351" i="3"/>
  <c r="F161352" i="3"/>
  <c r="F161353" i="3"/>
  <c r="F161354" i="3"/>
  <c r="F161355" i="3"/>
  <c r="F161356" i="3"/>
  <c r="F161357" i="3"/>
  <c r="F161358" i="3"/>
  <c r="F161359" i="3"/>
  <c r="F161360" i="3"/>
  <c r="F161361" i="3"/>
  <c r="F161362" i="3"/>
  <c r="F161363" i="3"/>
  <c r="F161364" i="3"/>
  <c r="F161365" i="3"/>
  <c r="F161366" i="3"/>
  <c r="F161367" i="3"/>
  <c r="F161368" i="3"/>
  <c r="F161369" i="3"/>
  <c r="F161370" i="3"/>
  <c r="F161371" i="3"/>
  <c r="F161372" i="3"/>
  <c r="F161373" i="3"/>
  <c r="F161374" i="3"/>
  <c r="F161375" i="3"/>
  <c r="F161376" i="3"/>
  <c r="F161377" i="3"/>
  <c r="F161378" i="3"/>
  <c r="F161379" i="3"/>
  <c r="F161380" i="3"/>
  <c r="F161381" i="3"/>
  <c r="F161382" i="3"/>
  <c r="F161383" i="3"/>
  <c r="F161384" i="3"/>
  <c r="F161385" i="3"/>
  <c r="F161386" i="3"/>
  <c r="F161387" i="3"/>
  <c r="F161388" i="3"/>
  <c r="F161389" i="3"/>
  <c r="F161390" i="3"/>
  <c r="F161391" i="3"/>
  <c r="F161392" i="3"/>
  <c r="F161393" i="3"/>
  <c r="F161394" i="3"/>
  <c r="F161395" i="3"/>
  <c r="F161396" i="3"/>
  <c r="F161397" i="3"/>
  <c r="F161398" i="3"/>
  <c r="F161399" i="3"/>
  <c r="F161400" i="3"/>
  <c r="F161401" i="3"/>
  <c r="F161402" i="3"/>
  <c r="F161403" i="3"/>
  <c r="F161404" i="3"/>
  <c r="F161405" i="3"/>
  <c r="F161406" i="3"/>
  <c r="F161407" i="3"/>
  <c r="F161408" i="3"/>
  <c r="F161409" i="3"/>
  <c r="F161410" i="3"/>
  <c r="F161411" i="3"/>
  <c r="F161412" i="3"/>
  <c r="F161413" i="3"/>
  <c r="F161414" i="3"/>
  <c r="F161415" i="3"/>
  <c r="F161416" i="3"/>
  <c r="F161417" i="3"/>
  <c r="F161418" i="3"/>
  <c r="F161419" i="3"/>
  <c r="F161420" i="3"/>
  <c r="F161421" i="3"/>
  <c r="F161422" i="3"/>
  <c r="F161423" i="3"/>
  <c r="F161424" i="3"/>
  <c r="F161425" i="3"/>
  <c r="F161426" i="3"/>
  <c r="F161427" i="3"/>
  <c r="F161428" i="3"/>
  <c r="F161429" i="3"/>
  <c r="F161430" i="3"/>
  <c r="F161431" i="3"/>
  <c r="F161432" i="3"/>
  <c r="F161433" i="3"/>
  <c r="F161434" i="3"/>
  <c r="F161435" i="3"/>
  <c r="F161436" i="3"/>
  <c r="F161437" i="3"/>
  <c r="F161438" i="3"/>
  <c r="F161439" i="3"/>
  <c r="F161440" i="3"/>
  <c r="F161441" i="3"/>
  <c r="F161442" i="3"/>
  <c r="F161443" i="3"/>
  <c r="F161444" i="3"/>
  <c r="F161445" i="3"/>
  <c r="F161446" i="3"/>
  <c r="F161447" i="3"/>
  <c r="F161448" i="3"/>
  <c r="F161449" i="3"/>
  <c r="F161450" i="3"/>
  <c r="F161451" i="3"/>
  <c r="F161452" i="3"/>
  <c r="F161453" i="3"/>
  <c r="F161454" i="3"/>
  <c r="F161455" i="3"/>
  <c r="F161456" i="3"/>
  <c r="F161457" i="3"/>
  <c r="F161458" i="3"/>
  <c r="F161459" i="3"/>
  <c r="F161460" i="3"/>
  <c r="F161461" i="3"/>
  <c r="F161462" i="3"/>
  <c r="F161463" i="3"/>
  <c r="F161464" i="3"/>
  <c r="F161465" i="3"/>
  <c r="F161466" i="3"/>
  <c r="F161467" i="3"/>
  <c r="F161468" i="3"/>
  <c r="F161469" i="3"/>
  <c r="F161470" i="3"/>
  <c r="F161471" i="3"/>
  <c r="F161472" i="3"/>
  <c r="F161473" i="3"/>
  <c r="F161474" i="3"/>
  <c r="F161475" i="3"/>
  <c r="F161476" i="3"/>
  <c r="F161477" i="3"/>
  <c r="F161478" i="3"/>
  <c r="F161479" i="3"/>
  <c r="F161480" i="3"/>
  <c r="F161481" i="3"/>
  <c r="F161482" i="3"/>
  <c r="F161483" i="3"/>
  <c r="F161484" i="3"/>
  <c r="F161485" i="3"/>
  <c r="F161486" i="3"/>
  <c r="F161487" i="3"/>
  <c r="F161488" i="3"/>
  <c r="F161489" i="3"/>
  <c r="F161490" i="3"/>
  <c r="F161491" i="3"/>
  <c r="F161492" i="3"/>
  <c r="F161493" i="3"/>
  <c r="F161494" i="3"/>
  <c r="F161495" i="3"/>
  <c r="F161496" i="3"/>
  <c r="F161497" i="3"/>
  <c r="F161498" i="3"/>
  <c r="F161499" i="3"/>
  <c r="F161500" i="3"/>
  <c r="F161501" i="3"/>
  <c r="F161502" i="3"/>
  <c r="F161503" i="3"/>
  <c r="F161504" i="3"/>
  <c r="F161505" i="3"/>
  <c r="F161506" i="3"/>
  <c r="F161507" i="3"/>
  <c r="F161508" i="3"/>
  <c r="F161509" i="3"/>
  <c r="F161510" i="3"/>
  <c r="F161511" i="3"/>
  <c r="F161512" i="3"/>
  <c r="F161513" i="3"/>
  <c r="F161514" i="3"/>
  <c r="F161515" i="3"/>
  <c r="F161516" i="3"/>
  <c r="F161517" i="3"/>
  <c r="F161518" i="3"/>
  <c r="F161519" i="3"/>
  <c r="F161520" i="3"/>
  <c r="F161521" i="3"/>
  <c r="F161522" i="3"/>
  <c r="F161523" i="3"/>
  <c r="F161524" i="3"/>
  <c r="F161525" i="3"/>
  <c r="F161526" i="3"/>
  <c r="F161527" i="3"/>
  <c r="F161528" i="3"/>
  <c r="F161529" i="3"/>
  <c r="F161530" i="3"/>
  <c r="F161531" i="3"/>
  <c r="F161532" i="3"/>
  <c r="F161533" i="3"/>
  <c r="F161534" i="3"/>
  <c r="F161535" i="3"/>
  <c r="F161536" i="3"/>
  <c r="F161537" i="3"/>
  <c r="F161538" i="3"/>
  <c r="F161539" i="3"/>
  <c r="F161540" i="3"/>
  <c r="F161541" i="3"/>
  <c r="F161542" i="3"/>
  <c r="F161543" i="3"/>
  <c r="F161544" i="3"/>
  <c r="F161545" i="3"/>
  <c r="F161546" i="3"/>
  <c r="F161547" i="3"/>
  <c r="F161548" i="3"/>
  <c r="F161549" i="3"/>
  <c r="F161550" i="3"/>
  <c r="F161551" i="3"/>
  <c r="F161552" i="3"/>
  <c r="F161553" i="3"/>
  <c r="F161554" i="3"/>
  <c r="F161555" i="3"/>
  <c r="F161556" i="3"/>
  <c r="F161557" i="3"/>
  <c r="F161558" i="3"/>
  <c r="F161559" i="3"/>
  <c r="F161560" i="3"/>
  <c r="F161561" i="3"/>
  <c r="F161562" i="3"/>
  <c r="F161563" i="3"/>
  <c r="F161564" i="3"/>
  <c r="F161565" i="3"/>
  <c r="F161566" i="3"/>
  <c r="F161567" i="3"/>
  <c r="F161568" i="3"/>
  <c r="F161569" i="3"/>
  <c r="F161570" i="3"/>
  <c r="F161571" i="3"/>
  <c r="F161572" i="3"/>
  <c r="F161573" i="3"/>
  <c r="F161574" i="3"/>
  <c r="F161575" i="3"/>
  <c r="F161576" i="3"/>
  <c r="F161577" i="3"/>
  <c r="F161578" i="3"/>
  <c r="F161579" i="3"/>
  <c r="F161580" i="3"/>
  <c r="F161581" i="3"/>
  <c r="F161582" i="3"/>
  <c r="F161583" i="3"/>
  <c r="F161584" i="3"/>
  <c r="F161585" i="3"/>
  <c r="F161586" i="3"/>
  <c r="F161587" i="3"/>
  <c r="F161588" i="3"/>
  <c r="F161589" i="3"/>
  <c r="F161590" i="3"/>
  <c r="F161591" i="3"/>
  <c r="F161592" i="3"/>
  <c r="F161593" i="3"/>
  <c r="F161594" i="3"/>
  <c r="F161595" i="3"/>
  <c r="F161596" i="3"/>
  <c r="F161597" i="3"/>
  <c r="F161598" i="3"/>
  <c r="F161599" i="3"/>
  <c r="F161600" i="3"/>
  <c r="F161601" i="3"/>
  <c r="F161602" i="3"/>
  <c r="F161603" i="3"/>
  <c r="F161604" i="3"/>
  <c r="F161605" i="3"/>
  <c r="F161606" i="3"/>
  <c r="F161607" i="3"/>
  <c r="F161608" i="3"/>
  <c r="F161609" i="3"/>
  <c r="F161610" i="3"/>
  <c r="F161611" i="3"/>
  <c r="F161612" i="3"/>
  <c r="F161613" i="3"/>
  <c r="F161614" i="3"/>
  <c r="F161615" i="3"/>
  <c r="F161616" i="3"/>
  <c r="F161617" i="3"/>
  <c r="F161618" i="3"/>
  <c r="F161619" i="3"/>
  <c r="F161620" i="3"/>
  <c r="F161621" i="3"/>
  <c r="F161622" i="3"/>
  <c r="F161623" i="3"/>
  <c r="F161624" i="3"/>
  <c r="F161625" i="3"/>
  <c r="F161626" i="3"/>
  <c r="F161627" i="3"/>
  <c r="F161628" i="3"/>
  <c r="F161629" i="3"/>
  <c r="F161630" i="3"/>
  <c r="F161631" i="3"/>
  <c r="F161632" i="3"/>
  <c r="F161633" i="3"/>
  <c r="F161634" i="3"/>
  <c r="F161635" i="3"/>
  <c r="F161636" i="3"/>
  <c r="F161637" i="3"/>
  <c r="F161638" i="3"/>
  <c r="F161639" i="3"/>
  <c r="F161640" i="3"/>
  <c r="F161641" i="3"/>
  <c r="F161642" i="3"/>
  <c r="F161643" i="3"/>
  <c r="F161644" i="3"/>
  <c r="F161645" i="3"/>
  <c r="F161646" i="3"/>
  <c r="F161647" i="3"/>
  <c r="F161648" i="3"/>
  <c r="F161649" i="3"/>
  <c r="F161650" i="3"/>
  <c r="F161651" i="3"/>
  <c r="F161652" i="3"/>
  <c r="F161653" i="3"/>
  <c r="F161654" i="3"/>
  <c r="F161655" i="3"/>
  <c r="F161656" i="3"/>
  <c r="F161657" i="3"/>
  <c r="F161658" i="3"/>
  <c r="F161659" i="3"/>
  <c r="F161660" i="3"/>
  <c r="F161661" i="3"/>
  <c r="F161662" i="3"/>
  <c r="F161663" i="3"/>
  <c r="F161664" i="3"/>
  <c r="F161665" i="3"/>
  <c r="F161666" i="3"/>
  <c r="F161667" i="3"/>
  <c r="F161668" i="3"/>
  <c r="F161669" i="3"/>
  <c r="F161670" i="3"/>
  <c r="F161671" i="3"/>
  <c r="F161672" i="3"/>
  <c r="F161673" i="3"/>
  <c r="F161674" i="3"/>
  <c r="F161675" i="3"/>
  <c r="F161676" i="3"/>
  <c r="F161677" i="3"/>
  <c r="F161678" i="3"/>
  <c r="F161679" i="3"/>
  <c r="F161680" i="3"/>
  <c r="F161681" i="3"/>
  <c r="F161682" i="3"/>
  <c r="F161683" i="3"/>
  <c r="F161684" i="3"/>
  <c r="F161685" i="3"/>
  <c r="F161686" i="3"/>
  <c r="F161687" i="3"/>
  <c r="F161688" i="3"/>
  <c r="F161689" i="3"/>
  <c r="F161690" i="3"/>
  <c r="F161691" i="3"/>
  <c r="F161692" i="3"/>
  <c r="F161693" i="3"/>
  <c r="F161694" i="3"/>
  <c r="F161695" i="3"/>
  <c r="F161696" i="3"/>
  <c r="F161697" i="3"/>
  <c r="F161698" i="3"/>
  <c r="F161699" i="3"/>
  <c r="F161700" i="3"/>
  <c r="F161701" i="3"/>
  <c r="F161702" i="3"/>
  <c r="F161703" i="3"/>
  <c r="F161704" i="3"/>
  <c r="F161705" i="3"/>
  <c r="F161706" i="3"/>
  <c r="F161707" i="3"/>
  <c r="F161708" i="3"/>
  <c r="F161709" i="3"/>
  <c r="F161710" i="3"/>
  <c r="F161711" i="3"/>
  <c r="F161712" i="3"/>
  <c r="F161713" i="3"/>
  <c r="F161714" i="3"/>
  <c r="F161715" i="3"/>
  <c r="F161716" i="3"/>
  <c r="F161717" i="3"/>
  <c r="F161718" i="3"/>
  <c r="F161719" i="3"/>
  <c r="F161720" i="3"/>
  <c r="F161721" i="3"/>
  <c r="F161722" i="3"/>
  <c r="F161723" i="3"/>
  <c r="F161724" i="3"/>
  <c r="F161725" i="3"/>
  <c r="F161726" i="3"/>
  <c r="F161727" i="3"/>
  <c r="F161728" i="3"/>
  <c r="F161729" i="3"/>
  <c r="F161730" i="3"/>
  <c r="F161731" i="3"/>
  <c r="F161732" i="3"/>
  <c r="F161733" i="3"/>
  <c r="F161734" i="3"/>
  <c r="F161735" i="3"/>
  <c r="F161736" i="3"/>
  <c r="F161737" i="3"/>
  <c r="F161738" i="3"/>
  <c r="F161739" i="3"/>
  <c r="F161740" i="3"/>
  <c r="F161741" i="3"/>
  <c r="F161742" i="3"/>
  <c r="F161743" i="3"/>
  <c r="F161744" i="3"/>
  <c r="F161745" i="3"/>
  <c r="F161746" i="3"/>
  <c r="F161747" i="3"/>
  <c r="F161748" i="3"/>
  <c r="F161749" i="3"/>
  <c r="F161750" i="3"/>
  <c r="F161751" i="3"/>
  <c r="F161752" i="3"/>
  <c r="F161753" i="3"/>
  <c r="F161754" i="3"/>
  <c r="F161755" i="3"/>
  <c r="F161756" i="3"/>
  <c r="F161757" i="3"/>
  <c r="F161758" i="3"/>
  <c r="F161759" i="3"/>
  <c r="F161760" i="3"/>
  <c r="F161761" i="3"/>
  <c r="F161762" i="3"/>
  <c r="F161763" i="3"/>
  <c r="F161764" i="3"/>
  <c r="F161765" i="3"/>
  <c r="F161766" i="3"/>
  <c r="F161767" i="3"/>
  <c r="F161768" i="3"/>
  <c r="F161769" i="3"/>
  <c r="F161770" i="3"/>
  <c r="F161771" i="3"/>
  <c r="F161772" i="3"/>
  <c r="F161773" i="3"/>
  <c r="F161774" i="3"/>
  <c r="F161775" i="3"/>
  <c r="F161776" i="3"/>
  <c r="F161777" i="3"/>
  <c r="F161778" i="3"/>
  <c r="F161779" i="3"/>
  <c r="F161780" i="3"/>
  <c r="F161781" i="3"/>
  <c r="F161782" i="3"/>
  <c r="F161783" i="3"/>
  <c r="F161784" i="3"/>
  <c r="F161785" i="3"/>
  <c r="F161786" i="3"/>
  <c r="F161787" i="3"/>
  <c r="F161788" i="3"/>
  <c r="F161789" i="3"/>
  <c r="F161790" i="3"/>
  <c r="F161791" i="3"/>
  <c r="F161792" i="3"/>
  <c r="F161793" i="3"/>
  <c r="F161794" i="3"/>
  <c r="F161795" i="3"/>
  <c r="F161796" i="3"/>
  <c r="F161797" i="3"/>
  <c r="F161798" i="3"/>
  <c r="F161799" i="3"/>
  <c r="F161800" i="3"/>
  <c r="F161801" i="3"/>
  <c r="F161802" i="3"/>
  <c r="F161803" i="3"/>
  <c r="F161804" i="3"/>
  <c r="F161805" i="3"/>
  <c r="F161806" i="3"/>
  <c r="F161807" i="3"/>
  <c r="F161808" i="3"/>
  <c r="F161809" i="3"/>
  <c r="F161810" i="3"/>
  <c r="F161811" i="3"/>
  <c r="F161812" i="3"/>
  <c r="F161813" i="3"/>
  <c r="F161814" i="3"/>
  <c r="F161815" i="3"/>
  <c r="F161816" i="3"/>
  <c r="F161817" i="3"/>
  <c r="F161818" i="3"/>
  <c r="F161819" i="3"/>
  <c r="F161820" i="3"/>
  <c r="F161821" i="3"/>
  <c r="F161822" i="3"/>
  <c r="F161823" i="3"/>
  <c r="F161824" i="3"/>
  <c r="F161825" i="3"/>
  <c r="F161826" i="3"/>
  <c r="F161827" i="3"/>
  <c r="F161828" i="3"/>
  <c r="F161829" i="3"/>
  <c r="F161830" i="3"/>
  <c r="F161831" i="3"/>
  <c r="F161832" i="3"/>
  <c r="F161833" i="3"/>
  <c r="F161834" i="3"/>
  <c r="F161835" i="3"/>
  <c r="F161836" i="3"/>
  <c r="F161837" i="3"/>
  <c r="F161838" i="3"/>
  <c r="F161839" i="3"/>
  <c r="F161840" i="3"/>
  <c r="F161841" i="3"/>
  <c r="F161842" i="3"/>
  <c r="F161843" i="3"/>
  <c r="F161844" i="3"/>
  <c r="F161845" i="3"/>
  <c r="F161846" i="3"/>
  <c r="F161847" i="3"/>
  <c r="F161848" i="3"/>
  <c r="F161849" i="3"/>
  <c r="F161850" i="3"/>
  <c r="F161851" i="3"/>
  <c r="F161852" i="3"/>
  <c r="F161853" i="3"/>
  <c r="F161854" i="3"/>
  <c r="F161855" i="3"/>
  <c r="F161856" i="3"/>
  <c r="F161857" i="3"/>
  <c r="F161858" i="3"/>
  <c r="F161859" i="3"/>
  <c r="F161860" i="3"/>
  <c r="F161861" i="3"/>
  <c r="F161862" i="3"/>
  <c r="F161863" i="3"/>
  <c r="F161864" i="3"/>
  <c r="F161865" i="3"/>
  <c r="F161866" i="3"/>
  <c r="F161867" i="3"/>
  <c r="F161868" i="3"/>
  <c r="F161869" i="3"/>
  <c r="F161870" i="3"/>
  <c r="F161871" i="3"/>
  <c r="F161872" i="3"/>
  <c r="F161873" i="3"/>
  <c r="F161874" i="3"/>
  <c r="F161875" i="3"/>
  <c r="F161876" i="3"/>
  <c r="F161877" i="3"/>
  <c r="F161878" i="3"/>
  <c r="F161879" i="3"/>
  <c r="F161880" i="3"/>
  <c r="F161881" i="3"/>
  <c r="F161882" i="3"/>
  <c r="F161883" i="3"/>
  <c r="F161884" i="3"/>
  <c r="F161885" i="3"/>
  <c r="F161886" i="3"/>
  <c r="F161887" i="3"/>
  <c r="F161888" i="3"/>
  <c r="F161889" i="3"/>
  <c r="F161890" i="3"/>
  <c r="F161891" i="3"/>
  <c r="F161892" i="3"/>
  <c r="F161893" i="3"/>
  <c r="F161894" i="3"/>
  <c r="F161895" i="3"/>
  <c r="F161896" i="3"/>
  <c r="F161897" i="3"/>
  <c r="F161898" i="3"/>
  <c r="F161899" i="3"/>
  <c r="F161900" i="3"/>
  <c r="F161901" i="3"/>
  <c r="F161902" i="3"/>
  <c r="F161903" i="3"/>
  <c r="F161904" i="3"/>
  <c r="F161905" i="3"/>
  <c r="F161906" i="3"/>
  <c r="F161907" i="3"/>
  <c r="F161908" i="3"/>
  <c r="F161909" i="3"/>
  <c r="F161910" i="3"/>
  <c r="F161911" i="3"/>
  <c r="F161912" i="3"/>
  <c r="F161913" i="3"/>
  <c r="F161914" i="3"/>
  <c r="F161915" i="3"/>
  <c r="F161916" i="3"/>
  <c r="F161917" i="3"/>
  <c r="F161918" i="3"/>
  <c r="F161919" i="3"/>
  <c r="F161920" i="3"/>
  <c r="F161921" i="3"/>
  <c r="F161922" i="3"/>
  <c r="F161923" i="3"/>
  <c r="F161924" i="3"/>
  <c r="F161925" i="3"/>
  <c r="F161926" i="3"/>
  <c r="F161927" i="3"/>
  <c r="F161928" i="3"/>
  <c r="F161929" i="3"/>
  <c r="F161930" i="3"/>
  <c r="F161931" i="3"/>
  <c r="F161932" i="3"/>
  <c r="F161933" i="3"/>
  <c r="F161934" i="3"/>
  <c r="F161935" i="3"/>
  <c r="F161936" i="3"/>
  <c r="F161937" i="3"/>
  <c r="F161938" i="3"/>
  <c r="F161939" i="3"/>
  <c r="F161940" i="3"/>
  <c r="F161941" i="3"/>
  <c r="F161942" i="3"/>
  <c r="F161943" i="3"/>
  <c r="F161944" i="3"/>
  <c r="F161945" i="3"/>
  <c r="F161946" i="3"/>
  <c r="F161947" i="3"/>
  <c r="F161948" i="3"/>
  <c r="F161949" i="3"/>
  <c r="F161950" i="3"/>
  <c r="F161951" i="3"/>
  <c r="F161952" i="3"/>
  <c r="F161953" i="3"/>
  <c r="F161954" i="3"/>
  <c r="F161955" i="3"/>
  <c r="F161956" i="3"/>
  <c r="F161957" i="3"/>
  <c r="F161958" i="3"/>
  <c r="F161959" i="3"/>
  <c r="F161960" i="3"/>
  <c r="F161961" i="3"/>
  <c r="F161962" i="3"/>
  <c r="F161963" i="3"/>
  <c r="F161964" i="3"/>
  <c r="F161965" i="3"/>
  <c r="F161966" i="3"/>
  <c r="F161967" i="3"/>
  <c r="F161968" i="3"/>
  <c r="F161969" i="3"/>
  <c r="F161970" i="3"/>
  <c r="F161971" i="3"/>
  <c r="F161972" i="3"/>
  <c r="F161973" i="3"/>
  <c r="F161974" i="3"/>
  <c r="F161975" i="3"/>
  <c r="F161976" i="3"/>
  <c r="F161977" i="3"/>
  <c r="F161978" i="3"/>
  <c r="F161979" i="3"/>
  <c r="F161980" i="3"/>
  <c r="F161981" i="3"/>
  <c r="F161982" i="3"/>
  <c r="F161983" i="3"/>
  <c r="F161984" i="3"/>
  <c r="F161985" i="3"/>
  <c r="F161986" i="3"/>
  <c r="F161987" i="3"/>
  <c r="F161988" i="3"/>
  <c r="F161989" i="3"/>
  <c r="F161990" i="3"/>
  <c r="F161991" i="3"/>
  <c r="F161992" i="3"/>
  <c r="F161993" i="3"/>
  <c r="F161994" i="3"/>
  <c r="F161995" i="3"/>
  <c r="F161996" i="3"/>
  <c r="F161997" i="3"/>
  <c r="F161998" i="3"/>
  <c r="F161999" i="3"/>
  <c r="F162000" i="3"/>
  <c r="F162001" i="3"/>
  <c r="F162002" i="3"/>
  <c r="F162003" i="3"/>
  <c r="F162004" i="3"/>
  <c r="F162005" i="3"/>
  <c r="F162006" i="3"/>
  <c r="F162007" i="3"/>
  <c r="F162008" i="3"/>
  <c r="F162009" i="3"/>
  <c r="F162010" i="3"/>
  <c r="F162011" i="3"/>
  <c r="F162012" i="3"/>
  <c r="F162013" i="3"/>
  <c r="F162014" i="3"/>
  <c r="F162015" i="3"/>
  <c r="F162016" i="3"/>
  <c r="F162017" i="3"/>
  <c r="F162018" i="3"/>
  <c r="F162019" i="3"/>
  <c r="F162020" i="3"/>
  <c r="F162021" i="3"/>
  <c r="F162022" i="3"/>
  <c r="F162023" i="3"/>
  <c r="F162024" i="3"/>
  <c r="F162025" i="3"/>
  <c r="F162026" i="3"/>
  <c r="F162027" i="3"/>
  <c r="F162028" i="3"/>
  <c r="F162029" i="3"/>
  <c r="F162030" i="3"/>
  <c r="F162031" i="3"/>
  <c r="F162032" i="3"/>
  <c r="F162033" i="3"/>
  <c r="F162034" i="3"/>
  <c r="F162035" i="3"/>
  <c r="F162036" i="3"/>
  <c r="F162037" i="3"/>
  <c r="F162038" i="3"/>
  <c r="F162039" i="3"/>
  <c r="F162040" i="3"/>
  <c r="F162041" i="3"/>
  <c r="F162042" i="3"/>
  <c r="F162043" i="3"/>
  <c r="F162044" i="3"/>
  <c r="F162045" i="3"/>
  <c r="F162046" i="3"/>
  <c r="F162047" i="3"/>
  <c r="F162048" i="3"/>
  <c r="F162049" i="3"/>
  <c r="F162050" i="3"/>
  <c r="F162051" i="3"/>
  <c r="F162052" i="3"/>
  <c r="F162053" i="3"/>
  <c r="F162054" i="3"/>
  <c r="F162055" i="3"/>
  <c r="F162056" i="3"/>
  <c r="F162057" i="3"/>
  <c r="F162058" i="3"/>
  <c r="F162059" i="3"/>
  <c r="F162060" i="3"/>
  <c r="F162061" i="3"/>
  <c r="F162062" i="3"/>
  <c r="F162063" i="3"/>
  <c r="F162064" i="3"/>
  <c r="F162065" i="3"/>
  <c r="F162066" i="3"/>
  <c r="F162067" i="3"/>
  <c r="F162068" i="3"/>
  <c r="F162069" i="3"/>
  <c r="F162070" i="3"/>
  <c r="F162071" i="3"/>
  <c r="F162072" i="3"/>
  <c r="F162073" i="3"/>
  <c r="F162074" i="3"/>
  <c r="F162075" i="3"/>
  <c r="F162076" i="3"/>
  <c r="F162077" i="3"/>
  <c r="F162078" i="3"/>
  <c r="F162079" i="3"/>
  <c r="F162080" i="3"/>
  <c r="F162081" i="3"/>
  <c r="F162082" i="3"/>
  <c r="F162083" i="3"/>
  <c r="F162084" i="3"/>
  <c r="F162085" i="3"/>
  <c r="F162086" i="3"/>
  <c r="F162087" i="3"/>
  <c r="F162088" i="3"/>
  <c r="F162089" i="3"/>
  <c r="F162090" i="3"/>
  <c r="F162091" i="3"/>
  <c r="F162092" i="3"/>
  <c r="F162093" i="3"/>
  <c r="F162094" i="3"/>
  <c r="F162095" i="3"/>
  <c r="F162096" i="3"/>
  <c r="F162097" i="3"/>
  <c r="F162098" i="3"/>
  <c r="F162099" i="3"/>
  <c r="F162100" i="3"/>
  <c r="F162101" i="3"/>
  <c r="F162102" i="3"/>
  <c r="F162103" i="3"/>
  <c r="F162104" i="3"/>
  <c r="F162105" i="3"/>
  <c r="F162106" i="3"/>
  <c r="F162107" i="3"/>
  <c r="F162108" i="3"/>
  <c r="F162109" i="3"/>
  <c r="F162110" i="3"/>
  <c r="F162111" i="3"/>
  <c r="F162112" i="3"/>
  <c r="F162113" i="3"/>
  <c r="F162114" i="3"/>
  <c r="F162115" i="3"/>
  <c r="F162116" i="3"/>
  <c r="F162117" i="3"/>
  <c r="F162118" i="3"/>
  <c r="F162119" i="3"/>
  <c r="F162120" i="3"/>
  <c r="F162121" i="3"/>
  <c r="F162122" i="3"/>
  <c r="F162123" i="3"/>
  <c r="F162124" i="3"/>
  <c r="F162125" i="3"/>
  <c r="F162126" i="3"/>
  <c r="F162127" i="3"/>
  <c r="F162128" i="3"/>
  <c r="F162129" i="3"/>
  <c r="F162130" i="3"/>
  <c r="F162131" i="3"/>
  <c r="F162132" i="3"/>
  <c r="F162133" i="3"/>
  <c r="F162134" i="3"/>
  <c r="F162135" i="3"/>
  <c r="F162136" i="3"/>
  <c r="F162137" i="3"/>
  <c r="F162138" i="3"/>
  <c r="F162139" i="3"/>
  <c r="F162140" i="3"/>
  <c r="F162141" i="3"/>
  <c r="F162142" i="3"/>
  <c r="F162143" i="3"/>
  <c r="F162144" i="3"/>
  <c r="F162145" i="3"/>
  <c r="F162146" i="3"/>
  <c r="F162147" i="3"/>
  <c r="F162148" i="3"/>
  <c r="F162149" i="3"/>
  <c r="F162150" i="3"/>
  <c r="F162151" i="3"/>
  <c r="F162152" i="3"/>
  <c r="F162153" i="3"/>
  <c r="F162154" i="3"/>
  <c r="F162155" i="3"/>
  <c r="F162156" i="3"/>
  <c r="F162157" i="3"/>
  <c r="F162158" i="3"/>
  <c r="F162159" i="3"/>
  <c r="F162160" i="3"/>
  <c r="F162161" i="3"/>
  <c r="F162162" i="3"/>
  <c r="F162163" i="3"/>
  <c r="F162164" i="3"/>
  <c r="F162165" i="3"/>
  <c r="F162166" i="3"/>
  <c r="F162167" i="3"/>
  <c r="F162168" i="3"/>
  <c r="F162169" i="3"/>
  <c r="F162170" i="3"/>
  <c r="F162171" i="3"/>
  <c r="F162172" i="3"/>
  <c r="F162173" i="3"/>
  <c r="F162174" i="3"/>
  <c r="F162175" i="3"/>
  <c r="F162176" i="3"/>
  <c r="F162177" i="3"/>
  <c r="F162178" i="3"/>
  <c r="F162179" i="3"/>
  <c r="F162180" i="3"/>
  <c r="F162181" i="3"/>
  <c r="F162182" i="3"/>
  <c r="F162183" i="3"/>
  <c r="F162184" i="3"/>
  <c r="F162185" i="3"/>
  <c r="F162186" i="3"/>
  <c r="F162187" i="3"/>
  <c r="F162188" i="3"/>
  <c r="F162189" i="3"/>
  <c r="F162190" i="3"/>
  <c r="F162191" i="3"/>
  <c r="F162192" i="3"/>
  <c r="F162193" i="3"/>
  <c r="F162194" i="3"/>
  <c r="F162195" i="3"/>
  <c r="F162196" i="3"/>
  <c r="F162197" i="3"/>
  <c r="F162198" i="3"/>
  <c r="F162199" i="3"/>
  <c r="F162200" i="3"/>
  <c r="F162201" i="3"/>
  <c r="F162202" i="3"/>
  <c r="F162203" i="3"/>
  <c r="F162204" i="3"/>
  <c r="F162205" i="3"/>
  <c r="F162206" i="3"/>
  <c r="F162207" i="3"/>
  <c r="F162208" i="3"/>
  <c r="F162209" i="3"/>
  <c r="F162210" i="3"/>
  <c r="F162211" i="3"/>
  <c r="F162212" i="3"/>
  <c r="F162213" i="3"/>
  <c r="F162214" i="3"/>
  <c r="F162215" i="3"/>
  <c r="F162216" i="3"/>
  <c r="F162217" i="3"/>
  <c r="F162218" i="3"/>
  <c r="F162219" i="3"/>
  <c r="F162220" i="3"/>
  <c r="F162221" i="3"/>
  <c r="F162222" i="3"/>
  <c r="F162223" i="3"/>
  <c r="F162224" i="3"/>
  <c r="F162225" i="3"/>
  <c r="F162226" i="3"/>
  <c r="F162227" i="3"/>
  <c r="F162228" i="3"/>
  <c r="F162229" i="3"/>
  <c r="F162230" i="3"/>
  <c r="F162231" i="3"/>
  <c r="F162232" i="3"/>
  <c r="F162233" i="3"/>
  <c r="F162234" i="3"/>
  <c r="F162235" i="3"/>
  <c r="F162236" i="3"/>
  <c r="F162237" i="3"/>
  <c r="F162238" i="3"/>
  <c r="F162239" i="3"/>
  <c r="F162240" i="3"/>
  <c r="F162241" i="3"/>
  <c r="F162242" i="3"/>
  <c r="F162243" i="3"/>
  <c r="F162244" i="3"/>
  <c r="F162245" i="3"/>
  <c r="F162246" i="3"/>
  <c r="F162247" i="3"/>
  <c r="F162248" i="3"/>
  <c r="F162249" i="3"/>
  <c r="F162250" i="3"/>
  <c r="F162251" i="3"/>
  <c r="F162252" i="3"/>
  <c r="F162253" i="3"/>
  <c r="F162254" i="3"/>
  <c r="F162255" i="3"/>
  <c r="F162256" i="3"/>
  <c r="F162257" i="3"/>
  <c r="F162258" i="3"/>
  <c r="F162259" i="3"/>
  <c r="F162260" i="3"/>
  <c r="F162261" i="3"/>
  <c r="F162262" i="3"/>
  <c r="F162263" i="3"/>
  <c r="F162264" i="3"/>
  <c r="F162265" i="3"/>
  <c r="F162266" i="3"/>
  <c r="F162267" i="3"/>
  <c r="F162268" i="3"/>
  <c r="F162269" i="3"/>
  <c r="F162270" i="3"/>
  <c r="F162271" i="3"/>
  <c r="F162272" i="3"/>
  <c r="F162273" i="3"/>
  <c r="F162274" i="3"/>
  <c r="F162275" i="3"/>
  <c r="F162276" i="3"/>
  <c r="F162277" i="3"/>
  <c r="F162278" i="3"/>
  <c r="F162279" i="3"/>
  <c r="F162280" i="3"/>
  <c r="F162281" i="3"/>
  <c r="F162282" i="3"/>
  <c r="F162283" i="3"/>
  <c r="F162284" i="3"/>
  <c r="F162285" i="3"/>
  <c r="F162286" i="3"/>
  <c r="F162287" i="3"/>
  <c r="F162288" i="3"/>
  <c r="F162289" i="3"/>
  <c r="F162290" i="3"/>
  <c r="F162291" i="3"/>
  <c r="F162292" i="3"/>
  <c r="F162293" i="3"/>
  <c r="F162294" i="3"/>
  <c r="F162295" i="3"/>
  <c r="F162296" i="3"/>
  <c r="F162297" i="3"/>
  <c r="F162298" i="3"/>
  <c r="F162299" i="3"/>
  <c r="F162300" i="3"/>
  <c r="F162301" i="3"/>
  <c r="F162302" i="3"/>
  <c r="F162303" i="3"/>
  <c r="F162304" i="3"/>
  <c r="F162305" i="3"/>
  <c r="F162306" i="3"/>
  <c r="F162307" i="3"/>
  <c r="F162308" i="3"/>
  <c r="F162309" i="3"/>
  <c r="F162310" i="3"/>
  <c r="F162311" i="3"/>
  <c r="F162312" i="3"/>
  <c r="F162313" i="3"/>
  <c r="F162314" i="3"/>
  <c r="F162315" i="3"/>
  <c r="F162316" i="3"/>
  <c r="F162317" i="3"/>
  <c r="F162318" i="3"/>
  <c r="F162319" i="3"/>
  <c r="F162320" i="3"/>
  <c r="F162321" i="3"/>
  <c r="F162322" i="3"/>
  <c r="F162323" i="3"/>
  <c r="F162324" i="3"/>
  <c r="F162325" i="3"/>
  <c r="F162326" i="3"/>
  <c r="F162327" i="3"/>
  <c r="F162328" i="3"/>
  <c r="F162329" i="3"/>
  <c r="F162330" i="3"/>
  <c r="F162331" i="3"/>
  <c r="F162332" i="3"/>
  <c r="F162333" i="3"/>
  <c r="F162334" i="3"/>
  <c r="F162335" i="3"/>
  <c r="F162336" i="3"/>
  <c r="F162337" i="3"/>
  <c r="F162338" i="3"/>
  <c r="F162339" i="3"/>
  <c r="F162340" i="3"/>
  <c r="F162341" i="3"/>
  <c r="F162342" i="3"/>
  <c r="F162343" i="3"/>
  <c r="F162344" i="3"/>
  <c r="F162345" i="3"/>
  <c r="F162346" i="3"/>
  <c r="F162347" i="3"/>
  <c r="F162348" i="3"/>
  <c r="F162349" i="3"/>
  <c r="F162350" i="3"/>
  <c r="F162351" i="3"/>
  <c r="F162352" i="3"/>
  <c r="F162353" i="3"/>
  <c r="F162354" i="3"/>
  <c r="F162355" i="3"/>
  <c r="F162356" i="3"/>
  <c r="F162357" i="3"/>
  <c r="F162358" i="3"/>
  <c r="F162359" i="3"/>
  <c r="F162360" i="3"/>
  <c r="F162361" i="3"/>
  <c r="F162362" i="3"/>
  <c r="F162363" i="3"/>
  <c r="F162364" i="3"/>
  <c r="F162365" i="3"/>
  <c r="F162366" i="3"/>
  <c r="F162367" i="3"/>
  <c r="F162368" i="3"/>
  <c r="F162369" i="3"/>
  <c r="F162370" i="3"/>
  <c r="F162371" i="3"/>
  <c r="F162372" i="3"/>
  <c r="F162373" i="3"/>
  <c r="F162374" i="3"/>
  <c r="F162375" i="3"/>
  <c r="F162376" i="3"/>
  <c r="F162377" i="3"/>
  <c r="F162378" i="3"/>
  <c r="F162379" i="3"/>
  <c r="F162380" i="3"/>
  <c r="F162381" i="3"/>
  <c r="F162382" i="3"/>
  <c r="F162383" i="3"/>
  <c r="F162384" i="3"/>
  <c r="F162385" i="3"/>
  <c r="F162386" i="3"/>
  <c r="F162387" i="3"/>
  <c r="F162388" i="3"/>
  <c r="F162389" i="3"/>
  <c r="F162390" i="3"/>
  <c r="F162391" i="3"/>
  <c r="F162392" i="3"/>
  <c r="F162393" i="3"/>
  <c r="F162394" i="3"/>
  <c r="F162395" i="3"/>
  <c r="F162396" i="3"/>
  <c r="F162397" i="3"/>
  <c r="F162398" i="3"/>
  <c r="F162399" i="3"/>
  <c r="F162400" i="3"/>
  <c r="F162401" i="3"/>
  <c r="F162402" i="3"/>
  <c r="F162403" i="3"/>
  <c r="F162404" i="3"/>
  <c r="F162405" i="3"/>
  <c r="F162406" i="3"/>
  <c r="F162407" i="3"/>
  <c r="F162408" i="3"/>
  <c r="F162409" i="3"/>
  <c r="F162410" i="3"/>
  <c r="F162411" i="3"/>
  <c r="F162412" i="3"/>
  <c r="F162413" i="3"/>
  <c r="F162414" i="3"/>
  <c r="F162415" i="3"/>
  <c r="F162416" i="3"/>
  <c r="F162417" i="3"/>
  <c r="F162418" i="3"/>
  <c r="F162419" i="3"/>
  <c r="F162420" i="3"/>
  <c r="F162421" i="3"/>
  <c r="F162422" i="3"/>
  <c r="F162423" i="3"/>
  <c r="F162424" i="3"/>
  <c r="F162425" i="3"/>
  <c r="F162426" i="3"/>
  <c r="F162427" i="3"/>
  <c r="F162428" i="3"/>
  <c r="F162429" i="3"/>
  <c r="F162430" i="3"/>
  <c r="F162431" i="3"/>
  <c r="F162432" i="3"/>
  <c r="F162433" i="3"/>
  <c r="F162434" i="3"/>
  <c r="F162435" i="3"/>
  <c r="F162436" i="3"/>
  <c r="F162437" i="3"/>
  <c r="F162438" i="3"/>
  <c r="F162439" i="3"/>
  <c r="F162440" i="3"/>
  <c r="F162441" i="3"/>
  <c r="F162442" i="3"/>
  <c r="F162443" i="3"/>
  <c r="F162444" i="3"/>
  <c r="F162445" i="3"/>
  <c r="F162446" i="3"/>
  <c r="F162447" i="3"/>
  <c r="F162448" i="3"/>
  <c r="F162449" i="3"/>
  <c r="F162450" i="3"/>
  <c r="F162451" i="3"/>
  <c r="F162452" i="3"/>
  <c r="F162453" i="3"/>
  <c r="F162454" i="3"/>
  <c r="F162455" i="3"/>
  <c r="F162456" i="3"/>
  <c r="F162457" i="3"/>
  <c r="F162458" i="3"/>
  <c r="F162459" i="3"/>
  <c r="F162460" i="3"/>
  <c r="F162461" i="3"/>
  <c r="F162462" i="3"/>
  <c r="F162463" i="3"/>
  <c r="F162464" i="3"/>
  <c r="F162465" i="3"/>
  <c r="F162466" i="3"/>
  <c r="F162467" i="3"/>
  <c r="F162468" i="3"/>
  <c r="F162469" i="3"/>
  <c r="F162470" i="3"/>
  <c r="F162471" i="3"/>
  <c r="F162472" i="3"/>
  <c r="F162473" i="3"/>
  <c r="F162474" i="3"/>
  <c r="F162475" i="3"/>
  <c r="F162476" i="3"/>
  <c r="F162477" i="3"/>
  <c r="F162478" i="3"/>
  <c r="F162479" i="3"/>
  <c r="F162480" i="3"/>
  <c r="F162481" i="3"/>
  <c r="F162482" i="3"/>
  <c r="F162483" i="3"/>
  <c r="F162484" i="3"/>
  <c r="F162485" i="3"/>
  <c r="F162486" i="3"/>
  <c r="F162487" i="3"/>
  <c r="F162488" i="3"/>
  <c r="F162489" i="3"/>
  <c r="F162490" i="3"/>
  <c r="F162491" i="3"/>
  <c r="F162492" i="3"/>
  <c r="F162493" i="3"/>
  <c r="F162494" i="3"/>
  <c r="F162495" i="3"/>
  <c r="F162496" i="3"/>
  <c r="F162497" i="3"/>
  <c r="F162498" i="3"/>
  <c r="F162499" i="3"/>
  <c r="F162500" i="3"/>
  <c r="F162501" i="3"/>
  <c r="F162502" i="3"/>
  <c r="F162503" i="3"/>
  <c r="F162504" i="3"/>
  <c r="F162505" i="3"/>
  <c r="F162506" i="3"/>
  <c r="F162507" i="3"/>
  <c r="F162508" i="3"/>
  <c r="F162509" i="3"/>
  <c r="F162510" i="3"/>
  <c r="F162511" i="3"/>
  <c r="F162512" i="3"/>
  <c r="F162513" i="3"/>
  <c r="F162514" i="3"/>
  <c r="F162515" i="3"/>
  <c r="F162516" i="3"/>
  <c r="F162517" i="3"/>
  <c r="F162518" i="3"/>
  <c r="F162519" i="3"/>
  <c r="F162520" i="3"/>
  <c r="F162521" i="3"/>
  <c r="F162522" i="3"/>
  <c r="F162523" i="3"/>
  <c r="F162524" i="3"/>
  <c r="F162525" i="3"/>
  <c r="F162526" i="3"/>
  <c r="F162527" i="3"/>
  <c r="F162528" i="3"/>
  <c r="F162529" i="3"/>
  <c r="F162530" i="3"/>
  <c r="F162531" i="3"/>
  <c r="F162532" i="3"/>
  <c r="F162533" i="3"/>
  <c r="F162534" i="3"/>
  <c r="F162535" i="3"/>
  <c r="F162536" i="3"/>
  <c r="F162537" i="3"/>
  <c r="F162538" i="3"/>
  <c r="F162539" i="3"/>
  <c r="F162540" i="3"/>
  <c r="F162541" i="3"/>
  <c r="F162542" i="3"/>
  <c r="F162543" i="3"/>
  <c r="F162544" i="3"/>
  <c r="F162545" i="3"/>
  <c r="F162546" i="3"/>
  <c r="F162547" i="3"/>
  <c r="F162548" i="3"/>
  <c r="F162549" i="3"/>
  <c r="F162550" i="3"/>
  <c r="F162551" i="3"/>
  <c r="F162552" i="3"/>
  <c r="F162553" i="3"/>
  <c r="F162554" i="3"/>
  <c r="F162555" i="3"/>
  <c r="F162556" i="3"/>
  <c r="F162557" i="3"/>
  <c r="F162558" i="3"/>
  <c r="F162559" i="3"/>
  <c r="F162560" i="3"/>
  <c r="F162561" i="3"/>
  <c r="F162562" i="3"/>
  <c r="F162563" i="3"/>
  <c r="F162564" i="3"/>
  <c r="F162565" i="3"/>
  <c r="F162566" i="3"/>
  <c r="F162567" i="3"/>
  <c r="F162568" i="3"/>
  <c r="F162569" i="3"/>
  <c r="F162570" i="3"/>
  <c r="F162571" i="3"/>
  <c r="F162572" i="3"/>
  <c r="F162573" i="3"/>
  <c r="F162574" i="3"/>
  <c r="F162575" i="3"/>
  <c r="F162576" i="3"/>
  <c r="F162577" i="3"/>
  <c r="F162578" i="3"/>
  <c r="F162579" i="3"/>
  <c r="F162580" i="3"/>
  <c r="F162581" i="3"/>
  <c r="F162582" i="3"/>
  <c r="F162583" i="3"/>
  <c r="F162584" i="3"/>
  <c r="F162585" i="3"/>
  <c r="F162586" i="3"/>
  <c r="F162587" i="3"/>
  <c r="F162588" i="3"/>
  <c r="F162589" i="3"/>
  <c r="F162590" i="3"/>
  <c r="F162591" i="3"/>
  <c r="F162592" i="3"/>
  <c r="F162593" i="3"/>
  <c r="F162594" i="3"/>
  <c r="F162595" i="3"/>
  <c r="F162596" i="3"/>
  <c r="F162597" i="3"/>
  <c r="F162598" i="3"/>
  <c r="F162599" i="3"/>
  <c r="F162600" i="3"/>
  <c r="F162601" i="3"/>
  <c r="F162602" i="3"/>
  <c r="F162603" i="3"/>
  <c r="F162604" i="3"/>
  <c r="F162605" i="3"/>
  <c r="F162606" i="3"/>
  <c r="F162607" i="3"/>
  <c r="F162608" i="3"/>
  <c r="F162609" i="3"/>
  <c r="F162610" i="3"/>
  <c r="F162611" i="3"/>
  <c r="F162612" i="3"/>
  <c r="F162613" i="3"/>
  <c r="F162614" i="3"/>
  <c r="F162615" i="3"/>
  <c r="F162616" i="3"/>
  <c r="F162617" i="3"/>
  <c r="F162618" i="3"/>
  <c r="F162619" i="3"/>
  <c r="F162620" i="3"/>
  <c r="F162621" i="3"/>
  <c r="F162622" i="3"/>
  <c r="F162623" i="3"/>
  <c r="F162624" i="3"/>
  <c r="F162625" i="3"/>
  <c r="F162626" i="3"/>
  <c r="F162627" i="3"/>
  <c r="F162628" i="3"/>
  <c r="F162629" i="3"/>
  <c r="F162630" i="3"/>
  <c r="F162631" i="3"/>
  <c r="F162632" i="3"/>
  <c r="F162633" i="3"/>
  <c r="F162634" i="3"/>
  <c r="F162635" i="3"/>
  <c r="F162636" i="3"/>
  <c r="F162637" i="3"/>
  <c r="F162638" i="3"/>
  <c r="F162639" i="3"/>
  <c r="F162640" i="3"/>
  <c r="F162641" i="3"/>
  <c r="F162642" i="3"/>
  <c r="F162643" i="3"/>
  <c r="F162644" i="3"/>
  <c r="F162645" i="3"/>
  <c r="F162646" i="3"/>
  <c r="F162647" i="3"/>
  <c r="F162648" i="3"/>
  <c r="F162649" i="3"/>
  <c r="F162650" i="3"/>
  <c r="F162651" i="3"/>
  <c r="F162652" i="3"/>
  <c r="F162653" i="3"/>
  <c r="F162654" i="3"/>
  <c r="F162655" i="3"/>
  <c r="F162656" i="3"/>
  <c r="F162657" i="3"/>
  <c r="F162658" i="3"/>
  <c r="F162659" i="3"/>
  <c r="F162660" i="3"/>
  <c r="F162661" i="3"/>
  <c r="F162662" i="3"/>
  <c r="F162663" i="3"/>
  <c r="F162664" i="3"/>
  <c r="F162665" i="3"/>
  <c r="F162666" i="3"/>
  <c r="F162667" i="3"/>
  <c r="F162668" i="3"/>
  <c r="F162669" i="3"/>
  <c r="F162670" i="3"/>
  <c r="F162671" i="3"/>
  <c r="F162672" i="3"/>
  <c r="F162673" i="3"/>
  <c r="F162674" i="3"/>
  <c r="F162675" i="3"/>
  <c r="F162676" i="3"/>
  <c r="F162677" i="3"/>
  <c r="F162678" i="3"/>
  <c r="F162679" i="3"/>
  <c r="F162680" i="3"/>
  <c r="F162681" i="3"/>
  <c r="F162682" i="3"/>
  <c r="F162683" i="3"/>
  <c r="F162684" i="3"/>
  <c r="F162685" i="3"/>
  <c r="F162686" i="3"/>
  <c r="F162687" i="3"/>
  <c r="F162688" i="3"/>
  <c r="F162689" i="3"/>
  <c r="F162690" i="3"/>
  <c r="F162691" i="3"/>
  <c r="F162692" i="3"/>
  <c r="F162693" i="3"/>
  <c r="F162694" i="3"/>
  <c r="F162695" i="3"/>
  <c r="F162696" i="3"/>
  <c r="F162697" i="3"/>
  <c r="F162698" i="3"/>
  <c r="F162699" i="3"/>
  <c r="F162700" i="3"/>
  <c r="F162701" i="3"/>
  <c r="F162702" i="3"/>
  <c r="F162703" i="3"/>
  <c r="F162704" i="3"/>
  <c r="F162705" i="3"/>
  <c r="F162706" i="3"/>
  <c r="F162707" i="3"/>
  <c r="F162708" i="3"/>
  <c r="F162709" i="3"/>
  <c r="F162710" i="3"/>
  <c r="F162711" i="3"/>
  <c r="F162712" i="3"/>
  <c r="F162713" i="3"/>
  <c r="F162714" i="3"/>
  <c r="F162715" i="3"/>
  <c r="F162716" i="3"/>
  <c r="F162717" i="3"/>
  <c r="F162718" i="3"/>
  <c r="F162719" i="3"/>
  <c r="F162720" i="3"/>
  <c r="F162721" i="3"/>
  <c r="F162722" i="3"/>
  <c r="F162723" i="3"/>
  <c r="F162724" i="3"/>
  <c r="F162725" i="3"/>
  <c r="F162726" i="3"/>
  <c r="F162727" i="3"/>
  <c r="F162728" i="3"/>
  <c r="F162729" i="3"/>
  <c r="F162730" i="3"/>
  <c r="F162731" i="3"/>
  <c r="F162732" i="3"/>
  <c r="F162733" i="3"/>
  <c r="F162734" i="3"/>
  <c r="F162735" i="3"/>
  <c r="F162736" i="3"/>
  <c r="F162737" i="3"/>
  <c r="F162738" i="3"/>
  <c r="F162739" i="3"/>
  <c r="F162740" i="3"/>
  <c r="F162741" i="3"/>
  <c r="F162742" i="3"/>
  <c r="F162743" i="3"/>
  <c r="F162744" i="3"/>
  <c r="F162745" i="3"/>
  <c r="F162746" i="3"/>
  <c r="F162747" i="3"/>
  <c r="F162748" i="3"/>
  <c r="F162749" i="3"/>
  <c r="F162750" i="3"/>
  <c r="F162751" i="3"/>
  <c r="F162752" i="3"/>
  <c r="F162753" i="3"/>
  <c r="F162754" i="3"/>
  <c r="F162755" i="3"/>
  <c r="F162756" i="3"/>
  <c r="F162757" i="3"/>
  <c r="F162758" i="3"/>
  <c r="F162759" i="3"/>
  <c r="F162760" i="3"/>
  <c r="F162761" i="3"/>
  <c r="F162762" i="3"/>
  <c r="F162763" i="3"/>
  <c r="F162764" i="3"/>
  <c r="F162765" i="3"/>
  <c r="F162766" i="3"/>
  <c r="F162767" i="3"/>
  <c r="F162768" i="3"/>
  <c r="F162769" i="3"/>
  <c r="F162770" i="3"/>
  <c r="F162771" i="3"/>
  <c r="F162772" i="3"/>
  <c r="F162773" i="3"/>
  <c r="F162774" i="3"/>
  <c r="F162775" i="3"/>
  <c r="F162776" i="3"/>
  <c r="F162777" i="3"/>
  <c r="F162778" i="3"/>
  <c r="F162779" i="3"/>
  <c r="F162780" i="3"/>
  <c r="F162781" i="3"/>
  <c r="F162782" i="3"/>
  <c r="F162783" i="3"/>
  <c r="F162784" i="3"/>
  <c r="F162785" i="3"/>
  <c r="F162786" i="3"/>
  <c r="F162787" i="3"/>
  <c r="F162788" i="3"/>
  <c r="F162789" i="3"/>
  <c r="F162790" i="3"/>
  <c r="F162791" i="3"/>
  <c r="F162792" i="3"/>
  <c r="F162793" i="3"/>
  <c r="F162794" i="3"/>
  <c r="F162795" i="3"/>
  <c r="F162796" i="3"/>
  <c r="F162797" i="3"/>
  <c r="F162798" i="3"/>
  <c r="F162799" i="3"/>
  <c r="F162800" i="3"/>
  <c r="F162801" i="3"/>
  <c r="F162802" i="3"/>
  <c r="F162803" i="3"/>
  <c r="F162804" i="3"/>
  <c r="F162805" i="3"/>
  <c r="F162806" i="3"/>
  <c r="F162807" i="3"/>
  <c r="F162808" i="3"/>
  <c r="F162809" i="3"/>
  <c r="F162810" i="3"/>
  <c r="F162811" i="3"/>
  <c r="F162812" i="3"/>
  <c r="F162813" i="3"/>
  <c r="F162814" i="3"/>
  <c r="F162815" i="3"/>
  <c r="F162816" i="3"/>
  <c r="F162817" i="3"/>
  <c r="F162818" i="3"/>
  <c r="F162819" i="3"/>
  <c r="F162820" i="3"/>
  <c r="F162821" i="3"/>
  <c r="F162822" i="3"/>
  <c r="F162823" i="3"/>
  <c r="F162824" i="3"/>
  <c r="F162825" i="3"/>
  <c r="F162826" i="3"/>
  <c r="F162827" i="3"/>
  <c r="F162828" i="3"/>
  <c r="F162829" i="3"/>
  <c r="F162830" i="3"/>
  <c r="F162831" i="3"/>
  <c r="F162832" i="3"/>
  <c r="F162833" i="3"/>
  <c r="F162834" i="3"/>
  <c r="F162835" i="3"/>
  <c r="F162836" i="3"/>
  <c r="F162837" i="3"/>
  <c r="F162838" i="3"/>
  <c r="F162839" i="3"/>
  <c r="F162840" i="3"/>
  <c r="F162841" i="3"/>
  <c r="F162842" i="3"/>
  <c r="F162843" i="3"/>
  <c r="F162844" i="3"/>
  <c r="F162845" i="3"/>
  <c r="F162846" i="3"/>
  <c r="F162847" i="3"/>
  <c r="F162848" i="3"/>
  <c r="F162849" i="3"/>
  <c r="F162850" i="3"/>
  <c r="F162851" i="3"/>
  <c r="F162852" i="3"/>
  <c r="F162853" i="3"/>
  <c r="F162854" i="3"/>
  <c r="F162855" i="3"/>
  <c r="F162856" i="3"/>
  <c r="F162857" i="3"/>
  <c r="F162858" i="3"/>
  <c r="F162859" i="3"/>
  <c r="F162860" i="3"/>
  <c r="F162861" i="3"/>
  <c r="F162862" i="3"/>
  <c r="F162863" i="3"/>
  <c r="F162864" i="3"/>
  <c r="F162865" i="3"/>
  <c r="F162866" i="3"/>
  <c r="F162867" i="3"/>
  <c r="F162868" i="3"/>
  <c r="F162869" i="3"/>
  <c r="F162870" i="3"/>
  <c r="F162871" i="3"/>
  <c r="F162872" i="3"/>
  <c r="F162873" i="3"/>
  <c r="F162874" i="3"/>
  <c r="F162875" i="3"/>
  <c r="F162876" i="3"/>
  <c r="F162877" i="3"/>
  <c r="F162878" i="3"/>
  <c r="F162879" i="3"/>
  <c r="F162880" i="3"/>
  <c r="F162881" i="3"/>
  <c r="F162882" i="3"/>
  <c r="F162883" i="3"/>
  <c r="F162884" i="3"/>
  <c r="F162885" i="3"/>
  <c r="F162886" i="3"/>
  <c r="F162887" i="3"/>
  <c r="F162888" i="3"/>
  <c r="F162889" i="3"/>
  <c r="F162890" i="3"/>
  <c r="F162891" i="3"/>
  <c r="F162892" i="3"/>
  <c r="F162893" i="3"/>
  <c r="F162894" i="3"/>
  <c r="F162895" i="3"/>
  <c r="F162896" i="3"/>
  <c r="F162897" i="3"/>
  <c r="F162898" i="3"/>
  <c r="F162899" i="3"/>
  <c r="F162900" i="3"/>
  <c r="F162901" i="3"/>
  <c r="F162902" i="3"/>
  <c r="F162903" i="3"/>
  <c r="F162904" i="3"/>
  <c r="F162905" i="3"/>
  <c r="F162906" i="3"/>
  <c r="F162907" i="3"/>
  <c r="F162908" i="3"/>
  <c r="F162909" i="3"/>
  <c r="F162910" i="3"/>
  <c r="F162911" i="3"/>
  <c r="F162912" i="3"/>
  <c r="F162913" i="3"/>
  <c r="F162914" i="3"/>
  <c r="F162915" i="3"/>
  <c r="F162916" i="3"/>
  <c r="F162917" i="3"/>
  <c r="F162918" i="3"/>
  <c r="F162919" i="3"/>
  <c r="F162920" i="3"/>
  <c r="F162921" i="3"/>
  <c r="F162922" i="3"/>
  <c r="F162923" i="3"/>
  <c r="F162924" i="3"/>
  <c r="F162925" i="3"/>
  <c r="F162926" i="3"/>
  <c r="F162927" i="3"/>
  <c r="F162928" i="3"/>
  <c r="F162929" i="3"/>
  <c r="F162930" i="3"/>
  <c r="F162931" i="3"/>
  <c r="F162932" i="3"/>
  <c r="F162933" i="3"/>
  <c r="F162934" i="3"/>
  <c r="F162935" i="3"/>
  <c r="F162936" i="3"/>
  <c r="F162937" i="3"/>
  <c r="F162938" i="3"/>
  <c r="F162939" i="3"/>
  <c r="F162940" i="3"/>
  <c r="F162941" i="3"/>
  <c r="F162942" i="3"/>
  <c r="F162943" i="3"/>
  <c r="F162944" i="3"/>
  <c r="F162945" i="3"/>
  <c r="F162946" i="3"/>
  <c r="F162947" i="3"/>
  <c r="F162948" i="3"/>
  <c r="F162949" i="3"/>
  <c r="F162950" i="3"/>
  <c r="F162951" i="3"/>
  <c r="F162952" i="3"/>
  <c r="F162953" i="3"/>
  <c r="F162954" i="3"/>
  <c r="F162955" i="3"/>
  <c r="F162956" i="3"/>
  <c r="F162957" i="3"/>
  <c r="F162958" i="3"/>
  <c r="F162959" i="3"/>
  <c r="F162960" i="3"/>
  <c r="F162961" i="3"/>
  <c r="F162962" i="3"/>
  <c r="F162963" i="3"/>
  <c r="F162964" i="3"/>
  <c r="F162965" i="3"/>
  <c r="F162966" i="3"/>
  <c r="F162967" i="3"/>
  <c r="F162968" i="3"/>
  <c r="F162969" i="3"/>
  <c r="F162970" i="3"/>
  <c r="F162971" i="3"/>
  <c r="F162972" i="3"/>
  <c r="F162973" i="3"/>
  <c r="F162974" i="3"/>
  <c r="F162975" i="3"/>
  <c r="F162976" i="3"/>
  <c r="F162977" i="3"/>
  <c r="F162978" i="3"/>
  <c r="F162979" i="3"/>
  <c r="F162980" i="3"/>
  <c r="F162981" i="3"/>
  <c r="F162982" i="3"/>
  <c r="F162983" i="3"/>
  <c r="F162984" i="3"/>
  <c r="F162985" i="3"/>
  <c r="F162986" i="3"/>
  <c r="F162987" i="3"/>
  <c r="F162988" i="3"/>
  <c r="F162989" i="3"/>
  <c r="F162990" i="3"/>
  <c r="F162991" i="3"/>
  <c r="F162992" i="3"/>
  <c r="F162993" i="3"/>
  <c r="F162994" i="3"/>
  <c r="F162995" i="3"/>
  <c r="F162996" i="3"/>
  <c r="F162997" i="3"/>
  <c r="F162998" i="3"/>
  <c r="F162999" i="3"/>
  <c r="F163000" i="3"/>
  <c r="F163001" i="3"/>
  <c r="F163002" i="3"/>
  <c r="F163003" i="3"/>
  <c r="F163004" i="3"/>
  <c r="F163005" i="3"/>
  <c r="F163006" i="3"/>
  <c r="F163007" i="3"/>
  <c r="F163008" i="3"/>
  <c r="F163009" i="3"/>
  <c r="F163010" i="3"/>
  <c r="F163011" i="3"/>
  <c r="F163012" i="3"/>
  <c r="F163013" i="3"/>
  <c r="F163014" i="3"/>
  <c r="F163015" i="3"/>
  <c r="F163016" i="3"/>
  <c r="F163017" i="3"/>
  <c r="F163018" i="3"/>
  <c r="F163019" i="3"/>
  <c r="F163020" i="3"/>
  <c r="F163021" i="3"/>
  <c r="F163022" i="3"/>
  <c r="F163023" i="3"/>
  <c r="F163024" i="3"/>
  <c r="F163025" i="3"/>
  <c r="F163026" i="3"/>
  <c r="F163027" i="3"/>
  <c r="F163028" i="3"/>
  <c r="F163029" i="3"/>
  <c r="F163030" i="3"/>
  <c r="F163031" i="3"/>
  <c r="F163032" i="3"/>
  <c r="F163033" i="3"/>
  <c r="F163034" i="3"/>
  <c r="F163035" i="3"/>
  <c r="F163036" i="3"/>
  <c r="F163037" i="3"/>
  <c r="F163038" i="3"/>
  <c r="F163039" i="3"/>
  <c r="F163040" i="3"/>
  <c r="F163041" i="3"/>
  <c r="F163042" i="3"/>
  <c r="F163043" i="3"/>
  <c r="F163044" i="3"/>
  <c r="F163045" i="3"/>
  <c r="F163046" i="3"/>
  <c r="F163047" i="3"/>
  <c r="F163048" i="3"/>
  <c r="F163049" i="3"/>
  <c r="F163050" i="3"/>
  <c r="F163051" i="3"/>
  <c r="F163052" i="3"/>
  <c r="F163053" i="3"/>
  <c r="F163054" i="3"/>
  <c r="F163055" i="3"/>
  <c r="F163056" i="3"/>
  <c r="F163057" i="3"/>
  <c r="F163058" i="3"/>
  <c r="F163059" i="3"/>
  <c r="F163060" i="3"/>
  <c r="F163061" i="3"/>
  <c r="F163062" i="3"/>
  <c r="F163063" i="3"/>
  <c r="F163064" i="3"/>
  <c r="F163065" i="3"/>
  <c r="F163066" i="3"/>
  <c r="F163067" i="3"/>
  <c r="F163068" i="3"/>
  <c r="F163069" i="3"/>
  <c r="F163070" i="3"/>
  <c r="F163071" i="3"/>
  <c r="F163072" i="3"/>
  <c r="F163073" i="3"/>
  <c r="F163074" i="3"/>
  <c r="F163075" i="3"/>
  <c r="F163076" i="3"/>
  <c r="F163077" i="3"/>
  <c r="F163078" i="3"/>
  <c r="F163079" i="3"/>
  <c r="F163080" i="3"/>
  <c r="F163081" i="3"/>
  <c r="F163082" i="3"/>
  <c r="F163083" i="3"/>
  <c r="F163084" i="3"/>
  <c r="F163085" i="3"/>
  <c r="F163086" i="3"/>
  <c r="F163087" i="3"/>
  <c r="F163088" i="3"/>
  <c r="F163089" i="3"/>
  <c r="F163090" i="3"/>
  <c r="F163091" i="3"/>
  <c r="F163092" i="3"/>
  <c r="F163093" i="3"/>
  <c r="F163094" i="3"/>
  <c r="F163095" i="3"/>
  <c r="F163096" i="3"/>
  <c r="F163097" i="3"/>
  <c r="F163098" i="3"/>
  <c r="F163099" i="3"/>
  <c r="F163100" i="3"/>
  <c r="F163101" i="3"/>
  <c r="F163102" i="3"/>
  <c r="F163103" i="3"/>
  <c r="F163104" i="3"/>
  <c r="F163105" i="3"/>
  <c r="F163106" i="3"/>
  <c r="F163107" i="3"/>
  <c r="F163108" i="3"/>
  <c r="F163109" i="3"/>
  <c r="F163110" i="3"/>
  <c r="F163111" i="3"/>
  <c r="F163112" i="3"/>
  <c r="F163113" i="3"/>
  <c r="F163114" i="3"/>
  <c r="F163115" i="3"/>
  <c r="F163116" i="3"/>
  <c r="F163117" i="3"/>
  <c r="F163118" i="3"/>
  <c r="F163119" i="3"/>
  <c r="F163120" i="3"/>
  <c r="F163121" i="3"/>
  <c r="F163122" i="3"/>
  <c r="F163123" i="3"/>
  <c r="F163124" i="3"/>
  <c r="F163125" i="3"/>
  <c r="F163126" i="3"/>
  <c r="F163127" i="3"/>
  <c r="F163128" i="3"/>
  <c r="F163129" i="3"/>
  <c r="F163130" i="3"/>
  <c r="F163131" i="3"/>
  <c r="F163132" i="3"/>
  <c r="F163133" i="3"/>
  <c r="F163134" i="3"/>
  <c r="F163135" i="3"/>
  <c r="F163136" i="3"/>
  <c r="F163137" i="3"/>
  <c r="F163138" i="3"/>
  <c r="F163139" i="3"/>
  <c r="F163140" i="3"/>
  <c r="F163141" i="3"/>
  <c r="F163142" i="3"/>
  <c r="F163143" i="3"/>
  <c r="F163144" i="3"/>
  <c r="F163145" i="3"/>
  <c r="F163146" i="3"/>
  <c r="F163147" i="3"/>
  <c r="F163148" i="3"/>
  <c r="F163149" i="3"/>
  <c r="F163150" i="3"/>
  <c r="F163151" i="3"/>
  <c r="F163152" i="3"/>
  <c r="F163153" i="3"/>
  <c r="F163154" i="3"/>
  <c r="F163155" i="3"/>
  <c r="F163156" i="3"/>
  <c r="F163157" i="3"/>
  <c r="F163158" i="3"/>
  <c r="F163159" i="3"/>
  <c r="F163160" i="3"/>
  <c r="F163161" i="3"/>
  <c r="F163162" i="3"/>
  <c r="F163163" i="3"/>
  <c r="F163164" i="3"/>
  <c r="F163165" i="3"/>
  <c r="F163166" i="3"/>
  <c r="F163167" i="3"/>
  <c r="F163168" i="3"/>
  <c r="F163169" i="3"/>
  <c r="F163170" i="3"/>
  <c r="F163171" i="3"/>
  <c r="F163172" i="3"/>
  <c r="F163173" i="3"/>
  <c r="F163174" i="3"/>
  <c r="F163175" i="3"/>
  <c r="F163176" i="3"/>
  <c r="F163177" i="3"/>
  <c r="F163178" i="3"/>
  <c r="F163179" i="3"/>
  <c r="F163180" i="3"/>
  <c r="F163181" i="3"/>
  <c r="F163182" i="3"/>
  <c r="F163183" i="3"/>
  <c r="F163184" i="3"/>
  <c r="F163185" i="3"/>
  <c r="F163186" i="3"/>
  <c r="F163187" i="3"/>
  <c r="F163188" i="3"/>
  <c r="F163189" i="3"/>
  <c r="F163190" i="3"/>
  <c r="F163191" i="3"/>
  <c r="F163192" i="3"/>
  <c r="F163193" i="3"/>
  <c r="F163194" i="3"/>
  <c r="F163195" i="3"/>
  <c r="F163196" i="3"/>
  <c r="F163197" i="3"/>
  <c r="F163198" i="3"/>
  <c r="F163199" i="3"/>
  <c r="F163200" i="3"/>
  <c r="F163201" i="3"/>
  <c r="F163202" i="3"/>
  <c r="F163203" i="3"/>
  <c r="F163204" i="3"/>
  <c r="F163205" i="3"/>
  <c r="F163206" i="3"/>
  <c r="F163207" i="3"/>
  <c r="F163208" i="3"/>
  <c r="F163209" i="3"/>
  <c r="F163210" i="3"/>
  <c r="F163211" i="3"/>
  <c r="F163212" i="3"/>
  <c r="F163213" i="3"/>
  <c r="F163214" i="3"/>
  <c r="F163215" i="3"/>
  <c r="F163216" i="3"/>
  <c r="F163217" i="3"/>
  <c r="F163218" i="3"/>
  <c r="F163219" i="3"/>
  <c r="F163220" i="3"/>
  <c r="F163221" i="3"/>
  <c r="F163222" i="3"/>
  <c r="F163223" i="3"/>
  <c r="F163224" i="3"/>
  <c r="F163225" i="3"/>
  <c r="F163226" i="3"/>
  <c r="F163227" i="3"/>
  <c r="F163228" i="3"/>
  <c r="F163229" i="3"/>
  <c r="F163230" i="3"/>
  <c r="F163231" i="3"/>
  <c r="F163232" i="3"/>
  <c r="F163233" i="3"/>
  <c r="F163234" i="3"/>
  <c r="F163235" i="3"/>
  <c r="F163236" i="3"/>
  <c r="F163237" i="3"/>
  <c r="F163238" i="3"/>
  <c r="F163239" i="3"/>
  <c r="F163240" i="3"/>
  <c r="F163241" i="3"/>
  <c r="F163242" i="3"/>
  <c r="F163243" i="3"/>
  <c r="F163244" i="3"/>
  <c r="F163245" i="3"/>
  <c r="F163246" i="3"/>
  <c r="F163247" i="3"/>
  <c r="F163248" i="3"/>
  <c r="F163249" i="3"/>
  <c r="F163250" i="3"/>
  <c r="F163251" i="3"/>
  <c r="F163252" i="3"/>
  <c r="F163253" i="3"/>
  <c r="F163254" i="3"/>
  <c r="F163255" i="3"/>
  <c r="F163256" i="3"/>
  <c r="F163257" i="3"/>
  <c r="F163258" i="3"/>
  <c r="F163259" i="3"/>
  <c r="F163260" i="3"/>
  <c r="F163261" i="3"/>
  <c r="F163262" i="3"/>
  <c r="F163263" i="3"/>
  <c r="F163264" i="3"/>
  <c r="F163265" i="3"/>
  <c r="F163266" i="3"/>
  <c r="F163267" i="3"/>
  <c r="F163268" i="3"/>
  <c r="F163269" i="3"/>
  <c r="F163270" i="3"/>
  <c r="F163271" i="3"/>
  <c r="F163272" i="3"/>
  <c r="F163273" i="3"/>
  <c r="F163274" i="3"/>
  <c r="F163275" i="3"/>
  <c r="F163276" i="3"/>
  <c r="F163277" i="3"/>
  <c r="F163278" i="3"/>
  <c r="F163279" i="3"/>
  <c r="F163280" i="3"/>
  <c r="F163281" i="3"/>
  <c r="F163282" i="3"/>
  <c r="F163283" i="3"/>
  <c r="F163284" i="3"/>
  <c r="F163285" i="3"/>
  <c r="F163286" i="3"/>
  <c r="F163287" i="3"/>
  <c r="F163288" i="3"/>
  <c r="F163289" i="3"/>
  <c r="F163290" i="3"/>
  <c r="F163291" i="3"/>
  <c r="F163292" i="3"/>
  <c r="F163293" i="3"/>
  <c r="F163294" i="3"/>
  <c r="F163295" i="3"/>
  <c r="F163296" i="3"/>
  <c r="F163297" i="3"/>
  <c r="F163298" i="3"/>
  <c r="F163299" i="3"/>
  <c r="F163300" i="3"/>
  <c r="F163301" i="3"/>
  <c r="F163302" i="3"/>
  <c r="F163303" i="3"/>
  <c r="F163304" i="3"/>
  <c r="F163305" i="3"/>
  <c r="F163306" i="3"/>
  <c r="F163307" i="3"/>
  <c r="F163308" i="3"/>
  <c r="F163309" i="3"/>
  <c r="F163310" i="3"/>
  <c r="F163311" i="3"/>
  <c r="F163312" i="3"/>
  <c r="F163313" i="3"/>
  <c r="F163314" i="3"/>
  <c r="F163315" i="3"/>
  <c r="F163316" i="3"/>
  <c r="F163317" i="3"/>
  <c r="F163318" i="3"/>
  <c r="F163319" i="3"/>
  <c r="F163320" i="3"/>
  <c r="F163321" i="3"/>
  <c r="F163322" i="3"/>
  <c r="F163323" i="3"/>
  <c r="F163324" i="3"/>
  <c r="F163325" i="3"/>
  <c r="F163326" i="3"/>
  <c r="F163327" i="3"/>
  <c r="F163328" i="3"/>
  <c r="F163329" i="3"/>
  <c r="F163330" i="3"/>
  <c r="F163331" i="3"/>
  <c r="F163332" i="3"/>
  <c r="F163333" i="3"/>
  <c r="F163334" i="3"/>
  <c r="F163335" i="3"/>
  <c r="F163336" i="3"/>
  <c r="F163337" i="3"/>
  <c r="F163338" i="3"/>
  <c r="F163339" i="3"/>
  <c r="F163340" i="3"/>
  <c r="F163341" i="3"/>
  <c r="F163342" i="3"/>
  <c r="F163343" i="3"/>
  <c r="F163344" i="3"/>
  <c r="F163345" i="3"/>
  <c r="F163346" i="3"/>
  <c r="F163347" i="3"/>
  <c r="F163348" i="3"/>
  <c r="F163349" i="3"/>
  <c r="F163350" i="3"/>
  <c r="F163351" i="3"/>
  <c r="F163352" i="3"/>
  <c r="F163353" i="3"/>
  <c r="F163354" i="3"/>
  <c r="F163355" i="3"/>
  <c r="F163356" i="3"/>
  <c r="F163357" i="3"/>
  <c r="F163358" i="3"/>
  <c r="F163359" i="3"/>
  <c r="F163360" i="3"/>
  <c r="F163361" i="3"/>
  <c r="F163362" i="3"/>
  <c r="F163363" i="3"/>
  <c r="F163364" i="3"/>
  <c r="F163365" i="3"/>
  <c r="F163366" i="3"/>
  <c r="F163367" i="3"/>
  <c r="F163368" i="3"/>
  <c r="F163369" i="3"/>
  <c r="F163370" i="3"/>
  <c r="F163371" i="3"/>
  <c r="F163372" i="3"/>
  <c r="F163373" i="3"/>
  <c r="F163374" i="3"/>
  <c r="F163375" i="3"/>
  <c r="F163376" i="3"/>
  <c r="F163377" i="3"/>
  <c r="F163378" i="3"/>
  <c r="F163379" i="3"/>
  <c r="F163380" i="3"/>
  <c r="F163381" i="3"/>
  <c r="F163382" i="3"/>
  <c r="F163383" i="3"/>
  <c r="F163384" i="3"/>
  <c r="F163385" i="3"/>
  <c r="F163386" i="3"/>
  <c r="F163387" i="3"/>
  <c r="F163388" i="3"/>
  <c r="F163389" i="3"/>
  <c r="F163390" i="3"/>
  <c r="F163391" i="3"/>
  <c r="F163392" i="3"/>
  <c r="F163393" i="3"/>
  <c r="F163394" i="3"/>
  <c r="F163395" i="3"/>
  <c r="F163396" i="3"/>
  <c r="F163397" i="3"/>
  <c r="F163398" i="3"/>
  <c r="F163399" i="3"/>
  <c r="F163400" i="3"/>
  <c r="F163401" i="3"/>
  <c r="F163402" i="3"/>
  <c r="F163403" i="3"/>
  <c r="F163404" i="3"/>
  <c r="F163405" i="3"/>
  <c r="F163406" i="3"/>
  <c r="F163407" i="3"/>
  <c r="F163408" i="3"/>
  <c r="F163409" i="3"/>
  <c r="F163410" i="3"/>
  <c r="F163411" i="3"/>
  <c r="F163412" i="3"/>
  <c r="F163413" i="3"/>
  <c r="F163414" i="3"/>
  <c r="F163415" i="3"/>
  <c r="F163416" i="3"/>
  <c r="F163417" i="3"/>
  <c r="F163418" i="3"/>
  <c r="F163419" i="3"/>
  <c r="F163420" i="3"/>
  <c r="F163421" i="3"/>
  <c r="F163422" i="3"/>
  <c r="F163423" i="3"/>
  <c r="F163424" i="3"/>
  <c r="F163425" i="3"/>
  <c r="F163426" i="3"/>
  <c r="F163427" i="3"/>
  <c r="F163428" i="3"/>
  <c r="F163429" i="3"/>
  <c r="F163430" i="3"/>
  <c r="F163431" i="3"/>
  <c r="F163432" i="3"/>
  <c r="F163433" i="3"/>
  <c r="F163434" i="3"/>
  <c r="F163435" i="3"/>
  <c r="F163436" i="3"/>
  <c r="F163437" i="3"/>
  <c r="F163438" i="3"/>
  <c r="F163439" i="3"/>
  <c r="F163440" i="3"/>
  <c r="F163441" i="3"/>
  <c r="F163442" i="3"/>
  <c r="F163443" i="3"/>
  <c r="F163444" i="3"/>
  <c r="F163445" i="3"/>
  <c r="F163446" i="3"/>
  <c r="F163447" i="3"/>
  <c r="F163448" i="3"/>
  <c r="F163449" i="3"/>
  <c r="F163450" i="3"/>
  <c r="F163451" i="3"/>
  <c r="F163452" i="3"/>
  <c r="F163453" i="3"/>
  <c r="F163454" i="3"/>
  <c r="F163455" i="3"/>
  <c r="F163456" i="3"/>
  <c r="F163457" i="3"/>
  <c r="F163458" i="3"/>
  <c r="F163459" i="3"/>
  <c r="F163460" i="3"/>
  <c r="F163461" i="3"/>
  <c r="F163462" i="3"/>
  <c r="F163463" i="3"/>
  <c r="F163464" i="3"/>
  <c r="F163465" i="3"/>
  <c r="F163466" i="3"/>
  <c r="F163467" i="3"/>
  <c r="F163468" i="3"/>
  <c r="F163469" i="3"/>
  <c r="F163470" i="3"/>
  <c r="F163471" i="3"/>
  <c r="F163472" i="3"/>
  <c r="F163473" i="3"/>
  <c r="F163474" i="3"/>
  <c r="F163475" i="3"/>
  <c r="F163476" i="3"/>
  <c r="F163477" i="3"/>
  <c r="F163478" i="3"/>
  <c r="F163479" i="3"/>
  <c r="F163480" i="3"/>
  <c r="F163481" i="3"/>
  <c r="F163482" i="3"/>
  <c r="F163483" i="3"/>
  <c r="F163484" i="3"/>
  <c r="F163485" i="3"/>
  <c r="F163486" i="3"/>
  <c r="F163487" i="3"/>
  <c r="F163488" i="3"/>
  <c r="F163489" i="3"/>
  <c r="F163490" i="3"/>
  <c r="F163491" i="3"/>
  <c r="F163492" i="3"/>
  <c r="F163493" i="3"/>
  <c r="F163494" i="3"/>
  <c r="F163495" i="3"/>
  <c r="F163496" i="3"/>
  <c r="F163497" i="3"/>
  <c r="F163498" i="3"/>
  <c r="F163499" i="3"/>
  <c r="F163500" i="3"/>
  <c r="F163501" i="3"/>
  <c r="F163502" i="3"/>
  <c r="F163503" i="3"/>
  <c r="F163504" i="3"/>
  <c r="F163505" i="3"/>
  <c r="F163506" i="3"/>
  <c r="F163507" i="3"/>
  <c r="F163508" i="3"/>
  <c r="F163509" i="3"/>
  <c r="F163510" i="3"/>
  <c r="F163511" i="3"/>
  <c r="F163512" i="3"/>
  <c r="F163513" i="3"/>
  <c r="F163514" i="3"/>
  <c r="F163515" i="3"/>
  <c r="F163516" i="3"/>
  <c r="F163517" i="3"/>
  <c r="F163518" i="3"/>
  <c r="F163519" i="3"/>
  <c r="F163520" i="3"/>
  <c r="F163521" i="3"/>
  <c r="F163522" i="3"/>
  <c r="F163523" i="3"/>
  <c r="F163524" i="3"/>
  <c r="F163525" i="3"/>
  <c r="F163526" i="3"/>
  <c r="F163527" i="3"/>
  <c r="F163528" i="3"/>
  <c r="F163529" i="3"/>
  <c r="F163530" i="3"/>
  <c r="F163531" i="3"/>
  <c r="F163532" i="3"/>
  <c r="F163533" i="3"/>
  <c r="F163534" i="3"/>
  <c r="F163535" i="3"/>
  <c r="F163536" i="3"/>
  <c r="F163537" i="3"/>
  <c r="F163538" i="3"/>
  <c r="F163539" i="3"/>
  <c r="F163540" i="3"/>
  <c r="F163541" i="3"/>
  <c r="F163542" i="3"/>
  <c r="F163543" i="3"/>
  <c r="F163544" i="3"/>
  <c r="F163545" i="3"/>
  <c r="F163546" i="3"/>
  <c r="F163547" i="3"/>
  <c r="F163548" i="3"/>
  <c r="F163549" i="3"/>
  <c r="F163550" i="3"/>
  <c r="F163551" i="3"/>
  <c r="F163552" i="3"/>
  <c r="F163553" i="3"/>
  <c r="F163554" i="3"/>
  <c r="F163555" i="3"/>
  <c r="F163556" i="3"/>
  <c r="F163557" i="3"/>
  <c r="F163558" i="3"/>
  <c r="F163559" i="3"/>
  <c r="F163560" i="3"/>
  <c r="F163561" i="3"/>
  <c r="F163562" i="3"/>
  <c r="F163563" i="3"/>
  <c r="F163564" i="3"/>
  <c r="F163565" i="3"/>
  <c r="F163566" i="3"/>
  <c r="F163567" i="3"/>
  <c r="F163568" i="3"/>
  <c r="F163569" i="3"/>
  <c r="F163570" i="3"/>
  <c r="F163571" i="3"/>
  <c r="F163572" i="3"/>
  <c r="F163573" i="3"/>
  <c r="F163574" i="3"/>
  <c r="F163575" i="3"/>
  <c r="F163576" i="3"/>
  <c r="F163577" i="3"/>
  <c r="F163578" i="3"/>
  <c r="F163579" i="3"/>
  <c r="F163580" i="3"/>
  <c r="F163581" i="3"/>
  <c r="F163582" i="3"/>
  <c r="F163583" i="3"/>
  <c r="F163584" i="3"/>
  <c r="F163585" i="3"/>
  <c r="F163586" i="3"/>
  <c r="F163587" i="3"/>
  <c r="F163588" i="3"/>
  <c r="F163589" i="3"/>
  <c r="F163590" i="3"/>
  <c r="F163591" i="3"/>
  <c r="F163592" i="3"/>
  <c r="F163593" i="3"/>
  <c r="F163594" i="3"/>
  <c r="F163595" i="3"/>
  <c r="F163596" i="3"/>
  <c r="F163597" i="3"/>
  <c r="F163598" i="3"/>
  <c r="F163599" i="3"/>
  <c r="F163600" i="3"/>
  <c r="F163601" i="3"/>
  <c r="F163602" i="3"/>
  <c r="F163603" i="3"/>
  <c r="F163604" i="3"/>
  <c r="F163605" i="3"/>
  <c r="F163606" i="3"/>
  <c r="F163607" i="3"/>
  <c r="F163608" i="3"/>
  <c r="F163609" i="3"/>
  <c r="F163610" i="3"/>
  <c r="F163611" i="3"/>
  <c r="F163612" i="3"/>
  <c r="F163613" i="3"/>
  <c r="F163614" i="3"/>
  <c r="F163615" i="3"/>
  <c r="F163616" i="3"/>
  <c r="F163617" i="3"/>
  <c r="F163618" i="3"/>
  <c r="F163619" i="3"/>
  <c r="F163620" i="3"/>
  <c r="F163621" i="3"/>
  <c r="F163622" i="3"/>
  <c r="F163623" i="3"/>
  <c r="F163624" i="3"/>
  <c r="F163625" i="3"/>
  <c r="F163626" i="3"/>
  <c r="F163627" i="3"/>
  <c r="F163628" i="3"/>
  <c r="F163629" i="3"/>
  <c r="F163630" i="3"/>
  <c r="F163631" i="3"/>
  <c r="F163632" i="3"/>
  <c r="F163633" i="3"/>
  <c r="F163634" i="3"/>
  <c r="F163635" i="3"/>
  <c r="F163636" i="3"/>
  <c r="F163637" i="3"/>
  <c r="F163638" i="3"/>
  <c r="F163639" i="3"/>
  <c r="F163640" i="3"/>
  <c r="F163641" i="3"/>
  <c r="F163642" i="3"/>
  <c r="F163643" i="3"/>
  <c r="F163644" i="3"/>
  <c r="F163645" i="3"/>
  <c r="F163646" i="3"/>
  <c r="F163647" i="3"/>
  <c r="F163648" i="3"/>
  <c r="F163649" i="3"/>
  <c r="F163650" i="3"/>
  <c r="F163651" i="3"/>
  <c r="F163652" i="3"/>
  <c r="F163653" i="3"/>
  <c r="F163654" i="3"/>
  <c r="F163655" i="3"/>
  <c r="F163656" i="3"/>
  <c r="F163657" i="3"/>
  <c r="F163658" i="3"/>
  <c r="F163659" i="3"/>
  <c r="F163660" i="3"/>
  <c r="F163661" i="3"/>
  <c r="F163662" i="3"/>
  <c r="F163663" i="3"/>
  <c r="F163664" i="3"/>
  <c r="F163665" i="3"/>
  <c r="F163666" i="3"/>
  <c r="F163667" i="3"/>
  <c r="F163668" i="3"/>
  <c r="F163669" i="3"/>
  <c r="F163670" i="3"/>
  <c r="F163671" i="3"/>
  <c r="F163672" i="3"/>
  <c r="F163673" i="3"/>
  <c r="F163674" i="3"/>
  <c r="F163675" i="3"/>
  <c r="F163676" i="3"/>
  <c r="F163677" i="3"/>
  <c r="F163678" i="3"/>
  <c r="F163679" i="3"/>
  <c r="F163680" i="3"/>
  <c r="F163681" i="3"/>
  <c r="F163682" i="3"/>
  <c r="F163683" i="3"/>
  <c r="F163684" i="3"/>
  <c r="F163685" i="3"/>
  <c r="F163686" i="3"/>
  <c r="F163687" i="3"/>
  <c r="F163688" i="3"/>
  <c r="F163689" i="3"/>
  <c r="F163690" i="3"/>
  <c r="F163691" i="3"/>
  <c r="F163692" i="3"/>
  <c r="F163693" i="3"/>
  <c r="F163694" i="3"/>
  <c r="F163695" i="3"/>
  <c r="F163696" i="3"/>
  <c r="F163697" i="3"/>
  <c r="F163698" i="3"/>
  <c r="F163699" i="3"/>
  <c r="F163700" i="3"/>
  <c r="F163701" i="3"/>
  <c r="F163702" i="3"/>
  <c r="F163703" i="3"/>
  <c r="F163704" i="3"/>
  <c r="F163705" i="3"/>
  <c r="F163706" i="3"/>
  <c r="F163707" i="3"/>
  <c r="F163708" i="3"/>
  <c r="F163709" i="3"/>
  <c r="F163710" i="3"/>
  <c r="F163711" i="3"/>
  <c r="F163712" i="3"/>
  <c r="F163713" i="3"/>
  <c r="F163714" i="3"/>
  <c r="F163715" i="3"/>
  <c r="F163716" i="3"/>
  <c r="F163717" i="3"/>
  <c r="F163718" i="3"/>
  <c r="F163719" i="3"/>
  <c r="F163720" i="3"/>
  <c r="F163721" i="3"/>
  <c r="F163722" i="3"/>
  <c r="F163723" i="3"/>
  <c r="F163724" i="3"/>
  <c r="F163725" i="3"/>
  <c r="F163726" i="3"/>
  <c r="F163727" i="3"/>
  <c r="F163728" i="3"/>
  <c r="F163729" i="3"/>
  <c r="F163730" i="3"/>
  <c r="F163731" i="3"/>
  <c r="F163732" i="3"/>
  <c r="F163733" i="3"/>
  <c r="F163734" i="3"/>
  <c r="F163735" i="3"/>
  <c r="F163736" i="3"/>
  <c r="F163737" i="3"/>
  <c r="F163738" i="3"/>
  <c r="F163739" i="3"/>
  <c r="F163740" i="3"/>
  <c r="F163741" i="3"/>
  <c r="F163742" i="3"/>
  <c r="F163743" i="3"/>
  <c r="F163744" i="3"/>
  <c r="F163745" i="3"/>
  <c r="F163746" i="3"/>
  <c r="F163747" i="3"/>
  <c r="F163748" i="3"/>
  <c r="F163749" i="3"/>
  <c r="F163750" i="3"/>
  <c r="F163751" i="3"/>
  <c r="F163752" i="3"/>
  <c r="F163753" i="3"/>
  <c r="F163754" i="3"/>
  <c r="F163755" i="3"/>
  <c r="F163756" i="3"/>
  <c r="F163757" i="3"/>
  <c r="F163758" i="3"/>
  <c r="F163759" i="3"/>
  <c r="F163760" i="3"/>
  <c r="F163761" i="3"/>
  <c r="F163762" i="3"/>
  <c r="F163763" i="3"/>
  <c r="F163764" i="3"/>
  <c r="F163765" i="3"/>
  <c r="F163766" i="3"/>
  <c r="F163767" i="3"/>
  <c r="F163768" i="3"/>
  <c r="F163769" i="3"/>
  <c r="F163770" i="3"/>
  <c r="F163771" i="3"/>
  <c r="F163772" i="3"/>
  <c r="F163773" i="3"/>
  <c r="F163774" i="3"/>
  <c r="F163775" i="3"/>
  <c r="F163776" i="3"/>
  <c r="F163777" i="3"/>
  <c r="F163778" i="3"/>
  <c r="F163779" i="3"/>
  <c r="F163780" i="3"/>
  <c r="F163781" i="3"/>
  <c r="F163782" i="3"/>
  <c r="F163783" i="3"/>
  <c r="F163784" i="3"/>
  <c r="F163785" i="3"/>
  <c r="F163786" i="3"/>
  <c r="F163787" i="3"/>
  <c r="F163788" i="3"/>
  <c r="F163789" i="3"/>
  <c r="F163790" i="3"/>
  <c r="F163791" i="3"/>
  <c r="F163792" i="3"/>
  <c r="F163793" i="3"/>
  <c r="F163794" i="3"/>
  <c r="F163795" i="3"/>
  <c r="F163796" i="3"/>
  <c r="F163797" i="3"/>
  <c r="F163798" i="3"/>
  <c r="F163799" i="3"/>
  <c r="F163800" i="3"/>
  <c r="F163801" i="3"/>
  <c r="F163802" i="3"/>
  <c r="F163803" i="3"/>
  <c r="F163804" i="3"/>
  <c r="F163805" i="3"/>
  <c r="F163806" i="3"/>
  <c r="F163807" i="3"/>
  <c r="F163808" i="3"/>
  <c r="F163809" i="3"/>
  <c r="F163810" i="3"/>
  <c r="F163811" i="3"/>
  <c r="F163812" i="3"/>
  <c r="F163813" i="3"/>
  <c r="F163814" i="3"/>
  <c r="F163815" i="3"/>
  <c r="F163816" i="3"/>
  <c r="F163817" i="3"/>
  <c r="F163818" i="3"/>
  <c r="F163819" i="3"/>
  <c r="F163820" i="3"/>
  <c r="F163821" i="3"/>
  <c r="F163822" i="3"/>
  <c r="F163823" i="3"/>
  <c r="F163824" i="3"/>
  <c r="F163825" i="3"/>
  <c r="F163826" i="3"/>
  <c r="F163827" i="3"/>
  <c r="F163828" i="3"/>
  <c r="F163829" i="3"/>
  <c r="F163830" i="3"/>
  <c r="F163831" i="3"/>
  <c r="F163832" i="3"/>
  <c r="F163833" i="3"/>
  <c r="F163834" i="3"/>
  <c r="F163835" i="3"/>
  <c r="F163836" i="3"/>
  <c r="F163837" i="3"/>
  <c r="F163838" i="3"/>
  <c r="F163839" i="3"/>
  <c r="F163840" i="3"/>
  <c r="F163841" i="3"/>
  <c r="F163842" i="3"/>
  <c r="F163843" i="3"/>
  <c r="F163844" i="3"/>
  <c r="F163845" i="3"/>
  <c r="F163846" i="3"/>
  <c r="F163847" i="3"/>
  <c r="F163848" i="3"/>
  <c r="F163849" i="3"/>
  <c r="F163850" i="3"/>
  <c r="F163851" i="3"/>
  <c r="F163852" i="3"/>
  <c r="F163853" i="3"/>
  <c r="F163854" i="3"/>
  <c r="F163855" i="3"/>
  <c r="F163856" i="3"/>
  <c r="F163857" i="3"/>
  <c r="F163858" i="3"/>
  <c r="F163859" i="3"/>
  <c r="F163860" i="3"/>
  <c r="F163861" i="3"/>
  <c r="F163862" i="3"/>
  <c r="F163863" i="3"/>
  <c r="F163864" i="3"/>
  <c r="F163865" i="3"/>
  <c r="F163866" i="3"/>
  <c r="F163867" i="3"/>
  <c r="F163868" i="3"/>
  <c r="F163869" i="3"/>
  <c r="F163870" i="3"/>
  <c r="F163871" i="3"/>
  <c r="F163872" i="3"/>
  <c r="F163873" i="3"/>
  <c r="F163874" i="3"/>
  <c r="F163875" i="3"/>
  <c r="F163876" i="3"/>
  <c r="F163877" i="3"/>
  <c r="F163878" i="3"/>
  <c r="F163879" i="3"/>
  <c r="F163880" i="3"/>
  <c r="F163881" i="3"/>
  <c r="F163882" i="3"/>
  <c r="F163883" i="3"/>
  <c r="F163884" i="3"/>
  <c r="F163885" i="3"/>
  <c r="F163886" i="3"/>
  <c r="F163887" i="3"/>
  <c r="F163888" i="3"/>
  <c r="F163889" i="3"/>
  <c r="F163890" i="3"/>
  <c r="F163891" i="3"/>
  <c r="F163892" i="3"/>
  <c r="F163893" i="3"/>
  <c r="F163894" i="3"/>
  <c r="F163895" i="3"/>
  <c r="F163896" i="3"/>
  <c r="F163897" i="3"/>
  <c r="F163898" i="3"/>
  <c r="F163899" i="3"/>
  <c r="F163900" i="3"/>
  <c r="F163901" i="3"/>
  <c r="F163902" i="3"/>
  <c r="F163903" i="3"/>
  <c r="F163904" i="3"/>
  <c r="F163905" i="3"/>
  <c r="F163906" i="3"/>
  <c r="F163907" i="3"/>
  <c r="F163908" i="3"/>
  <c r="F163909" i="3"/>
  <c r="F163910" i="3"/>
  <c r="F163911" i="3"/>
  <c r="F163912" i="3"/>
  <c r="F163913" i="3"/>
  <c r="F163914" i="3"/>
  <c r="F163915" i="3"/>
  <c r="F163916" i="3"/>
  <c r="F163917" i="3"/>
  <c r="F163918" i="3"/>
  <c r="F163919" i="3"/>
  <c r="F163920" i="3"/>
  <c r="F163921" i="3"/>
  <c r="F163922" i="3"/>
  <c r="F163923" i="3"/>
  <c r="F163924" i="3"/>
  <c r="F163925" i="3"/>
  <c r="F163926" i="3"/>
  <c r="F163927" i="3"/>
  <c r="F163928" i="3"/>
  <c r="F163929" i="3"/>
  <c r="F163930" i="3"/>
  <c r="F163931" i="3"/>
  <c r="F163932" i="3"/>
  <c r="F163933" i="3"/>
  <c r="F163934" i="3"/>
  <c r="F163935" i="3"/>
  <c r="F163936" i="3"/>
  <c r="F163937" i="3"/>
  <c r="F163938" i="3"/>
  <c r="F163939" i="3"/>
  <c r="F163940" i="3"/>
  <c r="F163941" i="3"/>
  <c r="F163942" i="3"/>
  <c r="F163943" i="3"/>
  <c r="F163944" i="3"/>
  <c r="F163945" i="3"/>
  <c r="F163946" i="3"/>
  <c r="F163947" i="3"/>
  <c r="F163948" i="3"/>
  <c r="F163949" i="3"/>
  <c r="F163950" i="3"/>
  <c r="F163951" i="3"/>
  <c r="F163952" i="3"/>
  <c r="F163953" i="3"/>
  <c r="F163954" i="3"/>
  <c r="F163955" i="3"/>
  <c r="F163956" i="3"/>
  <c r="F163957" i="3"/>
  <c r="F163958" i="3"/>
  <c r="F163959" i="3"/>
  <c r="F163960" i="3"/>
  <c r="F163961" i="3"/>
  <c r="F163962" i="3"/>
  <c r="F163963" i="3"/>
  <c r="F163964" i="3"/>
  <c r="F163965" i="3"/>
  <c r="F163966" i="3"/>
  <c r="F163967" i="3"/>
  <c r="F163968" i="3"/>
  <c r="F163969" i="3"/>
  <c r="F163970" i="3"/>
  <c r="F163971" i="3"/>
  <c r="F163972" i="3"/>
  <c r="F163973" i="3"/>
  <c r="F163974" i="3"/>
  <c r="F163975" i="3"/>
  <c r="F163976" i="3"/>
  <c r="F163977" i="3"/>
  <c r="F163978" i="3"/>
  <c r="F163979" i="3"/>
  <c r="F163980" i="3"/>
  <c r="F163981" i="3"/>
  <c r="F163982" i="3"/>
  <c r="F163983" i="3"/>
  <c r="F163984" i="3"/>
  <c r="F163985" i="3"/>
  <c r="F163986" i="3"/>
  <c r="F163987" i="3"/>
  <c r="F163988" i="3"/>
  <c r="F163989" i="3"/>
  <c r="F163990" i="3"/>
  <c r="F163991" i="3"/>
  <c r="F163992" i="3"/>
  <c r="F163993" i="3"/>
  <c r="F163994" i="3"/>
  <c r="F163995" i="3"/>
  <c r="F163996" i="3"/>
  <c r="F163997" i="3"/>
  <c r="F163998" i="3"/>
  <c r="F163999" i="3"/>
  <c r="F164000" i="3"/>
  <c r="F164001" i="3"/>
  <c r="F164002" i="3"/>
  <c r="F164003" i="3"/>
  <c r="F164004" i="3"/>
  <c r="F164005" i="3"/>
  <c r="F164006" i="3"/>
  <c r="F164007" i="3"/>
  <c r="F164008" i="3"/>
  <c r="F164009" i="3"/>
  <c r="F164010" i="3"/>
  <c r="F164011" i="3"/>
  <c r="F164012" i="3"/>
  <c r="F164013" i="3"/>
  <c r="F164014" i="3"/>
  <c r="F164015" i="3"/>
  <c r="F164016" i="3"/>
  <c r="F164017" i="3"/>
  <c r="F164018" i="3"/>
  <c r="F164019" i="3"/>
  <c r="F164020" i="3"/>
  <c r="F164021" i="3"/>
  <c r="F164022" i="3"/>
  <c r="F164023" i="3"/>
  <c r="F164024" i="3"/>
  <c r="F164025" i="3"/>
  <c r="F164026" i="3"/>
  <c r="F164027" i="3"/>
  <c r="F164028" i="3"/>
  <c r="F164029" i="3"/>
  <c r="F164030" i="3"/>
  <c r="F164031" i="3"/>
  <c r="F164032" i="3"/>
  <c r="F164033" i="3"/>
  <c r="F164034" i="3"/>
  <c r="F164035" i="3"/>
  <c r="F164036" i="3"/>
  <c r="F164037" i="3"/>
  <c r="F164038" i="3"/>
  <c r="F164039" i="3"/>
  <c r="F164040" i="3"/>
  <c r="F164041" i="3"/>
  <c r="F164042" i="3"/>
  <c r="F164043" i="3"/>
  <c r="F164044" i="3"/>
  <c r="F164045" i="3"/>
  <c r="F164046" i="3"/>
  <c r="F164047" i="3"/>
  <c r="F164048" i="3"/>
  <c r="F164049" i="3"/>
  <c r="F164050" i="3"/>
  <c r="F164051" i="3"/>
  <c r="F164052" i="3"/>
  <c r="F164053" i="3"/>
  <c r="F164054" i="3"/>
  <c r="F164055" i="3"/>
  <c r="F164056" i="3"/>
  <c r="F164057" i="3"/>
  <c r="F164058" i="3"/>
  <c r="F164059" i="3"/>
  <c r="F164060" i="3"/>
  <c r="F164061" i="3"/>
  <c r="F164062" i="3"/>
  <c r="F164063" i="3"/>
  <c r="F164064" i="3"/>
  <c r="F164065" i="3"/>
  <c r="F164066" i="3"/>
  <c r="F164067" i="3"/>
  <c r="F164068" i="3"/>
  <c r="F164069" i="3"/>
  <c r="F164070" i="3"/>
  <c r="F164071" i="3"/>
  <c r="F164072" i="3"/>
  <c r="F164073" i="3"/>
  <c r="F164074" i="3"/>
  <c r="F164075" i="3"/>
  <c r="F164076" i="3"/>
  <c r="F164077" i="3"/>
  <c r="F164078" i="3"/>
  <c r="F164079" i="3"/>
  <c r="F164080" i="3"/>
  <c r="F164081" i="3"/>
  <c r="F164082" i="3"/>
  <c r="F164083" i="3"/>
  <c r="F164084" i="3"/>
  <c r="F164085" i="3"/>
  <c r="F164086" i="3"/>
  <c r="F164087" i="3"/>
  <c r="F164088" i="3"/>
  <c r="F164089" i="3"/>
  <c r="F164090" i="3"/>
  <c r="F164091" i="3"/>
  <c r="F164092" i="3"/>
  <c r="F164093" i="3"/>
  <c r="F164094" i="3"/>
  <c r="F164095" i="3"/>
  <c r="F164096" i="3"/>
  <c r="F164097" i="3"/>
  <c r="F164098" i="3"/>
  <c r="F164099" i="3"/>
  <c r="F164100" i="3"/>
  <c r="F164101" i="3"/>
  <c r="F164102" i="3"/>
  <c r="F164103" i="3"/>
  <c r="F164104" i="3"/>
  <c r="F164105" i="3"/>
  <c r="F164106" i="3"/>
  <c r="F164107" i="3"/>
  <c r="F164108" i="3"/>
  <c r="F164109" i="3"/>
  <c r="F164110" i="3"/>
  <c r="F164111" i="3"/>
  <c r="F164112" i="3"/>
  <c r="F164113" i="3"/>
  <c r="F164114" i="3"/>
  <c r="F164115" i="3"/>
  <c r="F164116" i="3"/>
  <c r="F164117" i="3"/>
  <c r="F164118" i="3"/>
  <c r="F164119" i="3"/>
  <c r="F164120" i="3"/>
  <c r="F164121" i="3"/>
  <c r="F164122" i="3"/>
  <c r="F164123" i="3"/>
  <c r="F164124" i="3"/>
  <c r="F164125" i="3"/>
  <c r="F164126" i="3"/>
  <c r="F164127" i="3"/>
  <c r="F164128" i="3"/>
  <c r="F164129" i="3"/>
  <c r="F164130" i="3"/>
  <c r="F164131" i="3"/>
  <c r="F164132" i="3"/>
  <c r="F164133" i="3"/>
  <c r="F164134" i="3"/>
  <c r="F164135" i="3"/>
  <c r="F164136" i="3"/>
  <c r="F164137" i="3"/>
  <c r="F164138" i="3"/>
  <c r="F164139" i="3"/>
  <c r="F164140" i="3"/>
  <c r="F164141" i="3"/>
  <c r="F164142" i="3"/>
  <c r="F164143" i="3"/>
  <c r="F164144" i="3"/>
  <c r="F164145" i="3"/>
  <c r="F164146" i="3"/>
  <c r="F164147" i="3"/>
  <c r="F164148" i="3"/>
  <c r="F164149" i="3"/>
  <c r="F164150" i="3"/>
  <c r="F164151" i="3"/>
  <c r="F164152" i="3"/>
  <c r="F164153" i="3"/>
  <c r="F164154" i="3"/>
  <c r="F164155" i="3"/>
  <c r="F164156" i="3"/>
  <c r="F164157" i="3"/>
  <c r="F164158" i="3"/>
  <c r="F164159" i="3"/>
  <c r="F164160" i="3"/>
  <c r="F164161" i="3"/>
  <c r="F164162" i="3"/>
  <c r="F164163" i="3"/>
  <c r="F164164" i="3"/>
  <c r="F164165" i="3"/>
  <c r="F164166" i="3"/>
  <c r="F164167" i="3"/>
  <c r="F164168" i="3"/>
  <c r="F164169" i="3"/>
  <c r="F164170" i="3"/>
  <c r="F164171" i="3"/>
  <c r="F164172" i="3"/>
  <c r="F164173" i="3"/>
  <c r="F164174" i="3"/>
  <c r="F164175" i="3"/>
  <c r="F164176" i="3"/>
  <c r="F164177" i="3"/>
  <c r="F164178" i="3"/>
  <c r="F164179" i="3"/>
  <c r="F164180" i="3"/>
  <c r="F164181" i="3"/>
  <c r="F164182" i="3"/>
  <c r="F164183" i="3"/>
  <c r="F164184" i="3"/>
  <c r="F164185" i="3"/>
  <c r="F164186" i="3"/>
  <c r="F164187" i="3"/>
  <c r="F164188" i="3"/>
  <c r="F164189" i="3"/>
  <c r="F164190" i="3"/>
  <c r="F164191" i="3"/>
  <c r="F164192" i="3"/>
  <c r="F164193" i="3"/>
  <c r="F164194" i="3"/>
  <c r="F164195" i="3"/>
  <c r="F164196" i="3"/>
  <c r="F164197" i="3"/>
  <c r="F164198" i="3"/>
  <c r="F164199" i="3"/>
  <c r="F164200" i="3"/>
  <c r="F164201" i="3"/>
  <c r="F164202" i="3"/>
  <c r="F164203" i="3"/>
  <c r="F164204" i="3"/>
  <c r="F164205" i="3"/>
  <c r="F164206" i="3"/>
  <c r="F164207" i="3"/>
  <c r="F164208" i="3"/>
  <c r="F164209" i="3"/>
  <c r="F164210" i="3"/>
  <c r="F164211" i="3"/>
  <c r="F164212" i="3"/>
  <c r="F164213" i="3"/>
  <c r="F164214" i="3"/>
  <c r="F164215" i="3"/>
  <c r="F164216" i="3"/>
  <c r="F164217" i="3"/>
  <c r="F164218" i="3"/>
  <c r="F164219" i="3"/>
  <c r="F164220" i="3"/>
  <c r="F164221" i="3"/>
  <c r="F164222" i="3"/>
  <c r="F164223" i="3"/>
  <c r="F164224" i="3"/>
  <c r="F164225" i="3"/>
  <c r="F164226" i="3"/>
  <c r="F164227" i="3"/>
  <c r="F164228" i="3"/>
  <c r="F164229" i="3"/>
  <c r="F164230" i="3"/>
  <c r="F164231" i="3"/>
  <c r="F164232" i="3"/>
  <c r="F164233" i="3"/>
  <c r="F164234" i="3"/>
  <c r="F164235" i="3"/>
  <c r="F164236" i="3"/>
  <c r="F164237" i="3"/>
  <c r="F164238" i="3"/>
  <c r="F164239" i="3"/>
  <c r="F164240" i="3"/>
  <c r="F164241" i="3"/>
  <c r="F164242" i="3"/>
  <c r="F164243" i="3"/>
  <c r="F164244" i="3"/>
  <c r="F164245" i="3"/>
  <c r="F164246" i="3"/>
  <c r="F164247" i="3"/>
  <c r="F164248" i="3"/>
  <c r="F164249" i="3"/>
  <c r="F164250" i="3"/>
  <c r="F164251" i="3"/>
  <c r="F164252" i="3"/>
  <c r="F164253" i="3"/>
  <c r="F164254" i="3"/>
  <c r="F164255" i="3"/>
  <c r="F164256" i="3"/>
  <c r="F164257" i="3"/>
  <c r="F164258" i="3"/>
  <c r="F164259" i="3"/>
  <c r="F164260" i="3"/>
  <c r="F164261" i="3"/>
  <c r="F164262" i="3"/>
  <c r="F164263" i="3"/>
  <c r="F164264" i="3"/>
  <c r="F164265" i="3"/>
  <c r="F164266" i="3"/>
  <c r="F164267" i="3"/>
  <c r="F164268" i="3"/>
  <c r="F164269" i="3"/>
  <c r="F164270" i="3"/>
  <c r="F164271" i="3"/>
  <c r="F164272" i="3"/>
  <c r="F164273" i="3"/>
  <c r="F164274" i="3"/>
  <c r="F164275" i="3"/>
  <c r="F164276" i="3"/>
  <c r="F164277" i="3"/>
  <c r="F164278" i="3"/>
  <c r="F164279" i="3"/>
  <c r="F164280" i="3"/>
  <c r="F164281" i="3"/>
  <c r="F164282" i="3"/>
  <c r="F164283" i="3"/>
  <c r="F164284" i="3"/>
  <c r="F164285" i="3"/>
  <c r="F164286" i="3"/>
  <c r="F164287" i="3"/>
  <c r="F164288" i="3"/>
  <c r="F164289" i="3"/>
  <c r="F164290" i="3"/>
  <c r="F164291" i="3"/>
  <c r="F164292" i="3"/>
  <c r="F164293" i="3"/>
  <c r="F164294" i="3"/>
  <c r="F164295" i="3"/>
  <c r="F164296" i="3"/>
  <c r="F164297" i="3"/>
  <c r="F164298" i="3"/>
  <c r="F164299" i="3"/>
  <c r="F164300" i="3"/>
  <c r="F164301" i="3"/>
  <c r="F164302" i="3"/>
  <c r="F164303" i="3"/>
  <c r="F164304" i="3"/>
  <c r="F164305" i="3"/>
  <c r="F164306" i="3"/>
  <c r="F164307" i="3"/>
  <c r="F164308" i="3"/>
  <c r="F164309" i="3"/>
  <c r="F164310" i="3"/>
  <c r="F164311" i="3"/>
  <c r="F164312" i="3"/>
  <c r="F164313" i="3"/>
  <c r="F164314" i="3"/>
  <c r="F164315" i="3"/>
  <c r="F164316" i="3"/>
  <c r="F164317" i="3"/>
  <c r="F164318" i="3"/>
  <c r="F164319" i="3"/>
  <c r="F164320" i="3"/>
  <c r="F164321" i="3"/>
  <c r="F164322" i="3"/>
  <c r="F164323" i="3"/>
  <c r="F164324" i="3"/>
  <c r="F164325" i="3"/>
  <c r="F164326" i="3"/>
  <c r="F164327" i="3"/>
  <c r="F164328" i="3"/>
  <c r="F164329" i="3"/>
  <c r="F164330" i="3"/>
  <c r="F164331" i="3"/>
  <c r="F164332" i="3"/>
  <c r="F164333" i="3"/>
  <c r="F164334" i="3"/>
  <c r="F164335" i="3"/>
  <c r="F164336" i="3"/>
  <c r="F164337" i="3"/>
  <c r="F164338" i="3"/>
  <c r="F164339" i="3"/>
  <c r="F164340" i="3"/>
  <c r="F164341" i="3"/>
  <c r="F164342" i="3"/>
  <c r="F164343" i="3"/>
  <c r="F164344" i="3"/>
  <c r="F164345" i="3"/>
  <c r="F164346" i="3"/>
  <c r="F164347" i="3"/>
  <c r="F164348" i="3"/>
  <c r="F164349" i="3"/>
  <c r="F164350" i="3"/>
  <c r="F164351" i="3"/>
  <c r="F164352" i="3"/>
  <c r="F164353" i="3"/>
  <c r="F164354" i="3"/>
  <c r="F164355" i="3"/>
  <c r="F164356" i="3"/>
  <c r="F164357" i="3"/>
  <c r="F164358" i="3"/>
  <c r="F164359" i="3"/>
  <c r="F164360" i="3"/>
  <c r="F164361" i="3"/>
  <c r="F164362" i="3"/>
  <c r="F164363" i="3"/>
  <c r="F164364" i="3"/>
  <c r="F164365" i="3"/>
  <c r="F164366" i="3"/>
  <c r="F164367" i="3"/>
  <c r="F164368" i="3"/>
  <c r="F164369" i="3"/>
  <c r="F164370" i="3"/>
  <c r="F164371" i="3"/>
  <c r="F164372" i="3"/>
  <c r="F164373" i="3"/>
  <c r="F164374" i="3"/>
  <c r="F164375" i="3"/>
  <c r="F164376" i="3"/>
  <c r="F164377" i="3"/>
  <c r="F164378" i="3"/>
  <c r="F164379" i="3"/>
  <c r="F164380" i="3"/>
  <c r="F164381" i="3"/>
  <c r="F164382" i="3"/>
  <c r="F164383" i="3"/>
  <c r="F164384" i="3"/>
  <c r="F164385" i="3"/>
  <c r="F164386" i="3"/>
  <c r="F164387" i="3"/>
  <c r="F164388" i="3"/>
  <c r="F164389" i="3"/>
  <c r="F164390" i="3"/>
  <c r="F164391" i="3"/>
  <c r="F164392" i="3"/>
  <c r="F164393" i="3"/>
  <c r="F164394" i="3"/>
  <c r="F164395" i="3"/>
  <c r="F164396" i="3"/>
  <c r="F164397" i="3"/>
  <c r="F164398" i="3"/>
  <c r="F164399" i="3"/>
  <c r="F164400" i="3"/>
  <c r="F164401" i="3"/>
  <c r="F164402" i="3"/>
  <c r="F164403" i="3"/>
  <c r="F164404" i="3"/>
  <c r="F164405" i="3"/>
  <c r="F164406" i="3"/>
  <c r="F164407" i="3"/>
  <c r="F164408" i="3"/>
  <c r="F164409" i="3"/>
  <c r="F164410" i="3"/>
  <c r="F164411" i="3"/>
  <c r="F164412" i="3"/>
  <c r="F164413" i="3"/>
  <c r="F164414" i="3"/>
  <c r="F164415" i="3"/>
  <c r="F164416" i="3"/>
  <c r="F164417" i="3"/>
  <c r="F164418" i="3"/>
  <c r="F164419" i="3"/>
  <c r="F164420" i="3"/>
  <c r="F164421" i="3"/>
  <c r="F164422" i="3"/>
  <c r="F164423" i="3"/>
  <c r="F164424" i="3"/>
  <c r="F164425" i="3"/>
  <c r="F164426" i="3"/>
  <c r="F164427" i="3"/>
  <c r="F164428" i="3"/>
  <c r="F164429" i="3"/>
  <c r="F164430" i="3"/>
  <c r="F164431" i="3"/>
  <c r="F164432" i="3"/>
  <c r="F164433" i="3"/>
  <c r="F164434" i="3"/>
  <c r="F164435" i="3"/>
  <c r="F164436" i="3"/>
  <c r="F164437" i="3"/>
  <c r="F164438" i="3"/>
  <c r="F164439" i="3"/>
  <c r="F164440" i="3"/>
  <c r="F164441" i="3"/>
  <c r="F164442" i="3"/>
  <c r="F164443" i="3"/>
  <c r="F164444" i="3"/>
  <c r="F164445" i="3"/>
  <c r="F164446" i="3"/>
  <c r="F164447" i="3"/>
  <c r="F164448" i="3"/>
  <c r="F164449" i="3"/>
  <c r="F164450" i="3"/>
  <c r="F164451" i="3"/>
  <c r="F164452" i="3"/>
  <c r="F164453" i="3"/>
  <c r="F164454" i="3"/>
  <c r="F164455" i="3"/>
  <c r="F164456" i="3"/>
  <c r="F164457" i="3"/>
  <c r="F164458" i="3"/>
  <c r="F164459" i="3"/>
  <c r="F164460" i="3"/>
  <c r="F164461" i="3"/>
  <c r="F164462" i="3"/>
  <c r="F164463" i="3"/>
  <c r="F164464" i="3"/>
  <c r="F164465" i="3"/>
  <c r="F164466" i="3"/>
  <c r="F164467" i="3"/>
  <c r="F164468" i="3"/>
  <c r="F164469" i="3"/>
  <c r="F164470" i="3"/>
  <c r="F164471" i="3"/>
  <c r="F164472" i="3"/>
  <c r="F164473" i="3"/>
  <c r="F164474" i="3"/>
  <c r="F164475" i="3"/>
  <c r="F164476" i="3"/>
  <c r="F164477" i="3"/>
  <c r="F164478" i="3"/>
  <c r="F164479" i="3"/>
  <c r="F164480" i="3"/>
  <c r="F164481" i="3"/>
  <c r="F164482" i="3"/>
  <c r="F164483" i="3"/>
  <c r="F164484" i="3"/>
  <c r="F164485" i="3"/>
  <c r="F164486" i="3"/>
  <c r="F164487" i="3"/>
  <c r="F164488" i="3"/>
  <c r="F164489" i="3"/>
  <c r="F164490" i="3"/>
  <c r="F164491" i="3"/>
  <c r="F164492" i="3"/>
  <c r="F164493" i="3"/>
  <c r="F164494" i="3"/>
  <c r="F164495" i="3"/>
  <c r="F164496" i="3"/>
  <c r="F164497" i="3"/>
  <c r="F164498" i="3"/>
  <c r="F164499" i="3"/>
  <c r="F164500" i="3"/>
  <c r="F164501" i="3"/>
  <c r="F164502" i="3"/>
  <c r="F164503" i="3"/>
  <c r="F164504" i="3"/>
  <c r="F164505" i="3"/>
  <c r="F164506" i="3"/>
  <c r="F164507" i="3"/>
  <c r="F164508" i="3"/>
  <c r="F164509" i="3"/>
  <c r="F164510" i="3"/>
  <c r="F164511" i="3"/>
  <c r="F164512" i="3"/>
  <c r="F164513" i="3"/>
  <c r="F164514" i="3"/>
  <c r="F164515" i="3"/>
  <c r="F164516" i="3"/>
  <c r="F164517" i="3"/>
  <c r="F164518" i="3"/>
  <c r="F164519" i="3"/>
  <c r="F164520" i="3"/>
  <c r="F164521" i="3"/>
  <c r="F164522" i="3"/>
  <c r="F164523" i="3"/>
  <c r="F164524" i="3"/>
  <c r="F164525" i="3"/>
  <c r="F164526" i="3"/>
  <c r="F164527" i="3"/>
  <c r="F164528" i="3"/>
  <c r="F164529" i="3"/>
  <c r="F164530" i="3"/>
  <c r="F164531" i="3"/>
  <c r="F164532" i="3"/>
  <c r="F164533" i="3"/>
  <c r="F164534" i="3"/>
  <c r="F164535" i="3"/>
  <c r="F164536" i="3"/>
  <c r="F164537" i="3"/>
  <c r="F164538" i="3"/>
  <c r="F164539" i="3"/>
  <c r="F164540" i="3"/>
  <c r="F164541" i="3"/>
  <c r="F164542" i="3"/>
  <c r="F164543" i="3"/>
  <c r="F164544" i="3"/>
  <c r="F164545" i="3"/>
  <c r="F164546" i="3"/>
  <c r="F164547" i="3"/>
  <c r="F164548" i="3"/>
  <c r="F164549" i="3"/>
  <c r="F164550" i="3"/>
  <c r="F164551" i="3"/>
  <c r="F164552" i="3"/>
  <c r="F164553" i="3"/>
  <c r="F164554" i="3"/>
  <c r="F164555" i="3"/>
  <c r="F164556" i="3"/>
  <c r="F164557" i="3"/>
  <c r="F164558" i="3"/>
  <c r="F164559" i="3"/>
  <c r="F164560" i="3"/>
  <c r="F164561" i="3"/>
  <c r="F164562" i="3"/>
  <c r="F164563" i="3"/>
  <c r="F164564" i="3"/>
  <c r="F164565" i="3"/>
  <c r="F164566" i="3"/>
  <c r="F164567" i="3"/>
  <c r="F164568" i="3"/>
  <c r="F164569" i="3"/>
  <c r="F164570" i="3"/>
  <c r="F164571" i="3"/>
  <c r="F164572" i="3"/>
  <c r="F164573" i="3"/>
  <c r="F164574" i="3"/>
  <c r="F164575" i="3"/>
  <c r="F164576" i="3"/>
  <c r="F164577" i="3"/>
  <c r="F164578" i="3"/>
  <c r="F164579" i="3"/>
  <c r="F164580" i="3"/>
  <c r="F164581" i="3"/>
  <c r="F164582" i="3"/>
  <c r="F164583" i="3"/>
  <c r="F164584" i="3"/>
  <c r="F164585" i="3"/>
  <c r="F164586" i="3"/>
  <c r="F164587" i="3"/>
  <c r="F164588" i="3"/>
  <c r="F164589" i="3"/>
  <c r="F164590" i="3"/>
  <c r="F164591" i="3"/>
  <c r="F164592" i="3"/>
  <c r="F164593" i="3"/>
  <c r="F164594" i="3"/>
  <c r="F164595" i="3"/>
  <c r="F164596" i="3"/>
  <c r="F164597" i="3"/>
  <c r="F164598" i="3"/>
  <c r="F164599" i="3"/>
  <c r="F164600" i="3"/>
  <c r="F164601" i="3"/>
  <c r="F164602" i="3"/>
  <c r="F164603" i="3"/>
  <c r="F164604" i="3"/>
  <c r="F164605" i="3"/>
  <c r="F164606" i="3"/>
  <c r="F164607" i="3"/>
  <c r="F164608" i="3"/>
  <c r="F164609" i="3"/>
  <c r="F164610" i="3"/>
  <c r="F164611" i="3"/>
  <c r="F164612" i="3"/>
  <c r="F164613" i="3"/>
  <c r="F164614" i="3"/>
  <c r="F164615" i="3"/>
  <c r="F164616" i="3"/>
  <c r="F164617" i="3"/>
  <c r="F164618" i="3"/>
  <c r="F164619" i="3"/>
  <c r="F164620" i="3"/>
  <c r="F164621" i="3"/>
  <c r="F164622" i="3"/>
  <c r="F164623" i="3"/>
  <c r="F164624" i="3"/>
  <c r="F164625" i="3"/>
  <c r="F164626" i="3"/>
  <c r="F164627" i="3"/>
  <c r="F164628" i="3"/>
  <c r="F164629" i="3"/>
  <c r="F164630" i="3"/>
  <c r="F164631" i="3"/>
  <c r="F164632" i="3"/>
  <c r="F164633" i="3"/>
  <c r="F164634" i="3"/>
  <c r="F164635" i="3"/>
  <c r="F164636" i="3"/>
  <c r="F164637" i="3"/>
  <c r="F164638" i="3"/>
  <c r="F164639" i="3"/>
  <c r="F164640" i="3"/>
  <c r="F164641" i="3"/>
  <c r="F164642" i="3"/>
  <c r="F164643" i="3"/>
  <c r="F164644" i="3"/>
  <c r="F164645" i="3"/>
  <c r="F164646" i="3"/>
  <c r="F164647" i="3"/>
  <c r="F164648" i="3"/>
  <c r="F164649" i="3"/>
  <c r="F164650" i="3"/>
  <c r="F164651" i="3"/>
  <c r="F164652" i="3"/>
  <c r="F164653" i="3"/>
  <c r="F164654" i="3"/>
  <c r="F164655" i="3"/>
  <c r="F164656" i="3"/>
  <c r="F164657" i="3"/>
  <c r="F164658" i="3"/>
  <c r="F164659" i="3"/>
  <c r="F164660" i="3"/>
  <c r="F164661" i="3"/>
  <c r="F164662" i="3"/>
  <c r="F164663" i="3"/>
  <c r="F164664" i="3"/>
  <c r="F164665" i="3"/>
  <c r="F164666" i="3"/>
  <c r="F164667" i="3"/>
  <c r="F164668" i="3"/>
  <c r="F164669" i="3"/>
  <c r="F164670" i="3"/>
  <c r="F164671" i="3"/>
  <c r="F164672" i="3"/>
  <c r="F164673" i="3"/>
  <c r="F164674" i="3"/>
  <c r="F164675" i="3"/>
  <c r="F164676" i="3"/>
  <c r="F164677" i="3"/>
  <c r="F164678" i="3"/>
  <c r="F164679" i="3"/>
  <c r="F164680" i="3"/>
  <c r="F164681" i="3"/>
  <c r="F164682" i="3"/>
  <c r="F164683" i="3"/>
  <c r="F164684" i="3"/>
  <c r="F164685" i="3"/>
  <c r="F164686" i="3"/>
  <c r="F164687" i="3"/>
  <c r="F164688" i="3"/>
  <c r="F164689" i="3"/>
  <c r="F164690" i="3"/>
  <c r="F164691" i="3"/>
  <c r="F164692" i="3"/>
  <c r="F164693" i="3"/>
  <c r="F164694" i="3"/>
  <c r="F164695" i="3"/>
  <c r="F164696" i="3"/>
  <c r="F164697" i="3"/>
  <c r="F164698" i="3"/>
  <c r="F164699" i="3"/>
  <c r="F164700" i="3"/>
  <c r="F164701" i="3"/>
  <c r="F164702" i="3"/>
  <c r="F164703" i="3"/>
  <c r="F164704" i="3"/>
  <c r="F164705" i="3"/>
  <c r="F164706" i="3"/>
  <c r="F164707" i="3"/>
  <c r="F164708" i="3"/>
  <c r="F164709" i="3"/>
  <c r="F164710" i="3"/>
  <c r="F164711" i="3"/>
  <c r="F164712" i="3"/>
  <c r="F164713" i="3"/>
  <c r="F164714" i="3"/>
  <c r="F164715" i="3"/>
  <c r="F164716" i="3"/>
  <c r="F164717" i="3"/>
  <c r="F164718" i="3"/>
  <c r="F164719" i="3"/>
  <c r="F164720" i="3"/>
  <c r="F164721" i="3"/>
  <c r="F164722" i="3"/>
  <c r="F164723" i="3"/>
  <c r="F164724" i="3"/>
  <c r="F164725" i="3"/>
  <c r="F164726" i="3"/>
  <c r="F164727" i="3"/>
  <c r="F164728" i="3"/>
  <c r="F164729" i="3"/>
  <c r="F164730" i="3"/>
  <c r="F164731" i="3"/>
  <c r="F164732" i="3"/>
  <c r="F164733" i="3"/>
  <c r="F164734" i="3"/>
  <c r="F164735" i="3"/>
  <c r="F164736" i="3"/>
  <c r="F164737" i="3"/>
  <c r="F164738" i="3"/>
  <c r="F164739" i="3"/>
  <c r="F164740" i="3"/>
  <c r="F164741" i="3"/>
  <c r="F164742" i="3"/>
  <c r="F164743" i="3"/>
  <c r="F164744" i="3"/>
  <c r="F164745" i="3"/>
  <c r="F164746" i="3"/>
  <c r="F164747" i="3"/>
  <c r="F164748" i="3"/>
  <c r="F164749" i="3"/>
  <c r="F164750" i="3"/>
  <c r="F164751" i="3"/>
  <c r="F164752" i="3"/>
  <c r="F164753" i="3"/>
  <c r="F164754" i="3"/>
  <c r="F164755" i="3"/>
  <c r="F164756" i="3"/>
  <c r="F164757" i="3"/>
  <c r="F164758" i="3"/>
  <c r="F164759" i="3"/>
  <c r="F164760" i="3"/>
  <c r="F164761" i="3"/>
  <c r="F164762" i="3"/>
  <c r="F164763" i="3"/>
  <c r="F164764" i="3"/>
  <c r="F164765" i="3"/>
  <c r="F164766" i="3"/>
  <c r="F164767" i="3"/>
  <c r="F164768" i="3"/>
  <c r="F164769" i="3"/>
  <c r="F164770" i="3"/>
  <c r="F164771" i="3"/>
  <c r="F164772" i="3"/>
  <c r="F164773" i="3"/>
  <c r="F164774" i="3"/>
  <c r="F164775" i="3"/>
  <c r="F164776" i="3"/>
  <c r="F164777" i="3"/>
  <c r="F164778" i="3"/>
  <c r="F164779" i="3"/>
  <c r="F164780" i="3"/>
  <c r="F164781" i="3"/>
  <c r="F164782" i="3"/>
  <c r="F164783" i="3"/>
  <c r="F164784" i="3"/>
  <c r="F164785" i="3"/>
  <c r="F164786" i="3"/>
  <c r="F164787" i="3"/>
  <c r="F164788" i="3"/>
  <c r="F164789" i="3"/>
  <c r="F164790" i="3"/>
  <c r="F164791" i="3"/>
  <c r="F164792" i="3"/>
  <c r="F164793" i="3"/>
  <c r="F164794" i="3"/>
  <c r="F164795" i="3"/>
  <c r="F164796" i="3"/>
  <c r="F164797" i="3"/>
  <c r="F164798" i="3"/>
  <c r="F164799" i="3"/>
  <c r="F164800" i="3"/>
  <c r="F164801" i="3"/>
  <c r="F164802" i="3"/>
  <c r="F164803" i="3"/>
  <c r="F164804" i="3"/>
  <c r="F164805" i="3"/>
  <c r="F164806" i="3"/>
  <c r="F164807" i="3"/>
  <c r="F164808" i="3"/>
  <c r="F164809" i="3"/>
  <c r="F164810" i="3"/>
  <c r="F164811" i="3"/>
  <c r="F164812" i="3"/>
  <c r="F164813" i="3"/>
  <c r="F164814" i="3"/>
  <c r="F164815" i="3"/>
  <c r="F164816" i="3"/>
  <c r="F164817" i="3"/>
  <c r="F164818" i="3"/>
  <c r="F164819" i="3"/>
  <c r="F164820" i="3"/>
  <c r="F164821" i="3"/>
  <c r="F164822" i="3"/>
  <c r="F164823" i="3"/>
  <c r="F164824" i="3"/>
  <c r="F164825" i="3"/>
  <c r="F164826" i="3"/>
  <c r="F164827" i="3"/>
  <c r="F164828" i="3"/>
  <c r="F164829" i="3"/>
  <c r="F164830" i="3"/>
  <c r="F164831" i="3"/>
  <c r="F164832" i="3"/>
  <c r="F164833" i="3"/>
  <c r="F164834" i="3"/>
  <c r="F164835" i="3"/>
  <c r="F164836" i="3"/>
  <c r="F164837" i="3"/>
  <c r="F164838" i="3"/>
  <c r="F164839" i="3"/>
  <c r="F164840" i="3"/>
  <c r="F164841" i="3"/>
  <c r="F164842" i="3"/>
  <c r="F164843" i="3"/>
  <c r="F164844" i="3"/>
  <c r="F164845" i="3"/>
  <c r="F164846" i="3"/>
  <c r="F164847" i="3"/>
  <c r="F164848" i="3"/>
  <c r="F164849" i="3"/>
  <c r="F164850" i="3"/>
  <c r="F164851" i="3"/>
  <c r="F164852" i="3"/>
  <c r="F164853" i="3"/>
  <c r="F164854" i="3"/>
  <c r="F164855" i="3"/>
  <c r="F164856" i="3"/>
  <c r="F164857" i="3"/>
  <c r="F164858" i="3"/>
  <c r="F164859" i="3"/>
  <c r="F164860" i="3"/>
  <c r="F164861" i="3"/>
  <c r="F164862" i="3"/>
  <c r="F164863" i="3"/>
  <c r="F164864" i="3"/>
  <c r="F164865" i="3"/>
  <c r="F164866" i="3"/>
  <c r="F164867" i="3"/>
  <c r="F164868" i="3"/>
  <c r="F164869" i="3"/>
  <c r="F164870" i="3"/>
  <c r="F164871" i="3"/>
  <c r="F164872" i="3"/>
  <c r="F164873" i="3"/>
  <c r="F164874" i="3"/>
  <c r="F164875" i="3"/>
  <c r="F164876" i="3"/>
  <c r="F164877" i="3"/>
  <c r="F164878" i="3"/>
  <c r="F164879" i="3"/>
  <c r="F164880" i="3"/>
  <c r="F164881" i="3"/>
  <c r="F164882" i="3"/>
  <c r="F164883" i="3"/>
  <c r="F164884" i="3"/>
  <c r="F164885" i="3"/>
  <c r="F164886" i="3"/>
  <c r="F164887" i="3"/>
  <c r="F164888" i="3"/>
  <c r="F164889" i="3"/>
  <c r="F164890" i="3"/>
  <c r="F164891" i="3"/>
  <c r="F164892" i="3"/>
  <c r="F164893" i="3"/>
  <c r="F164894" i="3"/>
  <c r="F164895" i="3"/>
  <c r="F164896" i="3"/>
  <c r="F164897" i="3"/>
  <c r="F164898" i="3"/>
  <c r="F164899" i="3"/>
  <c r="F164900" i="3"/>
  <c r="F164901" i="3"/>
  <c r="F164902" i="3"/>
  <c r="F164903" i="3"/>
  <c r="F164904" i="3"/>
  <c r="F164905" i="3"/>
  <c r="F164906" i="3"/>
  <c r="F164907" i="3"/>
  <c r="F164908" i="3"/>
  <c r="F164909" i="3"/>
  <c r="F164910" i="3"/>
  <c r="F164911" i="3"/>
  <c r="F164912" i="3"/>
  <c r="F164913" i="3"/>
  <c r="F164914" i="3"/>
  <c r="F164915" i="3"/>
  <c r="F164916" i="3"/>
  <c r="F164917" i="3"/>
  <c r="F164918" i="3"/>
  <c r="F164919" i="3"/>
  <c r="F164920" i="3"/>
  <c r="F164921" i="3"/>
  <c r="F164922" i="3"/>
  <c r="F164923" i="3"/>
  <c r="F164924" i="3"/>
  <c r="F164925" i="3"/>
  <c r="F164926" i="3"/>
  <c r="F164927" i="3"/>
  <c r="F164928" i="3"/>
  <c r="F164929" i="3"/>
  <c r="F164930" i="3"/>
  <c r="F164931" i="3"/>
  <c r="F164932" i="3"/>
  <c r="F164933" i="3"/>
  <c r="F164934" i="3"/>
  <c r="F164935" i="3"/>
  <c r="F164936" i="3"/>
  <c r="F164937" i="3"/>
  <c r="F164938" i="3"/>
  <c r="F164939" i="3"/>
  <c r="F164940" i="3"/>
  <c r="F164941" i="3"/>
  <c r="F164942" i="3"/>
  <c r="F164943" i="3"/>
  <c r="F164944" i="3"/>
  <c r="F164945" i="3"/>
  <c r="F164946" i="3"/>
  <c r="F164947" i="3"/>
  <c r="F164948" i="3"/>
  <c r="F164949" i="3"/>
  <c r="F164950" i="3"/>
  <c r="F164951" i="3"/>
  <c r="F164952" i="3"/>
  <c r="F164953" i="3"/>
  <c r="F164954" i="3"/>
  <c r="F164955" i="3"/>
  <c r="F164956" i="3"/>
  <c r="F164957" i="3"/>
  <c r="F164958" i="3"/>
  <c r="F164959" i="3"/>
  <c r="F164960" i="3"/>
  <c r="F164961" i="3"/>
  <c r="F164962" i="3"/>
  <c r="F164963" i="3"/>
  <c r="F164964" i="3"/>
  <c r="F164965" i="3"/>
  <c r="F164966" i="3"/>
  <c r="F164967" i="3"/>
  <c r="F164968" i="3"/>
  <c r="F164969" i="3"/>
  <c r="F164970" i="3"/>
  <c r="F164971" i="3"/>
  <c r="F164972" i="3"/>
  <c r="F164973" i="3"/>
  <c r="F164974" i="3"/>
  <c r="F164975" i="3"/>
  <c r="F164976" i="3"/>
  <c r="F164977" i="3"/>
  <c r="F164978" i="3"/>
  <c r="F164979" i="3"/>
  <c r="F164980" i="3"/>
  <c r="F164981" i="3"/>
  <c r="F164982" i="3"/>
  <c r="F164983" i="3"/>
  <c r="F164984" i="3"/>
  <c r="F164985" i="3"/>
  <c r="F164986" i="3"/>
  <c r="F164987" i="3"/>
  <c r="F164988" i="3"/>
  <c r="F164989" i="3"/>
  <c r="F164990" i="3"/>
  <c r="F164991" i="3"/>
  <c r="F164992" i="3"/>
  <c r="F164993" i="3"/>
  <c r="F164994" i="3"/>
  <c r="F164995" i="3"/>
  <c r="F164996" i="3"/>
  <c r="F164997" i="3"/>
  <c r="F164998" i="3"/>
  <c r="F164999" i="3"/>
  <c r="F165000" i="3"/>
  <c r="F165001" i="3"/>
  <c r="F165002" i="3"/>
  <c r="F165003" i="3"/>
  <c r="F165004" i="3"/>
  <c r="F165005" i="3"/>
  <c r="F165006" i="3"/>
  <c r="F165007" i="3"/>
  <c r="F165008" i="3"/>
  <c r="F165009" i="3"/>
  <c r="F165010" i="3"/>
  <c r="F165011" i="3"/>
  <c r="F165012" i="3"/>
  <c r="F165013" i="3"/>
  <c r="F165014" i="3"/>
  <c r="F165015" i="3"/>
  <c r="F165016" i="3"/>
  <c r="F165017" i="3"/>
  <c r="F165018" i="3"/>
  <c r="F165019" i="3"/>
  <c r="F165020" i="3"/>
  <c r="F165021" i="3"/>
  <c r="F165022" i="3"/>
  <c r="F165023" i="3"/>
  <c r="F165024" i="3"/>
  <c r="F165025" i="3"/>
  <c r="F165026" i="3"/>
  <c r="F165027" i="3"/>
  <c r="F165028" i="3"/>
  <c r="F165029" i="3"/>
  <c r="F165030" i="3"/>
  <c r="F165031" i="3"/>
  <c r="F165032" i="3"/>
  <c r="F165033" i="3"/>
  <c r="F165034" i="3"/>
  <c r="F165035" i="3"/>
  <c r="F165036" i="3"/>
  <c r="F165037" i="3"/>
  <c r="F165038" i="3"/>
  <c r="F165039" i="3"/>
  <c r="F165040" i="3"/>
  <c r="F165041" i="3"/>
  <c r="F165042" i="3"/>
  <c r="F165043" i="3"/>
  <c r="F165044" i="3"/>
  <c r="F165045" i="3"/>
  <c r="F165046" i="3"/>
  <c r="F165047" i="3"/>
  <c r="F165048" i="3"/>
  <c r="F165049" i="3"/>
  <c r="F165050" i="3"/>
  <c r="F165051" i="3"/>
  <c r="F165052" i="3"/>
  <c r="F165053" i="3"/>
  <c r="F165054" i="3"/>
  <c r="F165055" i="3"/>
  <c r="F165056" i="3"/>
  <c r="F165057" i="3"/>
  <c r="F165058" i="3"/>
  <c r="F165059" i="3"/>
  <c r="F165060" i="3"/>
  <c r="F165061" i="3"/>
  <c r="F165062" i="3"/>
  <c r="F165063" i="3"/>
  <c r="F165064" i="3"/>
  <c r="F165065" i="3"/>
  <c r="F165066" i="3"/>
  <c r="F165067" i="3"/>
  <c r="F165068" i="3"/>
  <c r="F165069" i="3"/>
  <c r="F165070" i="3"/>
  <c r="F165071" i="3"/>
  <c r="F165072" i="3"/>
  <c r="F165073" i="3"/>
  <c r="F165074" i="3"/>
  <c r="F165075" i="3"/>
  <c r="F165076" i="3"/>
  <c r="F165077" i="3"/>
  <c r="F165078" i="3"/>
  <c r="F165079" i="3"/>
  <c r="F165080" i="3"/>
  <c r="F165081" i="3"/>
  <c r="F165082" i="3"/>
  <c r="F165083" i="3"/>
  <c r="F165084" i="3"/>
  <c r="F165085" i="3"/>
  <c r="F165086" i="3"/>
  <c r="F165087" i="3"/>
  <c r="F165088" i="3"/>
  <c r="F165089" i="3"/>
  <c r="F165090" i="3"/>
  <c r="F165091" i="3"/>
  <c r="F165092" i="3"/>
  <c r="F165093" i="3"/>
  <c r="F165094" i="3"/>
  <c r="F165095" i="3"/>
  <c r="F165096" i="3"/>
  <c r="F165097" i="3"/>
  <c r="F165098" i="3"/>
  <c r="F165099" i="3"/>
  <c r="F165100" i="3"/>
  <c r="F165101" i="3"/>
  <c r="F165102" i="3"/>
  <c r="F165103" i="3"/>
  <c r="F165104" i="3"/>
  <c r="F165105" i="3"/>
  <c r="F165106" i="3"/>
  <c r="F165107" i="3"/>
  <c r="F165108" i="3"/>
  <c r="F165109" i="3"/>
  <c r="F165110" i="3"/>
  <c r="F165111" i="3"/>
  <c r="F165112" i="3"/>
  <c r="F165113" i="3"/>
  <c r="F165114" i="3"/>
  <c r="F165115" i="3"/>
  <c r="F165116" i="3"/>
  <c r="F165117" i="3"/>
  <c r="F165118" i="3"/>
  <c r="F165119" i="3"/>
  <c r="F165120" i="3"/>
  <c r="F165121" i="3"/>
  <c r="F165122" i="3"/>
  <c r="F165123" i="3"/>
  <c r="F165124" i="3"/>
  <c r="F165125" i="3"/>
  <c r="F165126" i="3"/>
  <c r="F165127" i="3"/>
  <c r="F165128" i="3"/>
  <c r="F165129" i="3"/>
  <c r="F165130" i="3"/>
  <c r="F165131" i="3"/>
  <c r="F165132" i="3"/>
  <c r="F165133" i="3"/>
  <c r="F165134" i="3"/>
  <c r="F165135" i="3"/>
  <c r="F165136" i="3"/>
  <c r="F165137" i="3"/>
  <c r="F165138" i="3"/>
  <c r="F165139" i="3"/>
  <c r="F165140" i="3"/>
  <c r="F165141" i="3"/>
  <c r="F165142" i="3"/>
  <c r="F165143" i="3"/>
  <c r="F165144" i="3"/>
  <c r="F165145" i="3"/>
  <c r="F165146" i="3"/>
  <c r="F165147" i="3"/>
  <c r="F165148" i="3"/>
  <c r="F165149" i="3"/>
  <c r="F165150" i="3"/>
  <c r="F165151" i="3"/>
  <c r="F165152" i="3"/>
  <c r="F165153" i="3"/>
  <c r="F165154" i="3"/>
  <c r="F165155" i="3"/>
  <c r="F165156" i="3"/>
  <c r="F165157" i="3"/>
  <c r="F165158" i="3"/>
  <c r="F165159" i="3"/>
  <c r="F165160" i="3"/>
  <c r="F165161" i="3"/>
  <c r="F165162" i="3"/>
  <c r="F165163" i="3"/>
  <c r="F165164" i="3"/>
  <c r="F165165" i="3"/>
  <c r="F165166" i="3"/>
  <c r="F165167" i="3"/>
  <c r="F165168" i="3"/>
  <c r="F165169" i="3"/>
  <c r="F165170" i="3"/>
  <c r="F165171" i="3"/>
  <c r="F165172" i="3"/>
  <c r="F165173" i="3"/>
  <c r="F165174" i="3"/>
  <c r="F165175" i="3"/>
  <c r="F165176" i="3"/>
  <c r="F165177" i="3"/>
  <c r="F165178" i="3"/>
  <c r="F165179" i="3"/>
  <c r="F165180" i="3"/>
  <c r="F165181" i="3"/>
  <c r="F165182" i="3"/>
  <c r="F165183" i="3"/>
  <c r="F165184" i="3"/>
  <c r="F165185" i="3"/>
  <c r="F165186" i="3"/>
  <c r="F165187" i="3"/>
  <c r="F165188" i="3"/>
  <c r="F165189" i="3"/>
  <c r="F165190" i="3"/>
  <c r="F165191" i="3"/>
  <c r="F165192" i="3"/>
  <c r="F165193" i="3"/>
  <c r="F165194" i="3"/>
  <c r="F165195" i="3"/>
  <c r="F165196" i="3"/>
  <c r="F165197" i="3"/>
  <c r="F165198" i="3"/>
  <c r="F165199" i="3"/>
  <c r="F165200" i="3"/>
  <c r="F165201" i="3"/>
  <c r="F165202" i="3"/>
  <c r="F165203" i="3"/>
  <c r="F165204" i="3"/>
  <c r="F165205" i="3"/>
  <c r="F165206" i="3"/>
  <c r="F165207" i="3"/>
  <c r="F165208" i="3"/>
  <c r="F165209" i="3"/>
  <c r="F165210" i="3"/>
  <c r="F165211" i="3"/>
  <c r="F165212" i="3"/>
  <c r="F165213" i="3"/>
  <c r="F165214" i="3"/>
  <c r="F165215" i="3"/>
  <c r="F165216" i="3"/>
  <c r="F165217" i="3"/>
  <c r="F165218" i="3"/>
  <c r="F165219" i="3"/>
  <c r="F165220" i="3"/>
  <c r="F165221" i="3"/>
  <c r="F165222" i="3"/>
  <c r="F165223" i="3"/>
  <c r="F165224" i="3"/>
  <c r="F165225" i="3"/>
  <c r="F165226" i="3"/>
  <c r="F165227" i="3"/>
  <c r="F165228" i="3"/>
  <c r="F165229" i="3"/>
  <c r="F165230" i="3"/>
  <c r="F165231" i="3"/>
  <c r="F165232" i="3"/>
  <c r="F165233" i="3"/>
  <c r="F165234" i="3"/>
  <c r="F165235" i="3"/>
  <c r="F165236" i="3"/>
  <c r="F165237" i="3"/>
  <c r="F165238" i="3"/>
  <c r="F165239" i="3"/>
  <c r="F165240" i="3"/>
  <c r="F165241" i="3"/>
  <c r="F165242" i="3"/>
  <c r="F165243" i="3"/>
  <c r="F165244" i="3"/>
  <c r="F165245" i="3"/>
  <c r="F165246" i="3"/>
  <c r="F165247" i="3"/>
  <c r="F165248" i="3"/>
  <c r="F165249" i="3"/>
  <c r="F165250" i="3"/>
  <c r="F165251" i="3"/>
  <c r="F165252" i="3"/>
  <c r="F165253" i="3"/>
  <c r="F165254" i="3"/>
  <c r="F165255" i="3"/>
  <c r="F165256" i="3"/>
  <c r="F165257" i="3"/>
  <c r="F165258" i="3"/>
  <c r="F165259" i="3"/>
  <c r="F165260" i="3"/>
  <c r="F165261" i="3"/>
  <c r="F165262" i="3"/>
  <c r="F165263" i="3"/>
  <c r="F165264" i="3"/>
  <c r="F165265" i="3"/>
  <c r="F165266" i="3"/>
  <c r="F165267" i="3"/>
  <c r="F165268" i="3"/>
  <c r="F165269" i="3"/>
  <c r="F165270" i="3"/>
  <c r="F165271" i="3"/>
  <c r="F165272" i="3"/>
  <c r="F165273" i="3"/>
  <c r="F165274" i="3"/>
  <c r="F165275" i="3"/>
  <c r="F165276" i="3"/>
  <c r="F165277" i="3"/>
  <c r="F165278" i="3"/>
  <c r="F165279" i="3"/>
  <c r="F165280" i="3"/>
  <c r="F165281" i="3"/>
  <c r="F165282" i="3"/>
  <c r="F165283" i="3"/>
  <c r="F165284" i="3"/>
  <c r="F165285" i="3"/>
  <c r="F165286" i="3"/>
  <c r="F165287" i="3"/>
  <c r="F165288" i="3"/>
  <c r="F165289" i="3"/>
  <c r="F165290" i="3"/>
  <c r="F165291" i="3"/>
  <c r="F165292" i="3"/>
  <c r="F165293" i="3"/>
  <c r="F165294" i="3"/>
  <c r="F165295" i="3"/>
  <c r="F165296" i="3"/>
  <c r="F165297" i="3"/>
  <c r="F165298" i="3"/>
  <c r="F165299" i="3"/>
  <c r="F165300" i="3"/>
  <c r="F165301" i="3"/>
  <c r="F165302" i="3"/>
  <c r="F165303" i="3"/>
  <c r="F165304" i="3"/>
  <c r="F165305" i="3"/>
  <c r="F165306" i="3"/>
  <c r="F165307" i="3"/>
  <c r="F165308" i="3"/>
  <c r="F165309" i="3"/>
  <c r="F165310" i="3"/>
  <c r="F165311" i="3"/>
  <c r="F165312" i="3"/>
  <c r="F165313" i="3"/>
  <c r="F165314" i="3"/>
  <c r="F165315" i="3"/>
  <c r="F165316" i="3"/>
  <c r="F165317" i="3"/>
  <c r="F165318" i="3"/>
  <c r="F165319" i="3"/>
  <c r="F165320" i="3"/>
  <c r="F165321" i="3"/>
  <c r="F165322" i="3"/>
  <c r="F165323" i="3"/>
  <c r="F165324" i="3"/>
  <c r="F165325" i="3"/>
  <c r="F165326" i="3"/>
  <c r="F165327" i="3"/>
  <c r="F165328" i="3"/>
  <c r="F165329" i="3"/>
  <c r="F165330" i="3"/>
  <c r="F165331" i="3"/>
  <c r="F165332" i="3"/>
  <c r="F165333" i="3"/>
  <c r="F165334" i="3"/>
  <c r="F165335" i="3"/>
  <c r="F165336" i="3"/>
  <c r="F165337" i="3"/>
  <c r="F165338" i="3"/>
  <c r="F165339" i="3"/>
  <c r="F165340" i="3"/>
  <c r="F165341" i="3"/>
  <c r="F165342" i="3"/>
  <c r="F165343" i="3"/>
  <c r="F165344" i="3"/>
  <c r="F165345" i="3"/>
  <c r="F165346" i="3"/>
  <c r="F165347" i="3"/>
  <c r="F165348" i="3"/>
  <c r="F165349" i="3"/>
  <c r="F165350" i="3"/>
  <c r="F165351" i="3"/>
  <c r="F165352" i="3"/>
  <c r="F165353" i="3"/>
  <c r="F165354" i="3"/>
  <c r="F165355" i="3"/>
  <c r="F165356" i="3"/>
  <c r="F165357" i="3"/>
  <c r="F165358" i="3"/>
  <c r="F165359" i="3"/>
  <c r="F165360" i="3"/>
  <c r="F165361" i="3"/>
  <c r="F165362" i="3"/>
  <c r="F165363" i="3"/>
  <c r="F165364" i="3"/>
  <c r="F165365" i="3"/>
  <c r="F165366" i="3"/>
  <c r="F165367" i="3"/>
  <c r="F165368" i="3"/>
  <c r="F165369" i="3"/>
  <c r="F165370" i="3"/>
  <c r="F165371" i="3"/>
  <c r="F165372" i="3"/>
  <c r="F165373" i="3"/>
  <c r="F165374" i="3"/>
  <c r="F165375" i="3"/>
  <c r="F165376" i="3"/>
  <c r="F165377" i="3"/>
  <c r="F165378" i="3"/>
  <c r="F165379" i="3"/>
  <c r="F165380" i="3"/>
  <c r="F165381" i="3"/>
  <c r="F165382" i="3"/>
  <c r="F165383" i="3"/>
  <c r="F165384" i="3"/>
  <c r="F165385" i="3"/>
  <c r="F165386" i="3"/>
  <c r="F165387" i="3"/>
  <c r="F165388" i="3"/>
  <c r="F165389" i="3"/>
  <c r="F165390" i="3"/>
  <c r="F165391" i="3"/>
  <c r="F165392" i="3"/>
  <c r="F165393" i="3"/>
  <c r="F165394" i="3"/>
  <c r="F165395" i="3"/>
  <c r="F165396" i="3"/>
  <c r="F165397" i="3"/>
  <c r="F165398" i="3"/>
  <c r="F165399" i="3"/>
  <c r="F165400" i="3"/>
  <c r="F165401" i="3"/>
  <c r="F165402" i="3"/>
  <c r="F165403" i="3"/>
  <c r="F165404" i="3"/>
  <c r="F165405" i="3"/>
  <c r="F165406" i="3"/>
  <c r="F165407" i="3"/>
  <c r="F165408" i="3"/>
  <c r="F165409" i="3"/>
  <c r="F165410" i="3"/>
  <c r="F165411" i="3"/>
  <c r="F165412" i="3"/>
  <c r="F165413" i="3"/>
  <c r="F165414" i="3"/>
  <c r="F165415" i="3"/>
  <c r="F165416" i="3"/>
  <c r="F165417" i="3"/>
  <c r="F165418" i="3"/>
  <c r="F165419" i="3"/>
  <c r="F165420" i="3"/>
  <c r="F165421" i="3"/>
  <c r="F165422" i="3"/>
  <c r="F165423" i="3"/>
  <c r="F165424" i="3"/>
  <c r="F165425" i="3"/>
  <c r="F165426" i="3"/>
  <c r="F165427" i="3"/>
  <c r="F165428" i="3"/>
  <c r="F165429" i="3"/>
  <c r="F165430" i="3"/>
  <c r="F165431" i="3"/>
  <c r="F165432" i="3"/>
  <c r="F165433" i="3"/>
  <c r="F165434" i="3"/>
  <c r="F165435" i="3"/>
  <c r="F165436" i="3"/>
  <c r="F165437" i="3"/>
  <c r="F165438" i="3"/>
  <c r="F165439" i="3"/>
  <c r="F165440" i="3"/>
  <c r="F165441" i="3"/>
  <c r="F165442" i="3"/>
  <c r="F165443" i="3"/>
  <c r="F165444" i="3"/>
  <c r="F165445" i="3"/>
  <c r="F165446" i="3"/>
  <c r="F165447" i="3"/>
  <c r="F165448" i="3"/>
  <c r="F165449" i="3"/>
  <c r="F165450" i="3"/>
  <c r="F165451" i="3"/>
  <c r="F165452" i="3"/>
  <c r="F165453" i="3"/>
  <c r="F165454" i="3"/>
  <c r="F165455" i="3"/>
  <c r="F165456" i="3"/>
  <c r="F165457" i="3"/>
  <c r="F165458" i="3"/>
  <c r="F165459" i="3"/>
  <c r="F165460" i="3"/>
  <c r="F165461" i="3"/>
  <c r="F165462" i="3"/>
  <c r="F165463" i="3"/>
  <c r="F165464" i="3"/>
  <c r="F165465" i="3"/>
  <c r="F165466" i="3"/>
  <c r="F165467" i="3"/>
  <c r="F165468" i="3"/>
  <c r="F165469" i="3"/>
  <c r="F165470" i="3"/>
  <c r="F165471" i="3"/>
  <c r="F165472" i="3"/>
  <c r="F165473" i="3"/>
  <c r="F165474" i="3"/>
  <c r="F165475" i="3"/>
  <c r="F165476" i="3"/>
  <c r="F165477" i="3"/>
  <c r="F165478" i="3"/>
  <c r="F165479" i="3"/>
  <c r="F165480" i="3"/>
  <c r="F165481" i="3"/>
  <c r="F165482" i="3"/>
  <c r="F165483" i="3"/>
  <c r="F165484" i="3"/>
  <c r="F165485" i="3"/>
  <c r="F165486" i="3"/>
  <c r="F165487" i="3"/>
  <c r="F165488" i="3"/>
  <c r="F165489" i="3"/>
  <c r="F165490" i="3"/>
  <c r="F165491" i="3"/>
  <c r="F165492" i="3"/>
  <c r="F165493" i="3"/>
  <c r="F165494" i="3"/>
  <c r="F165495" i="3"/>
  <c r="F165496" i="3"/>
  <c r="F165497" i="3"/>
  <c r="F165498" i="3"/>
  <c r="F165499" i="3"/>
  <c r="F165500" i="3"/>
  <c r="F165501" i="3"/>
  <c r="F165502" i="3"/>
  <c r="F165503" i="3"/>
  <c r="F165504" i="3"/>
  <c r="F165505" i="3"/>
  <c r="F165506" i="3"/>
  <c r="F165507" i="3"/>
  <c r="F165508" i="3"/>
  <c r="F165509" i="3"/>
  <c r="F165510" i="3"/>
  <c r="F165511" i="3"/>
  <c r="F165512" i="3"/>
  <c r="F165513" i="3"/>
  <c r="F165514" i="3"/>
  <c r="F165515" i="3"/>
  <c r="F165516" i="3"/>
  <c r="F165517" i="3"/>
  <c r="F165518" i="3"/>
  <c r="F165519" i="3"/>
  <c r="F165520" i="3"/>
  <c r="F165521" i="3"/>
  <c r="F165522" i="3"/>
  <c r="F165523" i="3"/>
  <c r="F165524" i="3"/>
  <c r="F165525" i="3"/>
  <c r="F165526" i="3"/>
  <c r="F165527" i="3"/>
  <c r="F165528" i="3"/>
  <c r="F165529" i="3"/>
  <c r="F165530" i="3"/>
  <c r="F165531" i="3"/>
  <c r="F165532" i="3"/>
  <c r="F165533" i="3"/>
  <c r="F165534" i="3"/>
  <c r="F165535" i="3"/>
  <c r="F165536" i="3"/>
  <c r="F165537" i="3"/>
  <c r="F165538" i="3"/>
  <c r="F165539" i="3"/>
  <c r="F165540" i="3"/>
  <c r="F165541" i="3"/>
  <c r="F165542" i="3"/>
  <c r="F165543" i="3"/>
  <c r="F165544" i="3"/>
  <c r="F165545" i="3"/>
  <c r="F165546" i="3"/>
  <c r="F165547" i="3"/>
  <c r="F165548" i="3"/>
  <c r="F165549" i="3"/>
  <c r="F165550" i="3"/>
  <c r="F165551" i="3"/>
  <c r="F165552" i="3"/>
  <c r="F165553" i="3"/>
  <c r="F165554" i="3"/>
  <c r="F165555" i="3"/>
  <c r="F165556" i="3"/>
  <c r="F165557" i="3"/>
  <c r="F165558" i="3"/>
  <c r="F165559" i="3"/>
  <c r="F165560" i="3"/>
  <c r="F165561" i="3"/>
  <c r="F165562" i="3"/>
  <c r="F165563" i="3"/>
  <c r="F165564" i="3"/>
  <c r="F165565" i="3"/>
  <c r="F165566" i="3"/>
  <c r="F165567" i="3"/>
  <c r="F165568" i="3"/>
  <c r="F165569" i="3"/>
  <c r="F165570" i="3"/>
  <c r="F165571" i="3"/>
  <c r="F165572" i="3"/>
  <c r="F165573" i="3"/>
  <c r="F165574" i="3"/>
  <c r="F165575" i="3"/>
  <c r="F165576" i="3"/>
  <c r="F165577" i="3"/>
  <c r="F165578" i="3"/>
  <c r="F165579" i="3"/>
  <c r="F165580" i="3"/>
  <c r="F165581" i="3"/>
  <c r="F165582" i="3"/>
  <c r="F165583" i="3"/>
  <c r="F165584" i="3"/>
  <c r="F165585" i="3"/>
  <c r="F165586" i="3"/>
  <c r="F165587" i="3"/>
  <c r="F165588" i="3"/>
  <c r="F165589" i="3"/>
  <c r="F165590" i="3"/>
  <c r="F165591" i="3"/>
  <c r="F165592" i="3"/>
  <c r="F165593" i="3"/>
  <c r="F165594" i="3"/>
  <c r="F165595" i="3"/>
  <c r="F165596" i="3"/>
  <c r="F165597" i="3"/>
  <c r="F165598" i="3"/>
  <c r="F165599" i="3"/>
  <c r="F165600" i="3"/>
  <c r="F165601" i="3"/>
  <c r="F165602" i="3"/>
  <c r="F165603" i="3"/>
  <c r="F165604" i="3"/>
  <c r="F165605" i="3"/>
  <c r="F165606" i="3"/>
  <c r="F165607" i="3"/>
  <c r="F165608" i="3"/>
  <c r="F165609" i="3"/>
  <c r="F165610" i="3"/>
  <c r="F165611" i="3"/>
  <c r="F165612" i="3"/>
  <c r="F165613" i="3"/>
  <c r="F165614" i="3"/>
  <c r="F165615" i="3"/>
  <c r="F165616" i="3"/>
  <c r="F165617" i="3"/>
  <c r="F165618" i="3"/>
  <c r="F165619" i="3"/>
  <c r="F165620" i="3"/>
  <c r="F165621" i="3"/>
  <c r="F165622" i="3"/>
  <c r="F165623" i="3"/>
  <c r="F165624" i="3"/>
  <c r="F165625" i="3"/>
  <c r="F165626" i="3"/>
  <c r="F165627" i="3"/>
  <c r="F165628" i="3"/>
  <c r="F165629" i="3"/>
  <c r="F165630" i="3"/>
  <c r="F165631" i="3"/>
  <c r="F165632" i="3"/>
  <c r="F165633" i="3"/>
  <c r="F165634" i="3"/>
  <c r="F165635" i="3"/>
  <c r="F165636" i="3"/>
  <c r="F165637" i="3"/>
  <c r="F165638" i="3"/>
  <c r="F165639" i="3"/>
  <c r="F165640" i="3"/>
  <c r="F165641" i="3"/>
  <c r="F165642" i="3"/>
  <c r="F165643" i="3"/>
  <c r="F165644" i="3"/>
  <c r="F165645" i="3"/>
  <c r="F165646" i="3"/>
  <c r="F165647" i="3"/>
  <c r="F165648" i="3"/>
  <c r="F165649" i="3"/>
  <c r="F165650" i="3"/>
  <c r="F165651" i="3"/>
  <c r="F165652" i="3"/>
  <c r="F165653" i="3"/>
  <c r="F165654" i="3"/>
  <c r="F165655" i="3"/>
  <c r="F165656" i="3"/>
  <c r="F165657" i="3"/>
  <c r="F165658" i="3"/>
  <c r="F165659" i="3"/>
  <c r="F165660" i="3"/>
  <c r="F165661" i="3"/>
  <c r="F165662" i="3"/>
  <c r="F165663" i="3"/>
  <c r="F165664" i="3"/>
  <c r="F165665" i="3"/>
  <c r="F165666" i="3"/>
  <c r="F165667" i="3"/>
  <c r="F165668" i="3"/>
  <c r="F165669" i="3"/>
  <c r="F165670" i="3"/>
  <c r="F165671" i="3"/>
  <c r="F165672" i="3"/>
  <c r="F165673" i="3"/>
  <c r="F165674" i="3"/>
  <c r="F165675" i="3"/>
  <c r="F165676" i="3"/>
  <c r="F165677" i="3"/>
  <c r="F165678" i="3"/>
  <c r="F165679" i="3"/>
  <c r="F165680" i="3"/>
  <c r="F165681" i="3"/>
  <c r="F165682" i="3"/>
  <c r="F165683" i="3"/>
  <c r="F165684" i="3"/>
  <c r="F165685" i="3"/>
  <c r="F165686" i="3"/>
  <c r="F165687" i="3"/>
  <c r="F165688" i="3"/>
  <c r="F165689" i="3"/>
  <c r="F165690" i="3"/>
  <c r="F165691" i="3"/>
  <c r="F165692" i="3"/>
  <c r="F165693" i="3"/>
  <c r="F165694" i="3"/>
  <c r="F165695" i="3"/>
  <c r="F165696" i="3"/>
  <c r="F165697" i="3"/>
  <c r="F165698" i="3"/>
  <c r="F165699" i="3"/>
  <c r="F165700" i="3"/>
  <c r="F165701" i="3"/>
  <c r="F165702" i="3"/>
  <c r="F165703" i="3"/>
  <c r="F165704" i="3"/>
  <c r="F165705" i="3"/>
  <c r="F165706" i="3"/>
  <c r="F165707" i="3"/>
  <c r="F165708" i="3"/>
  <c r="F165709" i="3"/>
  <c r="F165710" i="3"/>
  <c r="F165711" i="3"/>
  <c r="F165712" i="3"/>
  <c r="F165713" i="3"/>
  <c r="F165714" i="3"/>
  <c r="F165715" i="3"/>
  <c r="F165716" i="3"/>
  <c r="F165717" i="3"/>
  <c r="F165718" i="3"/>
  <c r="F165719" i="3"/>
  <c r="F165720" i="3"/>
  <c r="F165721" i="3"/>
  <c r="F165722" i="3"/>
  <c r="F165723" i="3"/>
  <c r="F165724" i="3"/>
  <c r="F165725" i="3"/>
  <c r="F165726" i="3"/>
  <c r="F165727" i="3"/>
  <c r="F165728" i="3"/>
  <c r="F165729" i="3"/>
  <c r="F165730" i="3"/>
  <c r="F165731" i="3"/>
  <c r="F165732" i="3"/>
  <c r="F165733" i="3"/>
  <c r="F165734" i="3"/>
  <c r="F165735" i="3"/>
  <c r="F165736" i="3"/>
  <c r="F165737" i="3"/>
  <c r="F165738" i="3"/>
  <c r="F165739" i="3"/>
  <c r="F165740" i="3"/>
  <c r="F165741" i="3"/>
  <c r="F165742" i="3"/>
  <c r="F165743" i="3"/>
  <c r="F165744" i="3"/>
  <c r="F165745" i="3"/>
  <c r="F165746" i="3"/>
  <c r="F165747" i="3"/>
  <c r="F165748" i="3"/>
  <c r="F165749" i="3"/>
  <c r="F165750" i="3"/>
  <c r="F165751" i="3"/>
  <c r="F165752" i="3"/>
  <c r="F165753" i="3"/>
  <c r="F165754" i="3"/>
  <c r="F165755" i="3"/>
  <c r="F165756" i="3"/>
  <c r="F165757" i="3"/>
  <c r="F165758" i="3"/>
  <c r="F165759" i="3"/>
  <c r="F165760" i="3"/>
  <c r="F165761" i="3"/>
  <c r="F165762" i="3"/>
  <c r="F165763" i="3"/>
  <c r="F165764" i="3"/>
  <c r="F165765" i="3"/>
  <c r="F165766" i="3"/>
  <c r="F165767" i="3"/>
  <c r="F165768" i="3"/>
  <c r="F165769" i="3"/>
  <c r="F165770" i="3"/>
  <c r="F165771" i="3"/>
  <c r="F165772" i="3"/>
  <c r="F165773" i="3"/>
  <c r="F165774" i="3"/>
  <c r="F165775" i="3"/>
  <c r="F165776" i="3"/>
  <c r="F165777" i="3"/>
  <c r="F165778" i="3"/>
  <c r="F165779" i="3"/>
  <c r="F165780" i="3"/>
  <c r="F165781" i="3"/>
  <c r="F165782" i="3"/>
  <c r="F165783" i="3"/>
  <c r="F165784" i="3"/>
  <c r="F165785" i="3"/>
  <c r="F165786" i="3"/>
  <c r="F165787" i="3"/>
  <c r="F165788" i="3"/>
  <c r="F165789" i="3"/>
  <c r="F165790" i="3"/>
  <c r="F165791" i="3"/>
  <c r="F165792" i="3"/>
  <c r="F165793" i="3"/>
  <c r="F165794" i="3"/>
  <c r="F165795" i="3"/>
  <c r="F165796" i="3"/>
  <c r="F165797" i="3"/>
  <c r="F165798" i="3"/>
  <c r="F165799" i="3"/>
  <c r="F165800" i="3"/>
  <c r="F165801" i="3"/>
  <c r="F165802" i="3"/>
  <c r="F165803" i="3"/>
  <c r="F165804" i="3"/>
  <c r="F165805" i="3"/>
  <c r="F165806" i="3"/>
  <c r="F165807" i="3"/>
  <c r="F165808" i="3"/>
  <c r="F165809" i="3"/>
  <c r="F165810" i="3"/>
  <c r="F165811" i="3"/>
  <c r="F165812" i="3"/>
  <c r="F165813" i="3"/>
  <c r="F165814" i="3"/>
  <c r="F165815" i="3"/>
  <c r="F165816" i="3"/>
  <c r="F165817" i="3"/>
  <c r="F165818" i="3"/>
  <c r="F165819" i="3"/>
  <c r="F165820" i="3"/>
  <c r="F165821" i="3"/>
  <c r="F165822" i="3"/>
  <c r="F165823" i="3"/>
  <c r="F165824" i="3"/>
  <c r="F165825" i="3"/>
  <c r="F165826" i="3"/>
  <c r="F165827" i="3"/>
  <c r="F165828" i="3"/>
  <c r="F165829" i="3"/>
  <c r="F165830" i="3"/>
  <c r="F165831" i="3"/>
  <c r="F165832" i="3"/>
  <c r="F165833" i="3"/>
  <c r="F165834" i="3"/>
  <c r="F165835" i="3"/>
  <c r="F165836" i="3"/>
  <c r="F165837" i="3"/>
  <c r="F165838" i="3"/>
  <c r="F165839" i="3"/>
  <c r="F165840" i="3"/>
  <c r="F165841" i="3"/>
  <c r="F165842" i="3"/>
  <c r="F165843" i="3"/>
  <c r="F165844" i="3"/>
  <c r="F165845" i="3"/>
  <c r="F165846" i="3"/>
  <c r="F165847" i="3"/>
  <c r="F165848" i="3"/>
  <c r="F165849" i="3"/>
  <c r="F165850" i="3"/>
  <c r="F165851" i="3"/>
  <c r="F165852" i="3"/>
  <c r="F165853" i="3"/>
  <c r="F165854" i="3"/>
  <c r="F165855" i="3"/>
  <c r="F165856" i="3"/>
  <c r="F165857" i="3"/>
  <c r="F165858" i="3"/>
  <c r="F165859" i="3"/>
  <c r="F165860" i="3"/>
  <c r="F165861" i="3"/>
  <c r="F165862" i="3"/>
  <c r="F165863" i="3"/>
  <c r="F165864" i="3"/>
  <c r="F165865" i="3"/>
  <c r="F165866" i="3"/>
  <c r="F165867" i="3"/>
  <c r="F165868" i="3"/>
  <c r="F165869" i="3"/>
  <c r="F165870" i="3"/>
  <c r="F165871" i="3"/>
  <c r="F165872" i="3"/>
  <c r="F165873" i="3"/>
  <c r="F165874" i="3"/>
  <c r="F165875" i="3"/>
  <c r="F165876" i="3"/>
  <c r="F165877" i="3"/>
  <c r="F165878" i="3"/>
  <c r="F165879" i="3"/>
  <c r="F165880" i="3"/>
  <c r="F165881" i="3"/>
  <c r="F165882" i="3"/>
  <c r="F165883" i="3"/>
  <c r="F165884" i="3"/>
  <c r="F165885" i="3"/>
  <c r="F165886" i="3"/>
  <c r="F165887" i="3"/>
  <c r="F165888" i="3"/>
  <c r="F165889" i="3"/>
  <c r="F165890" i="3"/>
  <c r="F165891" i="3"/>
  <c r="F165892" i="3"/>
  <c r="F165893" i="3"/>
  <c r="F165894" i="3"/>
  <c r="F165895" i="3"/>
  <c r="F165896" i="3"/>
  <c r="F165897" i="3"/>
  <c r="F165898" i="3"/>
  <c r="F165899" i="3"/>
  <c r="F165900" i="3"/>
  <c r="F165901" i="3"/>
  <c r="F165902" i="3"/>
  <c r="F165903" i="3"/>
  <c r="F165904" i="3"/>
  <c r="F165905" i="3"/>
  <c r="F165906" i="3"/>
  <c r="F165907" i="3"/>
  <c r="F165908" i="3"/>
  <c r="F165909" i="3"/>
  <c r="F165910" i="3"/>
  <c r="F165911" i="3"/>
  <c r="F165912" i="3"/>
  <c r="F165913" i="3"/>
  <c r="F165914" i="3"/>
  <c r="F165915" i="3"/>
  <c r="F165916" i="3"/>
  <c r="F165917" i="3"/>
  <c r="F165918" i="3"/>
  <c r="F165919" i="3"/>
  <c r="F165920" i="3"/>
  <c r="F165921" i="3"/>
  <c r="F165922" i="3"/>
  <c r="F165923" i="3"/>
  <c r="F165924" i="3"/>
  <c r="F165925" i="3"/>
  <c r="F165926" i="3"/>
  <c r="F165927" i="3"/>
  <c r="F165928" i="3"/>
  <c r="F165929" i="3"/>
  <c r="F165930" i="3"/>
  <c r="F165931" i="3"/>
  <c r="F165932" i="3"/>
  <c r="F165933" i="3"/>
  <c r="F165934" i="3"/>
  <c r="F165935" i="3"/>
  <c r="F165936" i="3"/>
  <c r="F165937" i="3"/>
  <c r="F165938" i="3"/>
  <c r="F165939" i="3"/>
  <c r="F165940" i="3"/>
  <c r="F165941" i="3"/>
  <c r="F165942" i="3"/>
  <c r="F165943" i="3"/>
  <c r="F165944" i="3"/>
  <c r="F165945" i="3"/>
  <c r="F165946" i="3"/>
  <c r="F165947" i="3"/>
  <c r="F165948" i="3"/>
  <c r="F165949" i="3"/>
  <c r="F165950" i="3"/>
  <c r="F165951" i="3"/>
  <c r="F165952" i="3"/>
  <c r="F165953" i="3"/>
  <c r="F165954" i="3"/>
  <c r="F165955" i="3"/>
  <c r="F165956" i="3"/>
  <c r="F165957" i="3"/>
  <c r="F165958" i="3"/>
  <c r="F165959" i="3"/>
  <c r="F165960" i="3"/>
  <c r="F165961" i="3"/>
  <c r="F165962" i="3"/>
  <c r="F165963" i="3"/>
  <c r="F165964" i="3"/>
  <c r="F165965" i="3"/>
  <c r="F165966" i="3"/>
  <c r="F165967" i="3"/>
  <c r="F165968" i="3"/>
  <c r="F165969" i="3"/>
  <c r="F165970" i="3"/>
  <c r="F165971" i="3"/>
  <c r="F165972" i="3"/>
  <c r="F165973" i="3"/>
  <c r="F165974" i="3"/>
  <c r="F165975" i="3"/>
  <c r="F165976" i="3"/>
  <c r="F165977" i="3"/>
  <c r="F165978" i="3"/>
  <c r="F165979" i="3"/>
  <c r="F165980" i="3"/>
  <c r="F165981" i="3"/>
  <c r="F165982" i="3"/>
  <c r="F165983" i="3"/>
  <c r="F165984" i="3"/>
  <c r="F165985" i="3"/>
  <c r="F165986" i="3"/>
  <c r="F165987" i="3"/>
  <c r="F165988" i="3"/>
  <c r="F165989" i="3"/>
  <c r="F165990" i="3"/>
  <c r="F165991" i="3"/>
  <c r="F165992" i="3"/>
  <c r="F165993" i="3"/>
  <c r="F165994" i="3"/>
  <c r="F165995" i="3"/>
  <c r="F165996" i="3"/>
  <c r="F165997" i="3"/>
  <c r="F165998" i="3"/>
  <c r="F165999" i="3"/>
  <c r="F166000" i="3"/>
  <c r="F166001" i="3"/>
  <c r="F166002" i="3"/>
  <c r="F166003" i="3"/>
  <c r="F166004" i="3"/>
  <c r="F166005" i="3"/>
  <c r="F166006" i="3"/>
  <c r="F166007" i="3"/>
  <c r="F166008" i="3"/>
  <c r="F166009" i="3"/>
  <c r="F166010" i="3"/>
  <c r="F166011" i="3"/>
  <c r="F166012" i="3"/>
  <c r="F166013" i="3"/>
  <c r="F166014" i="3"/>
  <c r="F166015" i="3"/>
  <c r="F166016" i="3"/>
  <c r="F166017" i="3"/>
  <c r="F166018" i="3"/>
  <c r="F166019" i="3"/>
  <c r="F166020" i="3"/>
  <c r="F166021" i="3"/>
  <c r="F166022" i="3"/>
  <c r="F166023" i="3"/>
  <c r="F166024" i="3"/>
  <c r="F166025" i="3"/>
  <c r="F166026" i="3"/>
  <c r="F166027" i="3"/>
  <c r="F166028" i="3"/>
  <c r="F166029" i="3"/>
  <c r="F166030" i="3"/>
  <c r="F166031" i="3"/>
  <c r="F166032" i="3"/>
  <c r="F166033" i="3"/>
  <c r="F166034" i="3"/>
  <c r="F166035" i="3"/>
  <c r="F166036" i="3"/>
  <c r="F166037" i="3"/>
  <c r="F166038" i="3"/>
  <c r="F166039" i="3"/>
  <c r="F166040" i="3"/>
  <c r="F166041" i="3"/>
  <c r="F166042" i="3"/>
  <c r="F166043" i="3"/>
  <c r="F166044" i="3"/>
  <c r="F166045" i="3"/>
  <c r="F166046" i="3"/>
  <c r="F166047" i="3"/>
  <c r="F166048" i="3"/>
  <c r="F166049" i="3"/>
  <c r="F166050" i="3"/>
  <c r="F166051" i="3"/>
  <c r="F166052" i="3"/>
  <c r="F166053" i="3"/>
  <c r="F166054" i="3"/>
  <c r="F166055" i="3"/>
  <c r="F166056" i="3"/>
  <c r="F166057" i="3"/>
  <c r="F166058" i="3"/>
  <c r="F166059" i="3"/>
  <c r="F166060" i="3"/>
  <c r="F166061" i="3"/>
  <c r="F166062" i="3"/>
  <c r="F166063" i="3"/>
  <c r="F166064" i="3"/>
  <c r="F166065" i="3"/>
  <c r="F166066" i="3"/>
  <c r="F166067" i="3"/>
  <c r="F166068" i="3"/>
  <c r="F166069" i="3"/>
  <c r="F166070" i="3"/>
  <c r="F166071" i="3"/>
  <c r="F166072" i="3"/>
  <c r="F166073" i="3"/>
  <c r="F166074" i="3"/>
  <c r="F166075" i="3"/>
  <c r="F166076" i="3"/>
  <c r="F166077" i="3"/>
  <c r="F166078" i="3"/>
  <c r="F166079" i="3"/>
  <c r="F166080" i="3"/>
  <c r="F166081" i="3"/>
  <c r="F166082" i="3"/>
  <c r="F166083" i="3"/>
  <c r="F166084" i="3"/>
  <c r="F166085" i="3"/>
  <c r="F166086" i="3"/>
  <c r="F166087" i="3"/>
  <c r="F166088" i="3"/>
  <c r="F166089" i="3"/>
  <c r="F166090" i="3"/>
  <c r="F166091" i="3"/>
  <c r="F166092" i="3"/>
  <c r="F166093" i="3"/>
  <c r="F166094" i="3"/>
  <c r="F166095" i="3"/>
  <c r="F166096" i="3"/>
  <c r="F166097" i="3"/>
  <c r="F166098" i="3"/>
  <c r="F166099" i="3"/>
  <c r="F166100" i="3"/>
  <c r="F166101" i="3"/>
  <c r="F166102" i="3"/>
  <c r="F166103" i="3"/>
  <c r="F166104" i="3"/>
  <c r="F166105" i="3"/>
  <c r="F166106" i="3"/>
  <c r="F166107" i="3"/>
  <c r="F166108" i="3"/>
  <c r="F166109" i="3"/>
  <c r="F166110" i="3"/>
  <c r="F166111" i="3"/>
  <c r="F166112" i="3"/>
  <c r="F166113" i="3"/>
  <c r="F166114" i="3"/>
  <c r="F166115" i="3"/>
  <c r="F166116" i="3"/>
  <c r="F166117" i="3"/>
  <c r="F166118" i="3"/>
  <c r="F166119" i="3"/>
  <c r="F166120" i="3"/>
  <c r="F166121" i="3"/>
  <c r="F166122" i="3"/>
  <c r="F166123" i="3"/>
  <c r="F166124" i="3"/>
  <c r="F166125" i="3"/>
  <c r="F166126" i="3"/>
  <c r="F166127" i="3"/>
  <c r="F166128" i="3"/>
  <c r="F166129" i="3"/>
  <c r="F166130" i="3"/>
  <c r="F166131" i="3"/>
  <c r="F166132" i="3"/>
  <c r="F166133" i="3"/>
  <c r="F166134" i="3"/>
  <c r="F166135" i="3"/>
  <c r="F166136" i="3"/>
  <c r="F166137" i="3"/>
  <c r="F166138" i="3"/>
  <c r="F166139" i="3"/>
  <c r="F166140" i="3"/>
  <c r="F166141" i="3"/>
  <c r="F166142" i="3"/>
  <c r="F166143" i="3"/>
  <c r="F166144" i="3"/>
  <c r="F166145" i="3"/>
  <c r="F166146" i="3"/>
  <c r="F166147" i="3"/>
  <c r="F166148" i="3"/>
  <c r="F166149" i="3"/>
  <c r="F166150" i="3"/>
  <c r="F166151" i="3"/>
  <c r="F166152" i="3"/>
  <c r="F166153" i="3"/>
  <c r="F166154" i="3"/>
  <c r="F166155" i="3"/>
  <c r="F166156" i="3"/>
  <c r="F166157" i="3"/>
  <c r="F166158" i="3"/>
  <c r="F166159" i="3"/>
  <c r="F166160" i="3"/>
  <c r="F166161" i="3"/>
  <c r="F166162" i="3"/>
  <c r="F166163" i="3"/>
  <c r="F166164" i="3"/>
  <c r="F166165" i="3"/>
  <c r="F166166" i="3"/>
  <c r="F166167" i="3"/>
  <c r="F166168" i="3"/>
  <c r="F166169" i="3"/>
  <c r="F166170" i="3"/>
  <c r="F166171" i="3"/>
  <c r="F166172" i="3"/>
  <c r="F166173" i="3"/>
  <c r="F166174" i="3"/>
  <c r="F166175" i="3"/>
  <c r="F166176" i="3"/>
  <c r="F166177" i="3"/>
  <c r="F166178" i="3"/>
  <c r="F166179" i="3"/>
  <c r="F166180" i="3"/>
  <c r="F166181" i="3"/>
  <c r="F166182" i="3"/>
  <c r="F166183" i="3"/>
  <c r="F166184" i="3"/>
  <c r="F166185" i="3"/>
  <c r="F166186" i="3"/>
  <c r="F166187" i="3"/>
  <c r="F166188" i="3"/>
  <c r="F166189" i="3"/>
  <c r="F166190" i="3"/>
  <c r="F166191" i="3"/>
  <c r="F166192" i="3"/>
  <c r="F166193" i="3"/>
  <c r="F166194" i="3"/>
  <c r="F166195" i="3"/>
  <c r="F166196" i="3"/>
  <c r="F166197" i="3"/>
  <c r="F166198" i="3"/>
  <c r="F166199" i="3"/>
  <c r="F166200" i="3"/>
  <c r="F166201" i="3"/>
  <c r="F166202" i="3"/>
  <c r="F166203" i="3"/>
  <c r="F166204" i="3"/>
  <c r="F166205" i="3"/>
  <c r="F166206" i="3"/>
  <c r="F166207" i="3"/>
  <c r="F166208" i="3"/>
  <c r="F166209" i="3"/>
  <c r="F166210" i="3"/>
  <c r="F166211" i="3"/>
  <c r="F166212" i="3"/>
  <c r="F166213" i="3"/>
  <c r="F166214" i="3"/>
  <c r="F166215" i="3"/>
  <c r="F166216" i="3"/>
  <c r="F166217" i="3"/>
  <c r="F166218" i="3"/>
  <c r="F166219" i="3"/>
  <c r="F166220" i="3"/>
  <c r="F166221" i="3"/>
  <c r="F166222" i="3"/>
  <c r="F166223" i="3"/>
  <c r="F166224" i="3"/>
  <c r="F166225" i="3"/>
  <c r="F166226" i="3"/>
  <c r="F166227" i="3"/>
  <c r="F166228" i="3"/>
  <c r="F166229" i="3"/>
  <c r="F166230" i="3"/>
  <c r="F166231" i="3"/>
  <c r="F166232" i="3"/>
  <c r="F166233" i="3"/>
  <c r="F166234" i="3"/>
  <c r="F166235" i="3"/>
  <c r="F166236" i="3"/>
  <c r="F166237" i="3"/>
  <c r="F166238" i="3"/>
  <c r="F166239" i="3"/>
  <c r="F166240" i="3"/>
  <c r="F166241" i="3"/>
  <c r="F166242" i="3"/>
  <c r="F166243" i="3"/>
  <c r="F166244" i="3"/>
  <c r="F166245" i="3"/>
  <c r="F166246" i="3"/>
  <c r="F166247" i="3"/>
  <c r="F166248" i="3"/>
  <c r="F166249" i="3"/>
  <c r="F166250" i="3"/>
  <c r="F166251" i="3"/>
  <c r="F166252" i="3"/>
  <c r="F166253" i="3"/>
  <c r="F166254" i="3"/>
  <c r="F166255" i="3"/>
  <c r="F166256" i="3"/>
  <c r="F166257" i="3"/>
  <c r="F166258" i="3"/>
  <c r="F166259" i="3"/>
  <c r="F166260" i="3"/>
  <c r="F166261" i="3"/>
  <c r="F166262" i="3"/>
  <c r="F166263" i="3"/>
  <c r="F166264" i="3"/>
  <c r="F166265" i="3"/>
  <c r="F166266" i="3"/>
  <c r="F166267" i="3"/>
  <c r="F166268" i="3"/>
  <c r="F166269" i="3"/>
  <c r="F166270" i="3"/>
  <c r="F166271" i="3"/>
  <c r="F166272" i="3"/>
  <c r="F166273" i="3"/>
  <c r="F166274" i="3"/>
  <c r="F166275" i="3"/>
  <c r="F166276" i="3"/>
  <c r="F166277" i="3"/>
  <c r="F166278" i="3"/>
  <c r="F166279" i="3"/>
  <c r="F166280" i="3"/>
  <c r="F166281" i="3"/>
  <c r="F166282" i="3"/>
  <c r="F166283" i="3"/>
  <c r="F166284" i="3"/>
  <c r="F166285" i="3"/>
  <c r="F166286" i="3"/>
  <c r="F166287" i="3"/>
  <c r="F166288" i="3"/>
  <c r="F166289" i="3"/>
  <c r="F166290" i="3"/>
  <c r="F166291" i="3"/>
  <c r="F166292" i="3"/>
  <c r="F166293" i="3"/>
  <c r="F166294" i="3"/>
  <c r="F166295" i="3"/>
  <c r="F166296" i="3"/>
  <c r="F166297" i="3"/>
  <c r="F166298" i="3"/>
  <c r="F166299" i="3"/>
  <c r="F166300" i="3"/>
  <c r="F166301" i="3"/>
  <c r="F166302" i="3"/>
  <c r="F166303" i="3"/>
  <c r="F166304" i="3"/>
  <c r="F166305" i="3"/>
  <c r="F166306" i="3"/>
  <c r="F166307" i="3"/>
  <c r="F166308" i="3"/>
  <c r="F166309" i="3"/>
  <c r="F166310" i="3"/>
  <c r="F166311" i="3"/>
  <c r="F166312" i="3"/>
  <c r="F166313" i="3"/>
  <c r="F166314" i="3"/>
  <c r="F166315" i="3"/>
  <c r="F166316" i="3"/>
  <c r="F166317" i="3"/>
  <c r="F166318" i="3"/>
  <c r="F166319" i="3"/>
  <c r="F166320" i="3"/>
  <c r="F166321" i="3"/>
  <c r="F166322" i="3"/>
  <c r="F166323" i="3"/>
  <c r="F166324" i="3"/>
  <c r="F166325" i="3"/>
  <c r="F166326" i="3"/>
  <c r="F166327" i="3"/>
  <c r="F166328" i="3"/>
  <c r="F166329" i="3"/>
  <c r="F166330" i="3"/>
  <c r="F166331" i="3"/>
  <c r="F166332" i="3"/>
  <c r="F166333" i="3"/>
  <c r="F166334" i="3"/>
  <c r="F166335" i="3"/>
  <c r="F166336" i="3"/>
  <c r="F166337" i="3"/>
  <c r="F166338" i="3"/>
  <c r="F166339" i="3"/>
  <c r="F166340" i="3"/>
  <c r="F166341" i="3"/>
  <c r="F166342" i="3"/>
  <c r="F166343" i="3"/>
  <c r="F166344" i="3"/>
  <c r="F166345" i="3"/>
  <c r="F166346" i="3"/>
  <c r="F166347" i="3"/>
  <c r="F166348" i="3"/>
  <c r="F166349" i="3"/>
  <c r="F166350" i="3"/>
  <c r="F166351" i="3"/>
  <c r="F166352" i="3"/>
  <c r="F166353" i="3"/>
  <c r="F166354" i="3"/>
  <c r="F166355" i="3"/>
  <c r="F166356" i="3"/>
  <c r="F166357" i="3"/>
  <c r="F166358" i="3"/>
  <c r="F166359" i="3"/>
  <c r="F166360" i="3"/>
  <c r="F166361" i="3"/>
  <c r="F166362" i="3"/>
  <c r="F166363" i="3"/>
  <c r="F166364" i="3"/>
  <c r="F166365" i="3"/>
  <c r="F166366" i="3"/>
  <c r="F166367" i="3"/>
  <c r="F166368" i="3"/>
  <c r="F166369" i="3"/>
  <c r="F166370" i="3"/>
  <c r="F166371" i="3"/>
  <c r="F166372" i="3"/>
  <c r="F166373" i="3"/>
  <c r="F166374" i="3"/>
  <c r="F166375" i="3"/>
  <c r="F166376" i="3"/>
  <c r="F166377" i="3"/>
  <c r="F166378" i="3"/>
  <c r="F166379" i="3"/>
  <c r="F166380" i="3"/>
  <c r="F166381" i="3"/>
  <c r="F166382" i="3"/>
  <c r="F166383" i="3"/>
  <c r="F166384" i="3"/>
  <c r="F166385" i="3"/>
  <c r="F166386" i="3"/>
  <c r="F166387" i="3"/>
  <c r="F166388" i="3"/>
  <c r="F166389" i="3"/>
  <c r="F166390" i="3"/>
  <c r="F166391" i="3"/>
  <c r="F166392" i="3"/>
  <c r="F166393" i="3"/>
  <c r="F166394" i="3"/>
  <c r="F166395" i="3"/>
  <c r="F166396" i="3"/>
  <c r="F166397" i="3"/>
  <c r="F166398" i="3"/>
  <c r="F166399" i="3"/>
  <c r="F166400" i="3"/>
  <c r="F166401" i="3"/>
  <c r="F166402" i="3"/>
  <c r="F166403" i="3"/>
  <c r="F166404" i="3"/>
  <c r="F166405" i="3"/>
  <c r="F166406" i="3"/>
  <c r="F166407" i="3"/>
  <c r="F166408" i="3"/>
  <c r="F166409" i="3"/>
  <c r="F166410" i="3"/>
  <c r="F166411" i="3"/>
  <c r="F166412" i="3"/>
  <c r="F166413" i="3"/>
  <c r="F166414" i="3"/>
  <c r="F166415" i="3"/>
  <c r="F166416" i="3"/>
  <c r="F166417" i="3"/>
  <c r="F166418" i="3"/>
  <c r="F166419" i="3"/>
  <c r="F166420" i="3"/>
  <c r="F166421" i="3"/>
  <c r="F166422" i="3"/>
  <c r="F166423" i="3"/>
  <c r="F166424" i="3"/>
  <c r="F166425" i="3"/>
  <c r="F166426" i="3"/>
  <c r="F166427" i="3"/>
  <c r="F166428" i="3"/>
  <c r="F166429" i="3"/>
  <c r="F166430" i="3"/>
  <c r="F166431" i="3"/>
  <c r="F166432" i="3"/>
  <c r="F166433" i="3"/>
  <c r="F166434" i="3"/>
  <c r="F166435" i="3"/>
  <c r="F166436" i="3"/>
  <c r="F166437" i="3"/>
  <c r="F166438" i="3"/>
  <c r="F166439" i="3"/>
  <c r="F166440" i="3"/>
  <c r="F166441" i="3"/>
  <c r="F166442" i="3"/>
  <c r="F166443" i="3"/>
  <c r="F166444" i="3"/>
  <c r="F166445" i="3"/>
  <c r="F166446" i="3"/>
  <c r="F166447" i="3"/>
  <c r="F166448" i="3"/>
  <c r="F166449" i="3"/>
  <c r="F166450" i="3"/>
  <c r="F166451" i="3"/>
  <c r="F166452" i="3"/>
  <c r="F166453" i="3"/>
  <c r="F166454" i="3"/>
  <c r="F166455" i="3"/>
  <c r="F166456" i="3"/>
  <c r="F166457" i="3"/>
  <c r="F166458" i="3"/>
  <c r="F166459" i="3"/>
  <c r="F166460" i="3"/>
  <c r="F166461" i="3"/>
  <c r="F166462" i="3"/>
  <c r="F166463" i="3"/>
  <c r="F166464" i="3"/>
  <c r="F166465" i="3"/>
  <c r="F166466" i="3"/>
  <c r="F166467" i="3"/>
  <c r="F166468" i="3"/>
  <c r="F166469" i="3"/>
  <c r="F166470" i="3"/>
  <c r="F166471" i="3"/>
  <c r="F166472" i="3"/>
  <c r="F166473" i="3"/>
  <c r="F166474" i="3"/>
  <c r="F166475" i="3"/>
  <c r="F166476" i="3"/>
  <c r="F166477" i="3"/>
  <c r="F166478" i="3"/>
  <c r="F166479" i="3"/>
  <c r="F166480" i="3"/>
  <c r="F166481" i="3"/>
  <c r="F166482" i="3"/>
  <c r="F166483" i="3"/>
  <c r="F166484" i="3"/>
  <c r="F166485" i="3"/>
  <c r="F166486" i="3"/>
  <c r="F166487" i="3"/>
  <c r="F166488" i="3"/>
  <c r="F166489" i="3"/>
  <c r="F166490" i="3"/>
  <c r="F166491" i="3"/>
  <c r="F166492" i="3"/>
  <c r="F166493" i="3"/>
  <c r="F166494" i="3"/>
  <c r="F166495" i="3"/>
  <c r="F166496" i="3"/>
  <c r="F166497" i="3"/>
  <c r="F166498" i="3"/>
  <c r="F166499" i="3"/>
  <c r="F166500" i="3"/>
  <c r="F166501" i="3"/>
  <c r="F166502" i="3"/>
  <c r="F166503" i="3"/>
  <c r="F166504" i="3"/>
  <c r="F166505" i="3"/>
  <c r="F166506" i="3"/>
  <c r="F166507" i="3"/>
  <c r="F166508" i="3"/>
  <c r="F166509" i="3"/>
  <c r="F166510" i="3"/>
  <c r="F166511" i="3"/>
  <c r="F166512" i="3"/>
  <c r="F166513" i="3"/>
  <c r="F166514" i="3"/>
  <c r="F166515" i="3"/>
  <c r="F166516" i="3"/>
  <c r="F166517" i="3"/>
  <c r="F166518" i="3"/>
  <c r="F166519" i="3"/>
  <c r="F166520" i="3"/>
  <c r="F166521" i="3"/>
  <c r="F166522" i="3"/>
  <c r="F166523" i="3"/>
  <c r="F166524" i="3"/>
  <c r="F166525" i="3"/>
  <c r="F166526" i="3"/>
  <c r="F166527" i="3"/>
  <c r="F166528" i="3"/>
  <c r="F166529" i="3"/>
  <c r="F166530" i="3"/>
  <c r="F166531" i="3"/>
  <c r="F166532" i="3"/>
  <c r="F166533" i="3"/>
  <c r="F166534" i="3"/>
  <c r="F166535" i="3"/>
  <c r="F166536" i="3"/>
  <c r="F166537" i="3"/>
  <c r="F166538" i="3"/>
  <c r="F166539" i="3"/>
  <c r="F166540" i="3"/>
  <c r="F166541" i="3"/>
  <c r="F166542" i="3"/>
  <c r="F166543" i="3"/>
  <c r="F166544" i="3"/>
  <c r="F166545" i="3"/>
  <c r="F166546" i="3"/>
  <c r="F166547" i="3"/>
  <c r="F166548" i="3"/>
  <c r="F166549" i="3"/>
  <c r="F166550" i="3"/>
  <c r="F166551" i="3"/>
  <c r="F166552" i="3"/>
  <c r="F166553" i="3"/>
  <c r="F166554" i="3"/>
  <c r="F166555" i="3"/>
  <c r="F166556" i="3"/>
  <c r="F166557" i="3"/>
  <c r="F166558" i="3"/>
  <c r="F166559" i="3"/>
  <c r="F166560" i="3"/>
  <c r="F166561" i="3"/>
  <c r="F166562" i="3"/>
  <c r="F166563" i="3"/>
  <c r="F166564" i="3"/>
  <c r="F166565" i="3"/>
  <c r="F166566" i="3"/>
  <c r="F166567" i="3"/>
  <c r="F166568" i="3"/>
  <c r="F166569" i="3"/>
  <c r="F166570" i="3"/>
  <c r="F166571" i="3"/>
  <c r="F166572" i="3"/>
  <c r="F166573" i="3"/>
  <c r="F166574" i="3"/>
  <c r="F166575" i="3"/>
  <c r="F166576" i="3"/>
  <c r="F166577" i="3"/>
  <c r="F166578" i="3"/>
  <c r="F166579" i="3"/>
  <c r="F166580" i="3"/>
  <c r="F166581" i="3"/>
  <c r="F166582" i="3"/>
  <c r="F166583" i="3"/>
  <c r="F166584" i="3"/>
  <c r="F166585" i="3"/>
  <c r="F166586" i="3"/>
  <c r="F166587" i="3"/>
  <c r="F166588" i="3"/>
  <c r="F166589" i="3"/>
  <c r="F166590" i="3"/>
  <c r="F166591" i="3"/>
  <c r="F166592" i="3"/>
  <c r="F166593" i="3"/>
  <c r="F166594" i="3"/>
  <c r="F166595" i="3"/>
  <c r="F166596" i="3"/>
  <c r="F166597" i="3"/>
  <c r="F166598" i="3"/>
  <c r="F166599" i="3"/>
  <c r="F166600" i="3"/>
  <c r="F166601" i="3"/>
  <c r="F166602" i="3"/>
  <c r="F166603" i="3"/>
  <c r="F166604" i="3"/>
  <c r="F166605" i="3"/>
  <c r="F166606" i="3"/>
  <c r="F166607" i="3"/>
  <c r="F166608" i="3"/>
  <c r="F166609" i="3"/>
  <c r="F166610" i="3"/>
  <c r="F166611" i="3"/>
  <c r="F166612" i="3"/>
  <c r="F166613" i="3"/>
  <c r="F166614" i="3"/>
  <c r="F166615" i="3"/>
  <c r="F166616" i="3"/>
  <c r="F166617" i="3"/>
  <c r="F166618" i="3"/>
  <c r="F166619" i="3"/>
  <c r="F166620" i="3"/>
  <c r="F166621" i="3"/>
  <c r="F166622" i="3"/>
  <c r="F166623" i="3"/>
  <c r="F166624" i="3"/>
  <c r="F166625" i="3"/>
  <c r="F166626" i="3"/>
  <c r="F166627" i="3"/>
  <c r="F166628" i="3"/>
  <c r="F166629" i="3"/>
  <c r="F166630" i="3"/>
  <c r="F166631" i="3"/>
  <c r="F166632" i="3"/>
  <c r="F166633" i="3"/>
  <c r="F166634" i="3"/>
  <c r="F166635" i="3"/>
  <c r="F166636" i="3"/>
  <c r="F166637" i="3"/>
  <c r="F166638" i="3"/>
  <c r="F166639" i="3"/>
  <c r="F166640" i="3"/>
  <c r="F166641" i="3"/>
  <c r="F166642" i="3"/>
  <c r="F166643" i="3"/>
  <c r="F166644" i="3"/>
  <c r="F166645" i="3"/>
  <c r="F166646" i="3"/>
  <c r="F166647" i="3"/>
  <c r="F166648" i="3"/>
  <c r="F166649" i="3"/>
  <c r="F166650" i="3"/>
  <c r="F166651" i="3"/>
  <c r="F166652" i="3"/>
  <c r="F166653" i="3"/>
  <c r="F166654" i="3"/>
  <c r="F166655" i="3"/>
  <c r="F166656" i="3"/>
  <c r="F166657" i="3"/>
  <c r="F166658" i="3"/>
  <c r="F166659" i="3"/>
  <c r="F166660" i="3"/>
  <c r="F166661" i="3"/>
  <c r="F166662" i="3"/>
  <c r="F166663" i="3"/>
  <c r="F166664" i="3"/>
  <c r="F166665" i="3"/>
  <c r="F166666" i="3"/>
  <c r="F166667" i="3"/>
  <c r="F166668" i="3"/>
  <c r="F166669" i="3"/>
  <c r="F166670" i="3"/>
  <c r="F166671" i="3"/>
  <c r="F166672" i="3"/>
  <c r="F166673" i="3"/>
  <c r="F166674" i="3"/>
  <c r="F166675" i="3"/>
  <c r="F166676" i="3"/>
  <c r="F166677" i="3"/>
  <c r="F166678" i="3"/>
  <c r="F166679" i="3"/>
  <c r="F166680" i="3"/>
  <c r="F166681" i="3"/>
  <c r="F166682" i="3"/>
  <c r="F166683" i="3"/>
  <c r="F166684" i="3"/>
  <c r="F166685" i="3"/>
  <c r="F166686" i="3"/>
  <c r="F166687" i="3"/>
  <c r="F166688" i="3"/>
  <c r="F166689" i="3"/>
  <c r="F166690" i="3"/>
  <c r="F166691" i="3"/>
  <c r="F166692" i="3"/>
  <c r="F166693" i="3"/>
  <c r="F166694" i="3"/>
  <c r="F166695" i="3"/>
  <c r="F166696" i="3"/>
  <c r="F166697" i="3"/>
  <c r="F166698" i="3"/>
  <c r="F166699" i="3"/>
  <c r="F166700" i="3"/>
  <c r="F166701" i="3"/>
  <c r="F166702" i="3"/>
  <c r="F166703" i="3"/>
  <c r="F166704" i="3"/>
  <c r="F166705" i="3"/>
  <c r="F166706" i="3"/>
  <c r="F166707" i="3"/>
  <c r="F166708" i="3"/>
  <c r="F166709" i="3"/>
  <c r="F166710" i="3"/>
  <c r="F166711" i="3"/>
  <c r="F166712" i="3"/>
  <c r="F166713" i="3"/>
  <c r="F166714" i="3"/>
  <c r="F166715" i="3"/>
  <c r="F166716" i="3"/>
  <c r="F166717" i="3"/>
  <c r="F166718" i="3"/>
  <c r="F166719" i="3"/>
  <c r="F166720" i="3"/>
  <c r="F166721" i="3"/>
  <c r="F166722" i="3"/>
  <c r="F166723" i="3"/>
  <c r="F166724" i="3"/>
  <c r="F166725" i="3"/>
  <c r="F166726" i="3"/>
  <c r="F166727" i="3"/>
  <c r="F166728" i="3"/>
  <c r="F166729" i="3"/>
  <c r="F166730" i="3"/>
  <c r="F166731" i="3"/>
  <c r="F166732" i="3"/>
  <c r="F166733" i="3"/>
  <c r="F166734" i="3"/>
  <c r="F166735" i="3"/>
  <c r="F166736" i="3"/>
  <c r="F166737" i="3"/>
  <c r="F166738" i="3"/>
  <c r="F166739" i="3"/>
  <c r="F166740" i="3"/>
  <c r="F166741" i="3"/>
  <c r="F166742" i="3"/>
  <c r="F166743" i="3"/>
  <c r="F166744" i="3"/>
  <c r="F166745" i="3"/>
  <c r="F166746" i="3"/>
  <c r="F166747" i="3"/>
  <c r="F166748" i="3"/>
  <c r="F166749" i="3"/>
  <c r="F166750" i="3"/>
  <c r="F166751" i="3"/>
  <c r="F166752" i="3"/>
  <c r="F166753" i="3"/>
  <c r="F166754" i="3"/>
  <c r="F166755" i="3"/>
  <c r="F166756" i="3"/>
  <c r="F166757" i="3"/>
  <c r="F166758" i="3"/>
  <c r="F166759" i="3"/>
  <c r="F166760" i="3"/>
  <c r="F166761" i="3"/>
  <c r="F166762" i="3"/>
  <c r="F166763" i="3"/>
  <c r="F166764" i="3"/>
  <c r="F166765" i="3"/>
  <c r="F166766" i="3"/>
  <c r="F166767" i="3"/>
  <c r="F166768" i="3"/>
  <c r="F166769" i="3"/>
  <c r="F166770" i="3"/>
  <c r="F166771" i="3"/>
  <c r="F166772" i="3"/>
  <c r="F166773" i="3"/>
  <c r="F166774" i="3"/>
  <c r="F166775" i="3"/>
  <c r="F166776" i="3"/>
  <c r="F166777" i="3"/>
  <c r="F166778" i="3"/>
  <c r="F166779" i="3"/>
  <c r="F166780" i="3"/>
  <c r="F166781" i="3"/>
  <c r="F166782" i="3"/>
  <c r="F166783" i="3"/>
  <c r="F166784" i="3"/>
  <c r="F166785" i="3"/>
  <c r="F166786" i="3"/>
  <c r="F166787" i="3"/>
  <c r="F166788" i="3"/>
  <c r="F166789" i="3"/>
  <c r="F166790" i="3"/>
  <c r="F166791" i="3"/>
  <c r="F166792" i="3"/>
  <c r="F166793" i="3"/>
  <c r="F166794" i="3"/>
  <c r="F166795" i="3"/>
  <c r="F166796" i="3"/>
  <c r="F166797" i="3"/>
  <c r="F166798" i="3"/>
  <c r="F166799" i="3"/>
  <c r="F166800" i="3"/>
  <c r="F166801" i="3"/>
  <c r="F166802" i="3"/>
  <c r="F166803" i="3"/>
  <c r="F166804" i="3"/>
  <c r="F166805" i="3"/>
  <c r="F166806" i="3"/>
  <c r="F166807" i="3"/>
  <c r="F166808" i="3"/>
  <c r="F166809" i="3"/>
  <c r="F166810" i="3"/>
  <c r="F166811" i="3"/>
  <c r="F166812" i="3"/>
  <c r="F166813" i="3"/>
  <c r="F166814" i="3"/>
  <c r="F166815" i="3"/>
  <c r="F166816" i="3"/>
  <c r="F166817" i="3"/>
  <c r="F166818" i="3"/>
  <c r="F166819" i="3"/>
  <c r="F166820" i="3"/>
  <c r="F166821" i="3"/>
  <c r="F166822" i="3"/>
  <c r="F166823" i="3"/>
  <c r="F166824" i="3"/>
  <c r="F166825" i="3"/>
  <c r="F166826" i="3"/>
  <c r="F166827" i="3"/>
  <c r="F166828" i="3"/>
  <c r="F166829" i="3"/>
  <c r="F166830" i="3"/>
  <c r="F166831" i="3"/>
  <c r="F166832" i="3"/>
  <c r="F166833" i="3"/>
  <c r="F166834" i="3"/>
  <c r="F166835" i="3"/>
  <c r="F166836" i="3"/>
  <c r="F166837" i="3"/>
  <c r="F166838" i="3"/>
  <c r="F166839" i="3"/>
  <c r="F166840" i="3"/>
  <c r="F166841" i="3"/>
  <c r="F166842" i="3"/>
  <c r="F166843" i="3"/>
  <c r="F166844" i="3"/>
  <c r="F166845" i="3"/>
  <c r="F166846" i="3"/>
  <c r="F166847" i="3"/>
  <c r="F166848" i="3"/>
  <c r="F166849" i="3"/>
  <c r="F166850" i="3"/>
  <c r="F166851" i="3"/>
  <c r="F166852" i="3"/>
  <c r="F166853" i="3"/>
  <c r="F166854" i="3"/>
  <c r="F166855" i="3"/>
  <c r="F166856" i="3"/>
  <c r="F166857" i="3"/>
  <c r="F166858" i="3"/>
  <c r="F166859" i="3"/>
  <c r="F166860" i="3"/>
  <c r="F166861" i="3"/>
  <c r="F166862" i="3"/>
  <c r="F166863" i="3"/>
  <c r="F166864" i="3"/>
  <c r="F166865" i="3"/>
  <c r="F166866" i="3"/>
  <c r="F166867" i="3"/>
  <c r="F166868" i="3"/>
  <c r="F166869" i="3"/>
  <c r="F166870" i="3"/>
  <c r="F166871" i="3"/>
  <c r="F166872" i="3"/>
  <c r="F166873" i="3"/>
  <c r="F166874" i="3"/>
  <c r="F166875" i="3"/>
  <c r="F166876" i="3"/>
  <c r="F166877" i="3"/>
  <c r="F166878" i="3"/>
  <c r="F166879" i="3"/>
  <c r="F166880" i="3"/>
  <c r="F166881" i="3"/>
  <c r="F166882" i="3"/>
  <c r="F166883" i="3"/>
  <c r="F166884" i="3"/>
  <c r="F166885" i="3"/>
  <c r="F166886" i="3"/>
  <c r="F166887" i="3"/>
  <c r="F166888" i="3"/>
  <c r="F166889" i="3"/>
  <c r="F166890" i="3"/>
  <c r="F166891" i="3"/>
  <c r="F166892" i="3"/>
  <c r="F166893" i="3"/>
  <c r="F166894" i="3"/>
  <c r="F166895" i="3"/>
  <c r="F166896" i="3"/>
  <c r="F166897" i="3"/>
  <c r="F166898" i="3"/>
  <c r="F166899" i="3"/>
  <c r="F166900" i="3"/>
  <c r="F166901" i="3"/>
  <c r="F166902" i="3"/>
  <c r="F166903" i="3"/>
  <c r="F166904" i="3"/>
  <c r="F166905" i="3"/>
  <c r="F166906" i="3"/>
  <c r="F166907" i="3"/>
  <c r="F166908" i="3"/>
  <c r="F166909" i="3"/>
  <c r="F166910" i="3"/>
  <c r="F166911" i="3"/>
  <c r="F166912" i="3"/>
  <c r="F166913" i="3"/>
  <c r="F166914" i="3"/>
  <c r="F166915" i="3"/>
  <c r="F166916" i="3"/>
  <c r="F166917" i="3"/>
  <c r="F166918" i="3"/>
  <c r="F166919" i="3"/>
  <c r="F166920" i="3"/>
  <c r="F166921" i="3"/>
  <c r="F166922" i="3"/>
  <c r="F166923" i="3"/>
  <c r="F166924" i="3"/>
  <c r="F166925" i="3"/>
  <c r="F166926" i="3"/>
  <c r="F166927" i="3"/>
  <c r="F166928" i="3"/>
  <c r="F166929" i="3"/>
  <c r="F166930" i="3"/>
  <c r="F166931" i="3"/>
  <c r="F166932" i="3"/>
  <c r="F166933" i="3"/>
  <c r="F166934" i="3"/>
  <c r="F166935" i="3"/>
  <c r="F166936" i="3"/>
  <c r="F166937" i="3"/>
  <c r="F166938" i="3"/>
  <c r="F166939" i="3"/>
  <c r="F166940" i="3"/>
  <c r="F166941" i="3"/>
  <c r="F166942" i="3"/>
  <c r="F166943" i="3"/>
  <c r="F166944" i="3"/>
  <c r="F166945" i="3"/>
  <c r="F166946" i="3"/>
  <c r="F166947" i="3"/>
  <c r="F166948" i="3"/>
  <c r="F166949" i="3"/>
  <c r="F166950" i="3"/>
  <c r="F166951" i="3"/>
  <c r="F166952" i="3"/>
  <c r="F166953" i="3"/>
  <c r="F166954" i="3"/>
  <c r="F166955" i="3"/>
  <c r="F166956" i="3"/>
  <c r="F166957" i="3"/>
  <c r="F166958" i="3"/>
  <c r="F166959" i="3"/>
  <c r="F166960" i="3"/>
  <c r="F166961" i="3"/>
  <c r="F166962" i="3"/>
  <c r="F166963" i="3"/>
  <c r="F166964" i="3"/>
  <c r="F166965" i="3"/>
  <c r="F166966" i="3"/>
  <c r="F166967" i="3"/>
  <c r="F166968" i="3"/>
  <c r="F166969" i="3"/>
  <c r="F166970" i="3"/>
  <c r="F166971" i="3"/>
  <c r="F166972" i="3"/>
  <c r="F166973" i="3"/>
  <c r="F166974" i="3"/>
  <c r="F166975" i="3"/>
  <c r="F166976" i="3"/>
  <c r="F166977" i="3"/>
  <c r="F166978" i="3"/>
  <c r="F166979" i="3"/>
  <c r="F166980" i="3"/>
  <c r="F166981" i="3"/>
  <c r="F166982" i="3"/>
  <c r="F166983" i="3"/>
  <c r="F166984" i="3"/>
  <c r="F166985" i="3"/>
  <c r="F166986" i="3"/>
  <c r="F166987" i="3"/>
  <c r="F166988" i="3"/>
  <c r="F166989" i="3"/>
  <c r="F166990" i="3"/>
  <c r="F166991" i="3"/>
  <c r="F166992" i="3"/>
  <c r="F166993" i="3"/>
  <c r="F166994" i="3"/>
  <c r="F166995" i="3"/>
  <c r="F166996" i="3"/>
  <c r="F166997" i="3"/>
  <c r="F166998" i="3"/>
  <c r="F166999" i="3"/>
  <c r="F167000" i="3"/>
  <c r="F167001" i="3"/>
  <c r="F167002" i="3"/>
  <c r="F167003" i="3"/>
  <c r="F167004" i="3"/>
  <c r="F167005" i="3"/>
  <c r="F167006" i="3"/>
  <c r="F167007" i="3"/>
  <c r="F167008" i="3"/>
  <c r="F167009" i="3"/>
  <c r="F167010" i="3"/>
  <c r="F167011" i="3"/>
  <c r="F167012" i="3"/>
  <c r="F167013" i="3"/>
  <c r="F167014" i="3"/>
  <c r="F167015" i="3"/>
  <c r="F167016" i="3"/>
  <c r="F167017" i="3"/>
  <c r="F167018" i="3"/>
  <c r="F167019" i="3"/>
  <c r="F167020" i="3"/>
  <c r="F167021" i="3"/>
  <c r="F167022" i="3"/>
  <c r="F167023" i="3"/>
  <c r="F167024" i="3"/>
  <c r="F167025" i="3"/>
  <c r="F167026" i="3"/>
  <c r="F167027" i="3"/>
  <c r="F167028" i="3"/>
  <c r="F167029" i="3"/>
  <c r="F167030" i="3"/>
  <c r="F167031" i="3"/>
  <c r="F167032" i="3"/>
  <c r="F167033" i="3"/>
  <c r="F167034" i="3"/>
  <c r="F167035" i="3"/>
  <c r="F167036" i="3"/>
  <c r="F167037" i="3"/>
  <c r="F167038" i="3"/>
  <c r="F167039" i="3"/>
  <c r="F167040" i="3"/>
  <c r="F167041" i="3"/>
  <c r="F167042" i="3"/>
  <c r="F167043" i="3"/>
  <c r="F167044" i="3"/>
  <c r="F167045" i="3"/>
  <c r="F167046" i="3"/>
  <c r="F167047" i="3"/>
  <c r="F167048" i="3"/>
  <c r="F167049" i="3"/>
  <c r="F167050" i="3"/>
  <c r="F167051" i="3"/>
  <c r="F167052" i="3"/>
  <c r="F167053" i="3"/>
  <c r="F167054" i="3"/>
  <c r="F167055" i="3"/>
  <c r="F167056" i="3"/>
  <c r="F167057" i="3"/>
  <c r="F167058" i="3"/>
  <c r="F167059" i="3"/>
  <c r="F167060" i="3"/>
  <c r="F167061" i="3"/>
  <c r="F167062" i="3"/>
  <c r="F167063" i="3"/>
  <c r="F167064" i="3"/>
  <c r="F167065" i="3"/>
  <c r="F167066" i="3"/>
  <c r="F167067" i="3"/>
  <c r="F167068" i="3"/>
  <c r="F167069" i="3"/>
  <c r="F167070" i="3"/>
  <c r="F167071" i="3"/>
  <c r="F167072" i="3"/>
  <c r="F167073" i="3"/>
  <c r="F167074" i="3"/>
  <c r="F167075" i="3"/>
  <c r="F167076" i="3"/>
  <c r="F167077" i="3"/>
  <c r="F167078" i="3"/>
  <c r="F167079" i="3"/>
  <c r="F167080" i="3"/>
  <c r="F167081" i="3"/>
  <c r="F167082" i="3"/>
  <c r="F167083" i="3"/>
  <c r="F167084" i="3"/>
  <c r="F167085" i="3"/>
  <c r="F167086" i="3"/>
  <c r="F167087" i="3"/>
  <c r="F167088" i="3"/>
  <c r="F167089" i="3"/>
  <c r="F167090" i="3"/>
  <c r="F167091" i="3"/>
  <c r="F167092" i="3"/>
  <c r="F167093" i="3"/>
  <c r="F167094" i="3"/>
  <c r="F167095" i="3"/>
  <c r="F167096" i="3"/>
  <c r="F167097" i="3"/>
  <c r="F167098" i="3"/>
  <c r="F167099" i="3"/>
  <c r="F167100" i="3"/>
  <c r="F167101" i="3"/>
  <c r="F167102" i="3"/>
  <c r="F167103" i="3"/>
  <c r="F167104" i="3"/>
  <c r="F167105" i="3"/>
  <c r="F167106" i="3"/>
  <c r="F167107" i="3"/>
  <c r="F167108" i="3"/>
  <c r="F167109" i="3"/>
  <c r="F167110" i="3"/>
  <c r="F167111" i="3"/>
  <c r="F167112" i="3"/>
  <c r="F167113" i="3"/>
  <c r="F167114" i="3"/>
  <c r="F167115" i="3"/>
  <c r="F167116" i="3"/>
  <c r="F167117" i="3"/>
  <c r="F167118" i="3"/>
  <c r="F167119" i="3"/>
  <c r="F167120" i="3"/>
  <c r="F167121" i="3"/>
  <c r="F167122" i="3"/>
  <c r="F167123" i="3"/>
  <c r="F167124" i="3"/>
  <c r="F167125" i="3"/>
  <c r="F167126" i="3"/>
  <c r="F167127" i="3"/>
  <c r="F167128" i="3"/>
  <c r="F167129" i="3"/>
  <c r="F167130" i="3"/>
  <c r="F167131" i="3"/>
  <c r="F167132" i="3"/>
  <c r="F167133" i="3"/>
  <c r="F167134" i="3"/>
  <c r="F167135" i="3"/>
  <c r="F167136" i="3"/>
  <c r="F167137" i="3"/>
  <c r="F167138" i="3"/>
  <c r="F167139" i="3"/>
  <c r="F167140" i="3"/>
  <c r="F167141" i="3"/>
  <c r="F167142" i="3"/>
  <c r="F167143" i="3"/>
  <c r="F167144" i="3"/>
  <c r="F167145" i="3"/>
  <c r="F167146" i="3"/>
  <c r="F167147" i="3"/>
  <c r="F167148" i="3"/>
  <c r="F167149" i="3"/>
  <c r="F167150" i="3"/>
  <c r="F167151" i="3"/>
  <c r="F167152" i="3"/>
  <c r="F167153" i="3"/>
  <c r="F167154" i="3"/>
  <c r="F167155" i="3"/>
  <c r="F167156" i="3"/>
  <c r="F167157" i="3"/>
  <c r="F167158" i="3"/>
  <c r="F167159" i="3"/>
  <c r="F167160" i="3"/>
  <c r="F167161" i="3"/>
  <c r="F167162" i="3"/>
  <c r="F167163" i="3"/>
  <c r="F167164" i="3"/>
  <c r="F167165" i="3"/>
  <c r="F167166" i="3"/>
  <c r="F167167" i="3"/>
  <c r="F167168" i="3"/>
  <c r="F167169" i="3"/>
  <c r="F167170" i="3"/>
  <c r="F167171" i="3"/>
  <c r="F167172" i="3"/>
  <c r="F167173" i="3"/>
  <c r="F167174" i="3"/>
  <c r="F167175" i="3"/>
  <c r="F167176" i="3"/>
  <c r="F167177" i="3"/>
  <c r="F167178" i="3"/>
  <c r="F167179" i="3"/>
  <c r="F167180" i="3"/>
  <c r="F167181" i="3"/>
  <c r="F167182" i="3"/>
  <c r="F167183" i="3"/>
  <c r="F167184" i="3"/>
  <c r="F167185" i="3"/>
  <c r="F167186" i="3"/>
  <c r="F167187" i="3"/>
  <c r="F167188" i="3"/>
  <c r="F167189" i="3"/>
  <c r="F167190" i="3"/>
  <c r="F167191" i="3"/>
  <c r="F167192" i="3"/>
  <c r="F167193" i="3"/>
  <c r="F167194" i="3"/>
  <c r="F167195" i="3"/>
  <c r="F167196" i="3"/>
  <c r="F167197" i="3"/>
  <c r="F167198" i="3"/>
  <c r="F167199" i="3"/>
  <c r="F167200" i="3"/>
  <c r="F167201" i="3"/>
  <c r="F167202" i="3"/>
  <c r="F167203" i="3"/>
  <c r="F167204" i="3"/>
  <c r="F167205" i="3"/>
  <c r="F167206" i="3"/>
  <c r="F167207" i="3"/>
  <c r="F167208" i="3"/>
  <c r="F167209" i="3"/>
  <c r="F167210" i="3"/>
  <c r="F167211" i="3"/>
  <c r="F167212" i="3"/>
  <c r="F167213" i="3"/>
  <c r="F167214" i="3"/>
  <c r="F167215" i="3"/>
  <c r="F167216" i="3"/>
  <c r="F167217" i="3"/>
  <c r="F167218" i="3"/>
  <c r="F167219" i="3"/>
  <c r="F167220" i="3"/>
  <c r="F167221" i="3"/>
  <c r="F167222" i="3"/>
  <c r="F167223" i="3"/>
  <c r="F167224" i="3"/>
  <c r="F167225" i="3"/>
  <c r="F167226" i="3"/>
  <c r="F167227" i="3"/>
  <c r="F167228" i="3"/>
  <c r="F167229" i="3"/>
  <c r="F167230" i="3"/>
  <c r="F167231" i="3"/>
  <c r="F167232" i="3"/>
  <c r="F167233" i="3"/>
  <c r="F167234" i="3"/>
  <c r="F167235" i="3"/>
  <c r="F167236" i="3"/>
  <c r="F167237" i="3"/>
  <c r="F167238" i="3"/>
  <c r="F167239" i="3"/>
  <c r="F167240" i="3"/>
  <c r="F167241" i="3"/>
  <c r="F167242" i="3"/>
  <c r="F167243" i="3"/>
  <c r="F167244" i="3"/>
  <c r="F167245" i="3"/>
  <c r="F167246" i="3"/>
  <c r="F167247" i="3"/>
  <c r="F167248" i="3"/>
  <c r="F167249" i="3"/>
  <c r="F167250" i="3"/>
  <c r="F167251" i="3"/>
  <c r="F167252" i="3"/>
  <c r="F167253" i="3"/>
  <c r="F167254" i="3"/>
  <c r="F167255" i="3"/>
  <c r="F167256" i="3"/>
  <c r="F167257" i="3"/>
  <c r="F167258" i="3"/>
  <c r="F167259" i="3"/>
  <c r="F167260" i="3"/>
  <c r="F167261" i="3"/>
  <c r="F167262" i="3"/>
  <c r="F167263" i="3"/>
  <c r="F167264" i="3"/>
  <c r="F167265" i="3"/>
  <c r="F167266" i="3"/>
  <c r="F167267" i="3"/>
  <c r="F167268" i="3"/>
  <c r="F167269" i="3"/>
  <c r="F167270" i="3"/>
  <c r="F167271" i="3"/>
  <c r="F167272" i="3"/>
  <c r="F167273" i="3"/>
  <c r="F167274" i="3"/>
  <c r="F167275" i="3"/>
  <c r="F167276" i="3"/>
  <c r="F167277" i="3"/>
  <c r="F167278" i="3"/>
  <c r="F167279" i="3"/>
  <c r="F167280" i="3"/>
  <c r="F167281" i="3"/>
  <c r="F167282" i="3"/>
  <c r="F167283" i="3"/>
  <c r="F167284" i="3"/>
  <c r="F167285" i="3"/>
  <c r="F167286" i="3"/>
  <c r="F167287" i="3"/>
  <c r="F167288" i="3"/>
  <c r="F167289" i="3"/>
  <c r="F167290" i="3"/>
  <c r="F167291" i="3"/>
  <c r="F167292" i="3"/>
  <c r="F167293" i="3"/>
  <c r="F167294" i="3"/>
  <c r="F167295" i="3"/>
  <c r="F167296" i="3"/>
  <c r="F167297" i="3"/>
  <c r="F167298" i="3"/>
  <c r="F167299" i="3"/>
  <c r="F167300" i="3"/>
  <c r="F167301" i="3"/>
  <c r="F167302" i="3"/>
  <c r="F167303" i="3"/>
  <c r="F167304" i="3"/>
  <c r="F167305" i="3"/>
  <c r="F167306" i="3"/>
  <c r="F167307" i="3"/>
  <c r="F167308" i="3"/>
  <c r="F167309" i="3"/>
  <c r="F167310" i="3"/>
  <c r="F167311" i="3"/>
  <c r="F167312" i="3"/>
  <c r="F167313" i="3"/>
  <c r="F167314" i="3"/>
  <c r="F167315" i="3"/>
  <c r="F167316" i="3"/>
  <c r="F167317" i="3"/>
  <c r="F167318" i="3"/>
  <c r="F167319" i="3"/>
  <c r="F167320" i="3"/>
  <c r="F167321" i="3"/>
  <c r="F167322" i="3"/>
  <c r="F167323" i="3"/>
  <c r="F167324" i="3"/>
  <c r="F167325" i="3"/>
  <c r="F167326" i="3"/>
  <c r="F167327" i="3"/>
  <c r="F167328" i="3"/>
  <c r="F167329" i="3"/>
  <c r="F167330" i="3"/>
  <c r="F167331" i="3"/>
  <c r="F167332" i="3"/>
  <c r="F167333" i="3"/>
  <c r="F167334" i="3"/>
  <c r="F167335" i="3"/>
  <c r="F167336" i="3"/>
  <c r="F167337" i="3"/>
  <c r="F167338" i="3"/>
  <c r="F167339" i="3"/>
  <c r="F167340" i="3"/>
  <c r="F167341" i="3"/>
  <c r="F167342" i="3"/>
  <c r="F167343" i="3"/>
  <c r="F167344" i="3"/>
  <c r="F167345" i="3"/>
  <c r="F167346" i="3"/>
  <c r="F167347" i="3"/>
  <c r="F167348" i="3"/>
  <c r="F167349" i="3"/>
  <c r="F167350" i="3"/>
  <c r="F167351" i="3"/>
  <c r="F167352" i="3"/>
  <c r="F167353" i="3"/>
  <c r="F167354" i="3"/>
  <c r="F167355" i="3"/>
  <c r="F167356" i="3"/>
  <c r="F167357" i="3"/>
  <c r="F167358" i="3"/>
  <c r="F167359" i="3"/>
  <c r="F167360" i="3"/>
  <c r="F167361" i="3"/>
  <c r="F167362" i="3"/>
  <c r="F167363" i="3"/>
  <c r="F167364" i="3"/>
  <c r="F167365" i="3"/>
  <c r="F167366" i="3"/>
  <c r="F167367" i="3"/>
  <c r="F167368" i="3"/>
  <c r="F167369" i="3"/>
  <c r="F167370" i="3"/>
  <c r="F167371" i="3"/>
  <c r="F167372" i="3"/>
  <c r="F167373" i="3"/>
  <c r="F167374" i="3"/>
  <c r="F167375" i="3"/>
  <c r="F167376" i="3"/>
  <c r="F167377" i="3"/>
  <c r="F167378" i="3"/>
  <c r="F167379" i="3"/>
  <c r="F167380" i="3"/>
  <c r="F167381" i="3"/>
  <c r="F167382" i="3"/>
  <c r="F167383" i="3"/>
  <c r="F167384" i="3"/>
  <c r="F167385" i="3"/>
  <c r="F167386" i="3"/>
  <c r="F167387" i="3"/>
  <c r="F167388" i="3"/>
  <c r="F167389" i="3"/>
  <c r="F167390" i="3"/>
  <c r="F167391" i="3"/>
  <c r="F167392" i="3"/>
  <c r="F167393" i="3"/>
  <c r="F167394" i="3"/>
  <c r="F167395" i="3"/>
  <c r="F167396" i="3"/>
  <c r="F167397" i="3"/>
  <c r="F167398" i="3"/>
  <c r="F167399" i="3"/>
  <c r="F167400" i="3"/>
  <c r="F167401" i="3"/>
  <c r="F167402" i="3"/>
  <c r="F167403" i="3"/>
  <c r="F167404" i="3"/>
  <c r="F167405" i="3"/>
  <c r="F167406" i="3"/>
  <c r="F167407" i="3"/>
  <c r="F167408" i="3"/>
  <c r="F167409" i="3"/>
  <c r="F167410" i="3"/>
  <c r="F167411" i="3"/>
  <c r="F167412" i="3"/>
  <c r="F167413" i="3"/>
  <c r="F167414" i="3"/>
  <c r="F167415" i="3"/>
  <c r="F167416" i="3"/>
  <c r="F167417" i="3"/>
  <c r="F167418" i="3"/>
  <c r="F167419" i="3"/>
  <c r="F167420" i="3"/>
  <c r="F167421" i="3"/>
  <c r="F167422" i="3"/>
  <c r="F167423" i="3"/>
  <c r="F167424" i="3"/>
  <c r="F167425" i="3"/>
  <c r="F167426" i="3"/>
  <c r="F167427" i="3"/>
  <c r="F167428" i="3"/>
  <c r="F167429" i="3"/>
  <c r="F167430" i="3"/>
  <c r="F167431" i="3"/>
  <c r="F167432" i="3"/>
  <c r="F167433" i="3"/>
  <c r="F167434" i="3"/>
  <c r="F167435" i="3"/>
  <c r="F167436" i="3"/>
  <c r="F167437" i="3"/>
  <c r="F167438" i="3"/>
  <c r="F167439" i="3"/>
  <c r="F167440" i="3"/>
  <c r="F167441" i="3"/>
  <c r="F167442" i="3"/>
  <c r="F167443" i="3"/>
  <c r="F167444" i="3"/>
  <c r="F167445" i="3"/>
  <c r="F167446" i="3"/>
  <c r="F167447" i="3"/>
  <c r="F167448" i="3"/>
  <c r="F167449" i="3"/>
  <c r="F167450" i="3"/>
  <c r="F167451" i="3"/>
  <c r="F167452" i="3"/>
  <c r="F167453" i="3"/>
  <c r="F167454" i="3"/>
  <c r="F167455" i="3"/>
  <c r="F167456" i="3"/>
  <c r="F167457" i="3"/>
  <c r="F167458" i="3"/>
  <c r="F167459" i="3"/>
  <c r="F167460" i="3"/>
  <c r="F167461" i="3"/>
  <c r="F167462" i="3"/>
  <c r="F167463" i="3"/>
  <c r="F167464" i="3"/>
  <c r="F167465" i="3"/>
  <c r="F167466" i="3"/>
  <c r="F167467" i="3"/>
  <c r="F167468" i="3"/>
  <c r="F167469" i="3"/>
  <c r="F167470" i="3"/>
  <c r="F167471" i="3"/>
  <c r="F167472" i="3"/>
  <c r="F167473" i="3"/>
  <c r="F167474" i="3"/>
  <c r="F167475" i="3"/>
  <c r="F167476" i="3"/>
  <c r="F167477" i="3"/>
  <c r="F167478" i="3"/>
  <c r="F167479" i="3"/>
  <c r="F167480" i="3"/>
  <c r="F167481" i="3"/>
  <c r="F167482" i="3"/>
  <c r="F167483" i="3"/>
  <c r="F167484" i="3"/>
  <c r="F167485" i="3"/>
  <c r="F167486" i="3"/>
  <c r="F167487" i="3"/>
  <c r="F167488" i="3"/>
  <c r="F167489" i="3"/>
  <c r="F167490" i="3"/>
  <c r="F167491" i="3"/>
  <c r="F167492" i="3"/>
  <c r="F167493" i="3"/>
  <c r="F167494" i="3"/>
  <c r="F167495" i="3"/>
  <c r="F167496" i="3"/>
  <c r="F167497" i="3"/>
  <c r="F167498" i="3"/>
  <c r="F167499" i="3"/>
  <c r="F167500" i="3"/>
  <c r="F167501" i="3"/>
  <c r="F167502" i="3"/>
  <c r="F167503" i="3"/>
  <c r="F167504" i="3"/>
  <c r="F167505" i="3"/>
  <c r="F167506" i="3"/>
  <c r="F167507" i="3"/>
  <c r="F167508" i="3"/>
  <c r="F167509" i="3"/>
  <c r="F167510" i="3"/>
  <c r="F167511" i="3"/>
  <c r="F167512" i="3"/>
  <c r="F167513" i="3"/>
  <c r="F167514" i="3"/>
  <c r="F167515" i="3"/>
  <c r="F167516" i="3"/>
  <c r="F167517" i="3"/>
  <c r="F167518" i="3"/>
  <c r="F167519" i="3"/>
  <c r="F167520" i="3"/>
  <c r="F167521" i="3"/>
  <c r="F167522" i="3"/>
  <c r="F167523" i="3"/>
  <c r="F167524" i="3"/>
  <c r="F167525" i="3"/>
  <c r="F167526" i="3"/>
  <c r="F167527" i="3"/>
  <c r="F167528" i="3"/>
  <c r="F167529" i="3"/>
  <c r="F167530" i="3"/>
  <c r="F167531" i="3"/>
  <c r="F167532" i="3"/>
  <c r="F167533" i="3"/>
  <c r="F167534" i="3"/>
  <c r="F167535" i="3"/>
  <c r="F167536" i="3"/>
  <c r="F167537" i="3"/>
  <c r="F167538" i="3"/>
  <c r="F167539" i="3"/>
  <c r="F167540" i="3"/>
  <c r="F167541" i="3"/>
  <c r="F167542" i="3"/>
  <c r="F167543" i="3"/>
  <c r="F167544" i="3"/>
  <c r="F167545" i="3"/>
  <c r="F167546" i="3"/>
  <c r="F167547" i="3"/>
  <c r="F167548" i="3"/>
  <c r="F167549" i="3"/>
  <c r="F167550" i="3"/>
  <c r="F167551" i="3"/>
  <c r="F167552" i="3"/>
  <c r="F167553" i="3"/>
  <c r="F167554" i="3"/>
  <c r="F167555" i="3"/>
  <c r="F167556" i="3"/>
  <c r="F167557" i="3"/>
  <c r="F167558" i="3"/>
  <c r="F167559" i="3"/>
  <c r="F167560" i="3"/>
  <c r="F167561" i="3"/>
  <c r="F167562" i="3"/>
  <c r="F167563" i="3"/>
  <c r="F167564" i="3"/>
  <c r="F167565" i="3"/>
  <c r="F167566" i="3"/>
  <c r="F167567" i="3"/>
  <c r="F167568" i="3"/>
  <c r="F167569" i="3"/>
  <c r="F167570" i="3"/>
  <c r="F167571" i="3"/>
  <c r="F167572" i="3"/>
  <c r="F167573" i="3"/>
  <c r="F167574" i="3"/>
  <c r="F167575" i="3"/>
  <c r="F167576" i="3"/>
  <c r="F167577" i="3"/>
  <c r="F167578" i="3"/>
  <c r="F167579" i="3"/>
  <c r="F167580" i="3"/>
  <c r="F167581" i="3"/>
  <c r="F167582" i="3"/>
  <c r="F167583" i="3"/>
  <c r="F167584" i="3"/>
  <c r="F167585" i="3"/>
  <c r="F167586" i="3"/>
  <c r="F167587" i="3"/>
  <c r="F167588" i="3"/>
  <c r="F167589" i="3"/>
  <c r="F167590" i="3"/>
  <c r="F167591" i="3"/>
  <c r="F167592" i="3"/>
  <c r="F167593" i="3"/>
  <c r="F167594" i="3"/>
  <c r="F167595" i="3"/>
  <c r="F167596" i="3"/>
  <c r="F167597" i="3"/>
  <c r="F167598" i="3"/>
  <c r="F167599" i="3"/>
  <c r="F167600" i="3"/>
  <c r="F167601" i="3"/>
  <c r="F167602" i="3"/>
  <c r="F167603" i="3"/>
  <c r="F167604" i="3"/>
  <c r="F167605" i="3"/>
  <c r="F167606" i="3"/>
  <c r="F167607" i="3"/>
  <c r="F167608" i="3"/>
  <c r="F167609" i="3"/>
  <c r="F167610" i="3"/>
  <c r="F167611" i="3"/>
  <c r="F167612" i="3"/>
  <c r="F167613" i="3"/>
  <c r="F167614" i="3"/>
  <c r="F167615" i="3"/>
  <c r="F167616" i="3"/>
  <c r="F167617" i="3"/>
  <c r="F167618" i="3"/>
  <c r="F167619" i="3"/>
  <c r="F167620" i="3"/>
  <c r="F167621" i="3"/>
  <c r="F167622" i="3"/>
  <c r="F167623" i="3"/>
  <c r="F167624" i="3"/>
  <c r="F167625" i="3"/>
  <c r="F167626" i="3"/>
  <c r="F167627" i="3"/>
  <c r="F167628" i="3"/>
  <c r="F167629" i="3"/>
  <c r="F167630" i="3"/>
  <c r="F167631" i="3"/>
  <c r="F167632" i="3"/>
  <c r="F167633" i="3"/>
  <c r="F167634" i="3"/>
  <c r="F167635" i="3"/>
  <c r="F167636" i="3"/>
  <c r="F167637" i="3"/>
  <c r="F167638" i="3"/>
  <c r="F167639" i="3"/>
  <c r="F167640" i="3"/>
  <c r="F167641" i="3"/>
  <c r="F167642" i="3"/>
  <c r="F167643" i="3"/>
  <c r="F167644" i="3"/>
  <c r="F167645" i="3"/>
  <c r="F167646" i="3"/>
  <c r="F167647" i="3"/>
  <c r="F167648" i="3"/>
  <c r="F167649" i="3"/>
  <c r="F167650" i="3"/>
  <c r="F167651" i="3"/>
  <c r="F167652" i="3"/>
  <c r="F167653" i="3"/>
  <c r="F167654" i="3"/>
  <c r="F167655" i="3"/>
  <c r="F167656" i="3"/>
  <c r="F167657" i="3"/>
  <c r="F167658" i="3"/>
  <c r="F167659" i="3"/>
  <c r="F167660" i="3"/>
  <c r="F167661" i="3"/>
  <c r="F167662" i="3"/>
  <c r="F167663" i="3"/>
  <c r="F167664" i="3"/>
  <c r="F167665" i="3"/>
  <c r="F167666" i="3"/>
  <c r="F167667" i="3"/>
  <c r="F167668" i="3"/>
  <c r="F167669" i="3"/>
  <c r="F167670" i="3"/>
  <c r="F167671" i="3"/>
  <c r="F167672" i="3"/>
  <c r="F167673" i="3"/>
  <c r="F167674" i="3"/>
  <c r="F167675" i="3"/>
  <c r="F167676" i="3"/>
  <c r="F167677" i="3"/>
  <c r="F167678" i="3"/>
  <c r="F167679" i="3"/>
  <c r="F167680" i="3"/>
  <c r="F167681" i="3"/>
  <c r="F167682" i="3"/>
  <c r="F167683" i="3"/>
  <c r="F167684" i="3"/>
  <c r="F167685" i="3"/>
  <c r="F167686" i="3"/>
  <c r="F167687" i="3"/>
  <c r="F167688" i="3"/>
  <c r="F167689" i="3"/>
  <c r="F167690" i="3"/>
  <c r="F167691" i="3"/>
  <c r="F167692" i="3"/>
  <c r="F167693" i="3"/>
  <c r="F167694" i="3"/>
  <c r="F167695" i="3"/>
  <c r="F167696" i="3"/>
  <c r="F167697" i="3"/>
  <c r="F167698" i="3"/>
  <c r="F167699" i="3"/>
  <c r="F167700" i="3"/>
  <c r="F167701" i="3"/>
  <c r="F167702" i="3"/>
  <c r="F167703" i="3"/>
  <c r="F167704" i="3"/>
  <c r="F167705" i="3"/>
  <c r="F167706" i="3"/>
  <c r="F167707" i="3"/>
  <c r="F167708" i="3"/>
  <c r="F167709" i="3"/>
  <c r="F167710" i="3"/>
  <c r="F167711" i="3"/>
  <c r="F167712" i="3"/>
  <c r="F167713" i="3"/>
  <c r="F167714" i="3"/>
  <c r="F167715" i="3"/>
  <c r="F167716" i="3"/>
  <c r="F167717" i="3"/>
  <c r="F167718" i="3"/>
  <c r="F167719" i="3"/>
  <c r="F167720" i="3"/>
  <c r="F167721" i="3"/>
  <c r="F167722" i="3"/>
  <c r="F167723" i="3"/>
  <c r="F167724" i="3"/>
  <c r="F167725" i="3"/>
  <c r="F167726" i="3"/>
  <c r="F167727" i="3"/>
  <c r="F167728" i="3"/>
  <c r="F167729" i="3"/>
  <c r="F167730" i="3"/>
  <c r="F167731" i="3"/>
  <c r="F167732" i="3"/>
  <c r="F167733" i="3"/>
  <c r="F167734" i="3"/>
  <c r="F167735" i="3"/>
  <c r="F167736" i="3"/>
  <c r="F167737" i="3"/>
  <c r="F167738" i="3"/>
  <c r="F167739" i="3"/>
  <c r="F167740" i="3"/>
  <c r="F167741" i="3"/>
  <c r="F167742" i="3"/>
  <c r="F167743" i="3"/>
  <c r="F167744" i="3"/>
  <c r="F167745" i="3"/>
  <c r="F167746" i="3"/>
  <c r="F167747" i="3"/>
  <c r="F167748" i="3"/>
  <c r="F167749" i="3"/>
  <c r="F167750" i="3"/>
  <c r="F167751" i="3"/>
  <c r="F167752" i="3"/>
  <c r="F167753" i="3"/>
  <c r="F167754" i="3"/>
  <c r="F167755" i="3"/>
  <c r="F167756" i="3"/>
  <c r="F167757" i="3"/>
  <c r="F167758" i="3"/>
  <c r="F167759" i="3"/>
  <c r="F167760" i="3"/>
  <c r="F167761" i="3"/>
  <c r="F167762" i="3"/>
  <c r="F167763" i="3"/>
  <c r="F167764" i="3"/>
  <c r="F167765" i="3"/>
  <c r="F167766" i="3"/>
  <c r="F167767" i="3"/>
  <c r="F167768" i="3"/>
  <c r="F167769" i="3"/>
  <c r="F167770" i="3"/>
  <c r="F167771" i="3"/>
  <c r="F167772" i="3"/>
  <c r="F167773" i="3"/>
  <c r="F167774" i="3"/>
  <c r="F167775" i="3"/>
  <c r="F167776" i="3"/>
  <c r="F167777" i="3"/>
  <c r="F167778" i="3"/>
  <c r="F167779" i="3"/>
  <c r="F167780" i="3"/>
  <c r="F167781" i="3"/>
  <c r="F167782" i="3"/>
  <c r="F167783" i="3"/>
  <c r="F167784" i="3"/>
  <c r="F167785" i="3"/>
  <c r="F167786" i="3"/>
  <c r="F167787" i="3"/>
  <c r="F167788" i="3"/>
  <c r="F167789" i="3"/>
  <c r="F167790" i="3"/>
  <c r="F167791" i="3"/>
  <c r="F167792" i="3"/>
  <c r="F167793" i="3"/>
  <c r="F167794" i="3"/>
  <c r="F167795" i="3"/>
  <c r="F167796" i="3"/>
  <c r="F167797" i="3"/>
  <c r="F167798" i="3"/>
  <c r="F167799" i="3"/>
  <c r="F167800" i="3"/>
  <c r="F167801" i="3"/>
  <c r="F167802" i="3"/>
  <c r="F167803" i="3"/>
  <c r="F167804" i="3"/>
  <c r="F167805" i="3"/>
  <c r="F167806" i="3"/>
  <c r="F167807" i="3"/>
  <c r="F167808" i="3"/>
  <c r="F167809" i="3"/>
  <c r="F167810" i="3"/>
  <c r="F167811" i="3"/>
  <c r="F167812" i="3"/>
  <c r="F167813" i="3"/>
  <c r="F167814" i="3"/>
  <c r="F167815" i="3"/>
  <c r="F167816" i="3"/>
  <c r="F167817" i="3"/>
  <c r="F167818" i="3"/>
  <c r="F167819" i="3"/>
  <c r="F167820" i="3"/>
  <c r="F167821" i="3"/>
  <c r="F167822" i="3"/>
  <c r="F167823" i="3"/>
  <c r="F167824" i="3"/>
  <c r="F167825" i="3"/>
  <c r="F167826" i="3"/>
  <c r="F167827" i="3"/>
  <c r="F167828" i="3"/>
  <c r="F167829" i="3"/>
  <c r="F167830" i="3"/>
  <c r="F167831" i="3"/>
  <c r="F167832" i="3"/>
  <c r="F167833" i="3"/>
  <c r="F167834" i="3"/>
  <c r="F167835" i="3"/>
  <c r="F167836" i="3"/>
  <c r="F167837" i="3"/>
  <c r="F167838" i="3"/>
  <c r="F167839" i="3"/>
  <c r="F167840" i="3"/>
  <c r="F167841" i="3"/>
  <c r="F167842" i="3"/>
  <c r="F167843" i="3"/>
  <c r="F167844" i="3"/>
  <c r="F167845" i="3"/>
  <c r="F167846" i="3"/>
  <c r="F167847" i="3"/>
  <c r="F167848" i="3"/>
  <c r="F167849" i="3"/>
  <c r="F167850" i="3"/>
  <c r="F167851" i="3"/>
  <c r="F167852" i="3"/>
  <c r="F167853" i="3"/>
  <c r="F167854" i="3"/>
  <c r="F167855" i="3"/>
  <c r="F167856" i="3"/>
  <c r="F167857" i="3"/>
  <c r="F167858" i="3"/>
  <c r="F167859" i="3"/>
  <c r="F167860" i="3"/>
  <c r="F167861" i="3"/>
  <c r="F167862" i="3"/>
  <c r="F167863" i="3"/>
  <c r="F167864" i="3"/>
  <c r="F167865" i="3"/>
  <c r="F167866" i="3"/>
  <c r="F167867" i="3"/>
  <c r="F167868" i="3"/>
  <c r="F167869" i="3"/>
  <c r="F167870" i="3"/>
  <c r="F167871" i="3"/>
  <c r="F167872" i="3"/>
  <c r="F167873" i="3"/>
  <c r="F167874" i="3"/>
  <c r="F167875" i="3"/>
  <c r="F167876" i="3"/>
  <c r="F167877" i="3"/>
  <c r="F167878" i="3"/>
  <c r="F167879" i="3"/>
  <c r="F167880" i="3"/>
  <c r="F167881" i="3"/>
  <c r="F167882" i="3"/>
  <c r="F167883" i="3"/>
  <c r="F167884" i="3"/>
  <c r="F167885" i="3"/>
  <c r="F167886" i="3"/>
  <c r="F167887" i="3"/>
  <c r="F167888" i="3"/>
  <c r="F167889" i="3"/>
  <c r="F167890" i="3"/>
  <c r="F167891" i="3"/>
  <c r="F167892" i="3"/>
  <c r="F167893" i="3"/>
  <c r="F167894" i="3"/>
  <c r="F167895" i="3"/>
  <c r="F167896" i="3"/>
  <c r="F167897" i="3"/>
  <c r="F167898" i="3"/>
  <c r="F167899" i="3"/>
  <c r="F167900" i="3"/>
  <c r="F167901" i="3"/>
  <c r="F167902" i="3"/>
  <c r="F167903" i="3"/>
  <c r="F167904" i="3"/>
  <c r="F167905" i="3"/>
  <c r="F167906" i="3"/>
  <c r="F167907" i="3"/>
  <c r="F167908" i="3"/>
  <c r="F167909" i="3"/>
  <c r="F167910" i="3"/>
  <c r="F167911" i="3"/>
  <c r="F167912" i="3"/>
  <c r="F167913" i="3"/>
  <c r="F167914" i="3"/>
  <c r="F167915" i="3"/>
  <c r="F167916" i="3"/>
  <c r="F167917" i="3"/>
  <c r="F167918" i="3"/>
  <c r="F167919" i="3"/>
  <c r="F167920" i="3"/>
  <c r="F167921" i="3"/>
  <c r="F167922" i="3"/>
  <c r="F167923" i="3"/>
  <c r="F167924" i="3"/>
  <c r="F167925" i="3"/>
  <c r="F167926" i="3"/>
  <c r="F167927" i="3"/>
  <c r="F167928" i="3"/>
  <c r="F167929" i="3"/>
  <c r="F167930" i="3"/>
  <c r="F167931" i="3"/>
  <c r="F167932" i="3"/>
  <c r="F167933" i="3"/>
  <c r="F167934" i="3"/>
  <c r="F167935" i="3"/>
  <c r="F167936" i="3"/>
  <c r="F167937" i="3"/>
  <c r="F167938" i="3"/>
  <c r="F167939" i="3"/>
  <c r="F167940" i="3"/>
  <c r="F167941" i="3"/>
  <c r="F167942" i="3"/>
  <c r="F167943" i="3"/>
  <c r="F167944" i="3"/>
  <c r="F167945" i="3"/>
  <c r="F167946" i="3"/>
  <c r="F167947" i="3"/>
  <c r="F167948" i="3"/>
  <c r="F167949" i="3"/>
  <c r="F167950" i="3"/>
  <c r="F167951" i="3"/>
  <c r="F167952" i="3"/>
  <c r="F167953" i="3"/>
  <c r="F167954" i="3"/>
  <c r="F167955" i="3"/>
  <c r="F167956" i="3"/>
  <c r="F167957" i="3"/>
  <c r="F167958" i="3"/>
  <c r="F167959" i="3"/>
  <c r="F167960" i="3"/>
  <c r="F167961" i="3"/>
  <c r="F167962" i="3"/>
  <c r="F167963" i="3"/>
  <c r="F167964" i="3"/>
  <c r="F167965" i="3"/>
  <c r="F167966" i="3"/>
  <c r="F167967" i="3"/>
  <c r="F167968" i="3"/>
  <c r="F167969" i="3"/>
  <c r="F167970" i="3"/>
  <c r="F167971" i="3"/>
  <c r="F167972" i="3"/>
  <c r="F167973" i="3"/>
  <c r="F167974" i="3"/>
  <c r="F167975" i="3"/>
  <c r="F167976" i="3"/>
  <c r="F167977" i="3"/>
  <c r="F167978" i="3"/>
  <c r="F167979" i="3"/>
  <c r="F167980" i="3"/>
  <c r="F167981" i="3"/>
  <c r="F167982" i="3"/>
  <c r="F167983" i="3"/>
  <c r="F167984" i="3"/>
  <c r="F167985" i="3"/>
  <c r="F167986" i="3"/>
  <c r="F167987" i="3"/>
  <c r="F167988" i="3"/>
  <c r="F167989" i="3"/>
  <c r="F167990" i="3"/>
  <c r="F167991" i="3"/>
  <c r="F167992" i="3"/>
  <c r="F167993" i="3"/>
  <c r="F167994" i="3"/>
  <c r="F167995" i="3"/>
  <c r="F167996" i="3"/>
  <c r="F167997" i="3"/>
  <c r="F167998" i="3"/>
  <c r="F167999" i="3"/>
  <c r="F168000" i="3"/>
  <c r="F168001" i="3"/>
  <c r="F168002" i="3"/>
  <c r="F168003" i="3"/>
  <c r="F168004" i="3"/>
  <c r="F168005" i="3"/>
  <c r="F168006" i="3"/>
  <c r="F168007" i="3"/>
  <c r="F168008" i="3"/>
  <c r="F168009" i="3"/>
  <c r="F168010" i="3"/>
  <c r="F168011" i="3"/>
  <c r="F168012" i="3"/>
  <c r="F168013" i="3"/>
  <c r="F168014" i="3"/>
  <c r="F168015" i="3"/>
  <c r="F168016" i="3"/>
  <c r="F168017" i="3"/>
  <c r="F168018" i="3"/>
  <c r="F168019" i="3"/>
  <c r="F168020" i="3"/>
  <c r="F168021" i="3"/>
  <c r="F168022" i="3"/>
  <c r="F168023" i="3"/>
  <c r="F168024" i="3"/>
  <c r="F168025" i="3"/>
  <c r="F168026" i="3"/>
  <c r="F168027" i="3"/>
  <c r="F168028" i="3"/>
  <c r="F168029" i="3"/>
  <c r="F168030" i="3"/>
  <c r="F168031" i="3"/>
  <c r="F168032" i="3"/>
  <c r="F168033" i="3"/>
  <c r="F168034" i="3"/>
  <c r="F168035" i="3"/>
  <c r="F168036" i="3"/>
  <c r="F168037" i="3"/>
  <c r="F168038" i="3"/>
  <c r="F168039" i="3"/>
  <c r="F168040" i="3"/>
  <c r="F168041" i="3"/>
  <c r="F168042" i="3"/>
  <c r="F168043" i="3"/>
  <c r="F168044" i="3"/>
  <c r="F168045" i="3"/>
  <c r="F168046" i="3"/>
  <c r="F168047" i="3"/>
  <c r="F168048" i="3"/>
  <c r="F168049" i="3"/>
  <c r="F168050" i="3"/>
  <c r="F168051" i="3"/>
  <c r="F168052" i="3"/>
  <c r="F168053" i="3"/>
  <c r="F168054" i="3"/>
  <c r="F168055" i="3"/>
  <c r="F168056" i="3"/>
  <c r="F168057" i="3"/>
  <c r="F168058" i="3"/>
  <c r="F168059" i="3"/>
  <c r="F168060" i="3"/>
  <c r="F168061" i="3"/>
  <c r="F168062" i="3"/>
  <c r="F168063" i="3"/>
  <c r="F168064" i="3"/>
  <c r="F168065" i="3"/>
  <c r="F168066" i="3"/>
  <c r="F168067" i="3"/>
  <c r="F168068" i="3"/>
  <c r="F168069" i="3"/>
  <c r="F168070" i="3"/>
  <c r="F168071" i="3"/>
  <c r="F168072" i="3"/>
  <c r="F168073" i="3"/>
  <c r="F168074" i="3"/>
  <c r="F168075" i="3"/>
  <c r="F168076" i="3"/>
  <c r="F168077" i="3"/>
  <c r="F168078" i="3"/>
  <c r="F168079" i="3"/>
  <c r="F168080" i="3"/>
  <c r="F168081" i="3"/>
  <c r="F168082" i="3"/>
  <c r="F168083" i="3"/>
  <c r="F168084" i="3"/>
  <c r="F168085" i="3"/>
  <c r="F168086" i="3"/>
  <c r="F168087" i="3"/>
  <c r="F168088" i="3"/>
  <c r="F168089" i="3"/>
  <c r="F168090" i="3"/>
  <c r="F168091" i="3"/>
  <c r="F168092" i="3"/>
  <c r="F168093" i="3"/>
  <c r="F168094" i="3"/>
  <c r="F168095" i="3"/>
  <c r="F168096" i="3"/>
  <c r="F168097" i="3"/>
  <c r="F168098" i="3"/>
  <c r="F168099" i="3"/>
  <c r="F168100" i="3"/>
  <c r="F168101" i="3"/>
  <c r="F168102" i="3"/>
  <c r="F168103" i="3"/>
  <c r="F168104" i="3"/>
  <c r="F168105" i="3"/>
  <c r="F168106" i="3"/>
  <c r="F168107" i="3"/>
  <c r="F168108" i="3"/>
  <c r="F168109" i="3"/>
  <c r="F168110" i="3"/>
  <c r="F168111" i="3"/>
  <c r="F168112" i="3"/>
  <c r="F168113" i="3"/>
  <c r="F168114" i="3"/>
  <c r="F168115" i="3"/>
  <c r="F168116" i="3"/>
  <c r="F168117" i="3"/>
  <c r="F168118" i="3"/>
  <c r="F168119" i="3"/>
  <c r="F168120" i="3"/>
  <c r="F168121" i="3"/>
  <c r="F168122" i="3"/>
  <c r="F168123" i="3"/>
  <c r="F168124" i="3"/>
  <c r="F168125" i="3"/>
  <c r="F168126" i="3"/>
  <c r="F168127" i="3"/>
  <c r="F168128" i="3"/>
  <c r="F168129" i="3"/>
  <c r="F168130" i="3"/>
  <c r="F168131" i="3"/>
  <c r="F168132" i="3"/>
  <c r="F168133" i="3"/>
  <c r="F168134" i="3"/>
  <c r="F168135" i="3"/>
  <c r="F168136" i="3"/>
  <c r="F168137" i="3"/>
  <c r="F168138" i="3"/>
  <c r="F168139" i="3"/>
  <c r="F168140" i="3"/>
  <c r="F168141" i="3"/>
  <c r="F168142" i="3"/>
  <c r="F168143" i="3"/>
  <c r="F168144" i="3"/>
  <c r="F168145" i="3"/>
  <c r="F168146" i="3"/>
  <c r="F168147" i="3"/>
  <c r="F168148" i="3"/>
  <c r="F168149" i="3"/>
  <c r="F168150" i="3"/>
  <c r="F168151" i="3"/>
  <c r="F168152" i="3"/>
  <c r="F168153" i="3"/>
  <c r="F168154" i="3"/>
  <c r="F168155" i="3"/>
  <c r="F168156" i="3"/>
  <c r="F168157" i="3"/>
  <c r="F168158" i="3"/>
  <c r="F168159" i="3"/>
  <c r="F168160" i="3"/>
  <c r="F168161" i="3"/>
  <c r="F168162" i="3"/>
  <c r="F168163" i="3"/>
  <c r="F168164" i="3"/>
  <c r="F168165" i="3"/>
  <c r="F168166" i="3"/>
  <c r="F168167" i="3"/>
  <c r="F168168" i="3"/>
  <c r="F168169" i="3"/>
  <c r="F168170" i="3"/>
  <c r="F168171" i="3"/>
  <c r="F168172" i="3"/>
  <c r="F168173" i="3"/>
  <c r="F168174" i="3"/>
  <c r="F168175" i="3"/>
  <c r="F168176" i="3"/>
  <c r="F168177" i="3"/>
  <c r="F168178" i="3"/>
  <c r="F168179" i="3"/>
  <c r="F168180" i="3"/>
  <c r="F168181" i="3"/>
  <c r="F168182" i="3"/>
  <c r="F168183" i="3"/>
  <c r="F168184" i="3"/>
  <c r="F168185" i="3"/>
  <c r="F168186" i="3"/>
  <c r="F168187" i="3"/>
  <c r="F168188" i="3"/>
  <c r="F168189" i="3"/>
  <c r="F168190" i="3"/>
  <c r="F168191" i="3"/>
  <c r="F168192" i="3"/>
  <c r="F168193" i="3"/>
  <c r="F168194" i="3"/>
  <c r="F168195" i="3"/>
  <c r="F168196" i="3"/>
  <c r="F168197" i="3"/>
  <c r="F168198" i="3"/>
  <c r="F168199" i="3"/>
  <c r="F168200" i="3"/>
  <c r="F168201" i="3"/>
  <c r="F168202" i="3"/>
  <c r="F168203" i="3"/>
  <c r="F168204" i="3"/>
  <c r="F168205" i="3"/>
  <c r="F168206" i="3"/>
  <c r="F168207" i="3"/>
  <c r="F168208" i="3"/>
  <c r="F168209" i="3"/>
  <c r="F168210" i="3"/>
  <c r="F168211" i="3"/>
  <c r="F168212" i="3"/>
  <c r="F168213" i="3"/>
  <c r="F168214" i="3"/>
  <c r="F168215" i="3"/>
  <c r="F168216" i="3"/>
  <c r="F168217" i="3"/>
  <c r="F168218" i="3"/>
  <c r="F168219" i="3"/>
  <c r="F168220" i="3"/>
  <c r="F168221" i="3"/>
  <c r="F168222" i="3"/>
  <c r="F168223" i="3"/>
  <c r="F168224" i="3"/>
  <c r="F168225" i="3"/>
  <c r="F168226" i="3"/>
  <c r="F168227" i="3"/>
  <c r="F168228" i="3"/>
  <c r="F168229" i="3"/>
  <c r="F168230" i="3"/>
  <c r="F168231" i="3"/>
  <c r="F168232" i="3"/>
  <c r="F168233" i="3"/>
  <c r="F168234" i="3"/>
  <c r="F168235" i="3"/>
  <c r="F168236" i="3"/>
  <c r="F168237" i="3"/>
  <c r="F168238" i="3"/>
  <c r="F168239" i="3"/>
  <c r="F168240" i="3"/>
  <c r="F168241" i="3"/>
  <c r="F168242" i="3"/>
  <c r="F168243" i="3"/>
  <c r="F168244" i="3"/>
  <c r="F168245" i="3"/>
  <c r="F168246" i="3"/>
  <c r="F168247" i="3"/>
  <c r="F168248" i="3"/>
  <c r="F168249" i="3"/>
  <c r="F168250" i="3"/>
  <c r="F168251" i="3"/>
  <c r="F168252" i="3"/>
  <c r="F168253" i="3"/>
  <c r="F168254" i="3"/>
  <c r="F168255" i="3"/>
  <c r="F168256" i="3"/>
  <c r="F168257" i="3"/>
  <c r="F168258" i="3"/>
  <c r="F168259" i="3"/>
  <c r="F168260" i="3"/>
  <c r="F168261" i="3"/>
  <c r="F168262" i="3"/>
  <c r="F168263" i="3"/>
  <c r="F168264" i="3"/>
  <c r="F168265" i="3"/>
  <c r="F168266" i="3"/>
  <c r="F168267" i="3"/>
  <c r="F168268" i="3"/>
  <c r="F168269" i="3"/>
  <c r="F168270" i="3"/>
  <c r="F168271" i="3"/>
  <c r="F168272" i="3"/>
  <c r="F168273" i="3"/>
  <c r="F168274" i="3"/>
  <c r="F168275" i="3"/>
  <c r="F168276" i="3"/>
  <c r="F168277" i="3"/>
  <c r="F168278" i="3"/>
  <c r="F168279" i="3"/>
  <c r="F168280" i="3"/>
  <c r="F168281" i="3"/>
  <c r="F168282" i="3"/>
  <c r="F168283" i="3"/>
  <c r="F168284" i="3"/>
  <c r="F168285" i="3"/>
  <c r="F168286" i="3"/>
  <c r="F168287" i="3"/>
  <c r="F168288" i="3"/>
  <c r="F168289" i="3"/>
  <c r="F168290" i="3"/>
  <c r="F168291" i="3"/>
  <c r="F168292" i="3"/>
  <c r="F168293" i="3"/>
  <c r="F168294" i="3"/>
  <c r="F168295" i="3"/>
  <c r="F168296" i="3"/>
  <c r="F168297" i="3"/>
  <c r="F168298" i="3"/>
  <c r="F168299" i="3"/>
  <c r="F168300" i="3"/>
  <c r="F168301" i="3"/>
  <c r="F168302" i="3"/>
  <c r="F168303" i="3"/>
  <c r="F168304" i="3"/>
  <c r="F168305" i="3"/>
  <c r="F168306" i="3"/>
  <c r="F168307" i="3"/>
  <c r="F168308" i="3"/>
  <c r="F168309" i="3"/>
  <c r="F168310" i="3"/>
  <c r="F168311" i="3"/>
  <c r="F168312" i="3"/>
  <c r="F168313" i="3"/>
  <c r="F168314" i="3"/>
  <c r="F168315" i="3"/>
  <c r="F168316" i="3"/>
  <c r="F168317" i="3"/>
  <c r="F168318" i="3"/>
  <c r="F168319" i="3"/>
  <c r="F168320" i="3"/>
  <c r="F168321" i="3"/>
  <c r="F168322" i="3"/>
  <c r="F168323" i="3"/>
  <c r="F168324" i="3"/>
  <c r="F168325" i="3"/>
  <c r="F168326" i="3"/>
  <c r="F168327" i="3"/>
  <c r="F168328" i="3"/>
  <c r="F168329" i="3"/>
  <c r="F168330" i="3"/>
  <c r="F168331" i="3"/>
  <c r="F168332" i="3"/>
  <c r="F168333" i="3"/>
  <c r="F168334" i="3"/>
  <c r="F168335" i="3"/>
  <c r="F168336" i="3"/>
  <c r="F168337" i="3"/>
  <c r="F168338" i="3"/>
  <c r="F168339" i="3"/>
  <c r="F168340" i="3"/>
  <c r="F168341" i="3"/>
  <c r="F168342" i="3"/>
  <c r="F168343" i="3"/>
  <c r="F168344" i="3"/>
  <c r="F168345" i="3"/>
  <c r="F168346" i="3"/>
  <c r="F168347" i="3"/>
  <c r="F168348" i="3"/>
  <c r="F168349" i="3"/>
  <c r="F168350" i="3"/>
  <c r="F168351" i="3"/>
  <c r="F168352" i="3"/>
  <c r="F168353" i="3"/>
  <c r="F168354" i="3"/>
  <c r="F168355" i="3"/>
  <c r="F168356" i="3"/>
  <c r="F168357" i="3"/>
  <c r="F168358" i="3"/>
  <c r="F168359" i="3"/>
  <c r="F168360" i="3"/>
  <c r="F168361" i="3"/>
  <c r="F168362" i="3"/>
  <c r="F168363" i="3"/>
  <c r="F168364" i="3"/>
  <c r="F168365" i="3"/>
  <c r="F168366" i="3"/>
  <c r="F168367" i="3"/>
  <c r="F168368" i="3"/>
  <c r="F168369" i="3"/>
  <c r="F168370" i="3"/>
  <c r="F168371" i="3"/>
  <c r="F168372" i="3"/>
  <c r="F168373" i="3"/>
  <c r="F168374" i="3"/>
  <c r="F168375" i="3"/>
  <c r="F168376" i="3"/>
  <c r="F168377" i="3"/>
  <c r="F168378" i="3"/>
  <c r="F168379" i="3"/>
  <c r="F168380" i="3"/>
  <c r="F168381" i="3"/>
  <c r="F168382" i="3"/>
  <c r="F168383" i="3"/>
  <c r="F168384" i="3"/>
  <c r="F168385" i="3"/>
  <c r="F168386" i="3"/>
  <c r="F168387" i="3"/>
  <c r="F168388" i="3"/>
  <c r="F168389" i="3"/>
  <c r="F168390" i="3"/>
  <c r="F168391" i="3"/>
  <c r="F168392" i="3"/>
  <c r="F168393" i="3"/>
  <c r="F168394" i="3"/>
  <c r="F168395" i="3"/>
  <c r="F168396" i="3"/>
  <c r="F168397" i="3"/>
  <c r="F168398" i="3"/>
  <c r="F168399" i="3"/>
  <c r="F168400" i="3"/>
  <c r="F168401" i="3"/>
  <c r="F168402" i="3"/>
  <c r="F168403" i="3"/>
  <c r="F168404" i="3"/>
  <c r="F168405" i="3"/>
  <c r="F168406" i="3"/>
  <c r="F168407" i="3"/>
  <c r="F168408" i="3"/>
  <c r="F168409" i="3"/>
  <c r="F168410" i="3"/>
  <c r="F168411" i="3"/>
  <c r="F168412" i="3"/>
  <c r="F168413" i="3"/>
  <c r="F168414" i="3"/>
  <c r="F168415" i="3"/>
  <c r="F168416" i="3"/>
  <c r="F168417" i="3"/>
  <c r="F168418" i="3"/>
  <c r="F168419" i="3"/>
  <c r="F168420" i="3"/>
  <c r="F168421" i="3"/>
  <c r="F168422" i="3"/>
  <c r="F168423" i="3"/>
  <c r="F168424" i="3"/>
  <c r="F168425" i="3"/>
  <c r="F168426" i="3"/>
  <c r="F168427" i="3"/>
  <c r="F168428" i="3"/>
  <c r="F168429" i="3"/>
  <c r="F168430" i="3"/>
  <c r="F168431" i="3"/>
  <c r="F168432" i="3"/>
  <c r="F168433" i="3"/>
  <c r="F168434" i="3"/>
  <c r="F168435" i="3"/>
  <c r="F168436" i="3"/>
  <c r="F168437" i="3"/>
  <c r="F168438" i="3"/>
  <c r="F168439" i="3"/>
  <c r="F168440" i="3"/>
  <c r="F168441" i="3"/>
  <c r="F168442" i="3"/>
  <c r="F168443" i="3"/>
  <c r="F168444" i="3"/>
  <c r="F168445" i="3"/>
  <c r="F168446" i="3"/>
  <c r="F168447" i="3"/>
  <c r="F168448" i="3"/>
  <c r="F168449" i="3"/>
  <c r="F168450" i="3"/>
  <c r="F168451" i="3"/>
  <c r="F168452" i="3"/>
  <c r="F168453" i="3"/>
  <c r="F168454" i="3"/>
  <c r="F168455" i="3"/>
  <c r="F168456" i="3"/>
  <c r="F168457" i="3"/>
  <c r="F168458" i="3"/>
  <c r="F168459" i="3"/>
  <c r="F168460" i="3"/>
  <c r="F168461" i="3"/>
  <c r="F168462" i="3"/>
  <c r="F168463" i="3"/>
  <c r="F168464" i="3"/>
  <c r="F168465" i="3"/>
  <c r="F168466" i="3"/>
  <c r="F168467" i="3"/>
  <c r="F168468" i="3"/>
  <c r="F168469" i="3"/>
  <c r="F168470" i="3"/>
  <c r="F168471" i="3"/>
  <c r="F168472" i="3"/>
  <c r="F168473" i="3"/>
  <c r="F168474" i="3"/>
  <c r="F168475" i="3"/>
  <c r="F168476" i="3"/>
  <c r="F168477" i="3"/>
  <c r="F168478" i="3"/>
  <c r="F168479" i="3"/>
  <c r="F168480" i="3"/>
  <c r="F168481" i="3"/>
  <c r="F168482" i="3"/>
  <c r="F168483" i="3"/>
  <c r="F168484" i="3"/>
  <c r="F168485" i="3"/>
  <c r="F168486" i="3"/>
  <c r="F168487" i="3"/>
  <c r="F168488" i="3"/>
  <c r="F168489" i="3"/>
  <c r="F168490" i="3"/>
  <c r="F168491" i="3"/>
  <c r="F168492" i="3"/>
  <c r="F168493" i="3"/>
  <c r="F168494" i="3"/>
  <c r="F168495" i="3"/>
  <c r="F168496" i="3"/>
  <c r="F168497" i="3"/>
  <c r="F168498" i="3"/>
  <c r="F168499" i="3"/>
  <c r="F168500" i="3"/>
  <c r="F168501" i="3"/>
  <c r="F168502" i="3"/>
  <c r="F168503" i="3"/>
  <c r="F168504" i="3"/>
  <c r="F168505" i="3"/>
  <c r="F168506" i="3"/>
  <c r="F168507" i="3"/>
  <c r="F168508" i="3"/>
  <c r="F168509" i="3"/>
  <c r="F168510" i="3"/>
  <c r="F168511" i="3"/>
  <c r="F168512" i="3"/>
  <c r="F168513" i="3"/>
  <c r="F168514" i="3"/>
  <c r="F168515" i="3"/>
  <c r="F168516" i="3"/>
  <c r="F168517" i="3"/>
  <c r="F168518" i="3"/>
  <c r="F168519" i="3"/>
  <c r="F168520" i="3"/>
  <c r="F168521" i="3"/>
  <c r="F168522" i="3"/>
  <c r="F168523" i="3"/>
  <c r="F168524" i="3"/>
  <c r="F168525" i="3"/>
  <c r="F168526" i="3"/>
  <c r="F168527" i="3"/>
  <c r="F168528" i="3"/>
  <c r="F168529" i="3"/>
  <c r="F168530" i="3"/>
  <c r="F168531" i="3"/>
  <c r="F168532" i="3"/>
  <c r="F168533" i="3"/>
  <c r="F168534" i="3"/>
  <c r="F168535" i="3"/>
  <c r="F168536" i="3"/>
  <c r="F168537" i="3"/>
  <c r="F168538" i="3"/>
  <c r="F168539" i="3"/>
  <c r="F168540" i="3"/>
  <c r="F168541" i="3"/>
  <c r="F168542" i="3"/>
  <c r="F168543" i="3"/>
  <c r="F168544" i="3"/>
  <c r="F168545" i="3"/>
  <c r="F168546" i="3"/>
  <c r="F168547" i="3"/>
  <c r="F168548" i="3"/>
  <c r="F168549" i="3"/>
  <c r="F168550" i="3"/>
  <c r="F168551" i="3"/>
  <c r="F168552" i="3"/>
  <c r="F168553" i="3"/>
  <c r="F168554" i="3"/>
  <c r="F168555" i="3"/>
  <c r="F168556" i="3"/>
  <c r="F168557" i="3"/>
  <c r="F168558" i="3"/>
  <c r="F168559" i="3"/>
  <c r="F168560" i="3"/>
  <c r="F168561" i="3"/>
  <c r="F168562" i="3"/>
  <c r="F168563" i="3"/>
  <c r="F168564" i="3"/>
  <c r="F168565" i="3"/>
  <c r="F168566" i="3"/>
  <c r="F168567" i="3"/>
  <c r="F168568" i="3"/>
  <c r="F168569" i="3"/>
  <c r="F168570" i="3"/>
  <c r="F168571" i="3"/>
  <c r="F168572" i="3"/>
  <c r="F168573" i="3"/>
  <c r="F168574" i="3"/>
  <c r="F168575" i="3"/>
  <c r="F168576" i="3"/>
  <c r="F168577" i="3"/>
  <c r="F168578" i="3"/>
  <c r="F168579" i="3"/>
  <c r="F168580" i="3"/>
  <c r="F168581" i="3"/>
  <c r="F168582" i="3"/>
  <c r="F168583" i="3"/>
  <c r="F168584" i="3"/>
  <c r="F168585" i="3"/>
  <c r="F168586" i="3"/>
  <c r="F168587" i="3"/>
  <c r="F168588" i="3"/>
  <c r="F168589" i="3"/>
  <c r="F168590" i="3"/>
  <c r="F168591" i="3"/>
  <c r="F168592" i="3"/>
  <c r="F168593" i="3"/>
  <c r="F168594" i="3"/>
  <c r="F168595" i="3"/>
  <c r="F168596" i="3"/>
  <c r="F168597" i="3"/>
  <c r="F168598" i="3"/>
  <c r="F168599" i="3"/>
  <c r="F168600" i="3"/>
  <c r="F168601" i="3"/>
  <c r="F168602" i="3"/>
  <c r="F168603" i="3"/>
  <c r="F168604" i="3"/>
  <c r="F168605" i="3"/>
  <c r="F168606" i="3"/>
  <c r="F168607" i="3"/>
  <c r="F168608" i="3"/>
  <c r="F168609" i="3"/>
  <c r="F168610" i="3"/>
  <c r="F168611" i="3"/>
  <c r="F168612" i="3"/>
  <c r="F168613" i="3"/>
  <c r="F168614" i="3"/>
  <c r="F168615" i="3"/>
  <c r="F168616" i="3"/>
  <c r="F168617" i="3"/>
  <c r="F168618" i="3"/>
  <c r="F168619" i="3"/>
  <c r="F168620" i="3"/>
  <c r="F168621" i="3"/>
  <c r="F168622" i="3"/>
  <c r="F168623" i="3"/>
  <c r="F168624" i="3"/>
  <c r="F168625" i="3"/>
  <c r="F168626" i="3"/>
  <c r="F168627" i="3"/>
  <c r="F168628" i="3"/>
  <c r="F168629" i="3"/>
  <c r="F168630" i="3"/>
  <c r="F168631" i="3"/>
  <c r="F168632" i="3"/>
  <c r="F168633" i="3"/>
  <c r="F168634" i="3"/>
  <c r="F168635" i="3"/>
  <c r="F168636" i="3"/>
  <c r="F168637" i="3"/>
  <c r="F168638" i="3"/>
  <c r="F168639" i="3"/>
  <c r="F168640" i="3"/>
  <c r="F168641" i="3"/>
  <c r="F168642" i="3"/>
  <c r="F168643" i="3"/>
  <c r="F168644" i="3"/>
  <c r="F168645" i="3"/>
  <c r="F168646" i="3"/>
  <c r="F168647" i="3"/>
  <c r="F168648" i="3"/>
  <c r="F168649" i="3"/>
  <c r="F168650" i="3"/>
  <c r="F168651" i="3"/>
  <c r="F168652" i="3"/>
  <c r="F168653" i="3"/>
  <c r="F168654" i="3"/>
  <c r="F168655" i="3"/>
  <c r="F168656" i="3"/>
  <c r="F168657" i="3"/>
  <c r="F168658" i="3"/>
  <c r="F168659" i="3"/>
  <c r="F168660" i="3"/>
  <c r="F168661" i="3"/>
  <c r="F168662" i="3"/>
  <c r="F168663" i="3"/>
  <c r="F168664" i="3"/>
  <c r="F168665" i="3"/>
  <c r="F168666" i="3"/>
  <c r="F168667" i="3"/>
  <c r="F168668" i="3"/>
  <c r="F168669" i="3"/>
  <c r="F168670" i="3"/>
  <c r="F168671" i="3"/>
  <c r="F168672" i="3"/>
  <c r="F168673" i="3"/>
  <c r="F168674" i="3"/>
  <c r="F168675" i="3"/>
  <c r="F168676" i="3"/>
  <c r="F168677" i="3"/>
  <c r="F168678" i="3"/>
  <c r="F168679" i="3"/>
  <c r="F168680" i="3"/>
  <c r="F168681" i="3"/>
  <c r="F168682" i="3"/>
  <c r="F168683" i="3"/>
  <c r="F168684" i="3"/>
  <c r="F168685" i="3"/>
  <c r="F168686" i="3"/>
  <c r="F168687" i="3"/>
  <c r="F168688" i="3"/>
  <c r="F168689" i="3"/>
  <c r="F168690" i="3"/>
  <c r="F168691" i="3"/>
  <c r="F168692" i="3"/>
  <c r="F168693" i="3"/>
  <c r="F168694" i="3"/>
  <c r="F168695" i="3"/>
  <c r="F168696" i="3"/>
  <c r="F168697" i="3"/>
  <c r="F168698" i="3"/>
  <c r="F168699" i="3"/>
  <c r="F168700" i="3"/>
  <c r="F168701" i="3"/>
  <c r="F168702" i="3"/>
  <c r="F168703" i="3"/>
  <c r="F168704" i="3"/>
  <c r="F168705" i="3"/>
  <c r="F168706" i="3"/>
  <c r="F168707" i="3"/>
  <c r="F168708" i="3"/>
  <c r="F168709" i="3"/>
  <c r="F168710" i="3"/>
  <c r="F168711" i="3"/>
  <c r="F168712" i="3"/>
  <c r="F168713" i="3"/>
  <c r="F168714" i="3"/>
  <c r="F168715" i="3"/>
  <c r="F168716" i="3"/>
  <c r="F168717" i="3"/>
  <c r="F168718" i="3"/>
  <c r="F168719" i="3"/>
  <c r="F168720" i="3"/>
  <c r="F168721" i="3"/>
  <c r="F168722" i="3"/>
  <c r="F168723" i="3"/>
  <c r="F168724" i="3"/>
  <c r="F168725" i="3"/>
  <c r="F168726" i="3"/>
  <c r="F168727" i="3"/>
  <c r="F168728" i="3"/>
  <c r="F168729" i="3"/>
  <c r="F168730" i="3"/>
  <c r="F168731" i="3"/>
  <c r="F168732" i="3"/>
  <c r="F168733" i="3"/>
  <c r="F168734" i="3"/>
  <c r="F168735" i="3"/>
  <c r="F168736" i="3"/>
  <c r="F168737" i="3"/>
  <c r="F168738" i="3"/>
  <c r="F168739" i="3"/>
  <c r="F168740" i="3"/>
  <c r="F168741" i="3"/>
  <c r="F168742" i="3"/>
  <c r="F168743" i="3"/>
  <c r="F168744" i="3"/>
  <c r="F168745" i="3"/>
  <c r="F168746" i="3"/>
  <c r="F168747" i="3"/>
  <c r="F168748" i="3"/>
  <c r="F168749" i="3"/>
  <c r="F168750" i="3"/>
  <c r="F168751" i="3"/>
  <c r="F168752" i="3"/>
  <c r="F168753" i="3"/>
  <c r="F168754" i="3"/>
  <c r="F168755" i="3"/>
  <c r="F168756" i="3"/>
  <c r="F168757" i="3"/>
  <c r="F168758" i="3"/>
  <c r="F168759" i="3"/>
  <c r="F168760" i="3"/>
  <c r="F168761" i="3"/>
  <c r="F168762" i="3"/>
  <c r="F168763" i="3"/>
  <c r="F168764" i="3"/>
  <c r="F168765" i="3"/>
  <c r="F168766" i="3"/>
  <c r="F168767" i="3"/>
  <c r="F168768" i="3"/>
  <c r="F168769" i="3"/>
  <c r="F168770" i="3"/>
  <c r="F168771" i="3"/>
  <c r="F168772" i="3"/>
  <c r="F168773" i="3"/>
  <c r="F168774" i="3"/>
  <c r="F168775" i="3"/>
  <c r="F168776" i="3"/>
  <c r="F168777" i="3"/>
  <c r="F168778" i="3"/>
  <c r="F168779" i="3"/>
  <c r="F168780" i="3"/>
  <c r="F168781" i="3"/>
  <c r="F168782" i="3"/>
  <c r="F168783" i="3"/>
  <c r="F168784" i="3"/>
  <c r="F168785" i="3"/>
  <c r="F168786" i="3"/>
  <c r="F168787" i="3"/>
  <c r="F168788" i="3"/>
  <c r="F168789" i="3"/>
  <c r="F168790" i="3"/>
  <c r="F168791" i="3"/>
  <c r="F168792" i="3"/>
  <c r="F168793" i="3"/>
  <c r="F168794" i="3"/>
  <c r="F168795" i="3"/>
  <c r="F168796" i="3"/>
  <c r="F168797" i="3"/>
  <c r="F168798" i="3"/>
  <c r="F168799" i="3"/>
  <c r="F168800" i="3"/>
  <c r="F168801" i="3"/>
  <c r="F168802" i="3"/>
  <c r="F168803" i="3"/>
  <c r="F168804" i="3"/>
  <c r="F168805" i="3"/>
  <c r="F168806" i="3"/>
  <c r="F168807" i="3"/>
  <c r="F168808" i="3"/>
  <c r="F168809" i="3"/>
  <c r="F168810" i="3"/>
  <c r="F168811" i="3"/>
  <c r="F168812" i="3"/>
  <c r="F168813" i="3"/>
  <c r="F168814" i="3"/>
  <c r="F168815" i="3"/>
  <c r="F168816" i="3"/>
  <c r="F168817" i="3"/>
  <c r="F168818" i="3"/>
  <c r="F168819" i="3"/>
  <c r="F168820" i="3"/>
  <c r="F168821" i="3"/>
  <c r="F168822" i="3"/>
  <c r="F168823" i="3"/>
  <c r="F168824" i="3"/>
  <c r="F168825" i="3"/>
  <c r="F168826" i="3"/>
  <c r="F168827" i="3"/>
  <c r="F168828" i="3"/>
  <c r="F168829" i="3"/>
  <c r="F168830" i="3"/>
  <c r="F168831" i="3"/>
  <c r="F168832" i="3"/>
  <c r="F168833" i="3"/>
  <c r="F168834" i="3"/>
  <c r="F168835" i="3"/>
  <c r="F168836" i="3"/>
  <c r="F168837" i="3"/>
  <c r="F168838" i="3"/>
  <c r="F168839" i="3"/>
  <c r="F168840" i="3"/>
  <c r="F168841" i="3"/>
  <c r="F168842" i="3"/>
  <c r="F168843" i="3"/>
  <c r="F168844" i="3"/>
  <c r="F168845" i="3"/>
  <c r="F168846" i="3"/>
  <c r="F168847" i="3"/>
  <c r="F168848" i="3"/>
  <c r="F168849" i="3"/>
  <c r="F168850" i="3"/>
  <c r="F168851" i="3"/>
  <c r="F168852" i="3"/>
  <c r="F168853" i="3"/>
  <c r="F168854" i="3"/>
  <c r="F168855" i="3"/>
  <c r="F168856" i="3"/>
  <c r="F168857" i="3"/>
  <c r="F168858" i="3"/>
  <c r="F168859" i="3"/>
  <c r="F168860" i="3"/>
  <c r="F168861" i="3"/>
  <c r="F168862" i="3"/>
  <c r="F168863" i="3"/>
  <c r="F168864" i="3"/>
  <c r="F168865" i="3"/>
  <c r="F168866" i="3"/>
  <c r="F168867" i="3"/>
  <c r="F168868" i="3"/>
  <c r="F168869" i="3"/>
  <c r="F168870" i="3"/>
  <c r="F168871" i="3"/>
  <c r="F168872" i="3"/>
  <c r="F168873" i="3"/>
  <c r="F168874" i="3"/>
  <c r="F168875" i="3"/>
  <c r="F168876" i="3"/>
  <c r="F168877" i="3"/>
  <c r="F168878" i="3"/>
  <c r="F168879" i="3"/>
  <c r="F168880" i="3"/>
  <c r="F168881" i="3"/>
  <c r="F168882" i="3"/>
  <c r="F168883" i="3"/>
  <c r="F168884" i="3"/>
  <c r="F168885" i="3"/>
  <c r="F168886" i="3"/>
  <c r="F168887" i="3"/>
  <c r="F168888" i="3"/>
  <c r="F168889" i="3"/>
  <c r="F168890" i="3"/>
  <c r="F168891" i="3"/>
  <c r="F168892" i="3"/>
  <c r="F168893" i="3"/>
  <c r="F168894" i="3"/>
  <c r="F168895" i="3"/>
  <c r="F168896" i="3"/>
  <c r="F168897" i="3"/>
  <c r="F168898" i="3"/>
  <c r="F168899" i="3"/>
  <c r="F168900" i="3"/>
  <c r="F168901" i="3"/>
  <c r="F168902" i="3"/>
  <c r="F168903" i="3"/>
  <c r="F168904" i="3"/>
  <c r="F168905" i="3"/>
  <c r="F168906" i="3"/>
  <c r="F168907" i="3"/>
  <c r="F168908" i="3"/>
  <c r="F168909" i="3"/>
  <c r="F168910" i="3"/>
  <c r="F168911" i="3"/>
  <c r="F168912" i="3"/>
  <c r="F168913" i="3"/>
  <c r="F168914" i="3"/>
  <c r="F168915" i="3"/>
  <c r="F168916" i="3"/>
  <c r="F168917" i="3"/>
  <c r="F168918" i="3"/>
  <c r="F168919" i="3"/>
  <c r="F168920" i="3"/>
  <c r="F168921" i="3"/>
  <c r="F168922" i="3"/>
  <c r="F168923" i="3"/>
  <c r="F168924" i="3"/>
  <c r="F168925" i="3"/>
  <c r="F168926" i="3"/>
  <c r="F168927" i="3"/>
  <c r="F168928" i="3"/>
  <c r="F168929" i="3"/>
  <c r="F168930" i="3"/>
  <c r="F168931" i="3"/>
  <c r="F168932" i="3"/>
  <c r="F168933" i="3"/>
  <c r="F168934" i="3"/>
  <c r="F168935" i="3"/>
  <c r="F168936" i="3"/>
  <c r="F168937" i="3"/>
  <c r="F168938" i="3"/>
  <c r="F168939" i="3"/>
  <c r="F168940" i="3"/>
  <c r="F168941" i="3"/>
  <c r="F168942" i="3"/>
  <c r="F168943" i="3"/>
  <c r="F168944" i="3"/>
  <c r="F168945" i="3"/>
  <c r="F168946" i="3"/>
  <c r="F168947" i="3"/>
  <c r="F168948" i="3"/>
  <c r="F168949" i="3"/>
  <c r="F168950" i="3"/>
  <c r="F168951" i="3"/>
  <c r="F168952" i="3"/>
  <c r="F168953" i="3"/>
  <c r="F168954" i="3"/>
  <c r="F168955" i="3"/>
  <c r="F168956" i="3"/>
  <c r="F168957" i="3"/>
  <c r="F168958" i="3"/>
  <c r="F168959" i="3"/>
  <c r="F168960" i="3"/>
  <c r="F168961" i="3"/>
  <c r="F168962" i="3"/>
  <c r="F168963" i="3"/>
  <c r="F168964" i="3"/>
  <c r="F168965" i="3"/>
  <c r="F168966" i="3"/>
  <c r="F168967" i="3"/>
  <c r="F168968" i="3"/>
  <c r="F168969" i="3"/>
  <c r="F168970" i="3"/>
  <c r="F168971" i="3"/>
  <c r="F168972" i="3"/>
  <c r="F168973" i="3"/>
  <c r="F168974" i="3"/>
  <c r="F168975" i="3"/>
  <c r="F168976" i="3"/>
  <c r="F168977" i="3"/>
  <c r="F168978" i="3"/>
  <c r="F168979" i="3"/>
  <c r="F168980" i="3"/>
  <c r="F168981" i="3"/>
  <c r="F168982" i="3"/>
  <c r="F168983" i="3"/>
  <c r="F168984" i="3"/>
  <c r="F168985" i="3"/>
  <c r="F168986" i="3"/>
  <c r="F168987" i="3"/>
  <c r="F168988" i="3"/>
  <c r="F168989" i="3"/>
  <c r="F168990" i="3"/>
  <c r="F168991" i="3"/>
  <c r="F168992" i="3"/>
  <c r="F168993" i="3"/>
  <c r="F168994" i="3"/>
  <c r="F168995" i="3"/>
  <c r="F168996" i="3"/>
  <c r="F168997" i="3"/>
  <c r="F168998" i="3"/>
  <c r="F168999" i="3"/>
  <c r="F169000" i="3"/>
  <c r="F169001" i="3"/>
  <c r="F169002" i="3"/>
  <c r="F169003" i="3"/>
  <c r="F169004" i="3"/>
  <c r="F169005" i="3"/>
  <c r="F169006" i="3"/>
  <c r="F169007" i="3"/>
  <c r="F169008" i="3"/>
  <c r="F169009" i="3"/>
  <c r="F169010" i="3"/>
  <c r="F169011" i="3"/>
  <c r="F169012" i="3"/>
  <c r="F169013" i="3"/>
  <c r="F169014" i="3"/>
  <c r="F169015" i="3"/>
  <c r="F169016" i="3"/>
  <c r="F169017" i="3"/>
  <c r="F169018" i="3"/>
  <c r="F169019" i="3"/>
  <c r="F169020" i="3"/>
  <c r="F169021" i="3"/>
  <c r="F169022" i="3"/>
  <c r="F169023" i="3"/>
  <c r="F169024" i="3"/>
  <c r="F169025" i="3"/>
  <c r="F169026" i="3"/>
  <c r="F169027" i="3"/>
  <c r="F169028" i="3"/>
  <c r="F169029" i="3"/>
  <c r="F169030" i="3"/>
  <c r="F169031" i="3"/>
  <c r="F169032" i="3"/>
  <c r="F169033" i="3"/>
  <c r="F169034" i="3"/>
  <c r="F169035" i="3"/>
  <c r="F169036" i="3"/>
  <c r="F169037" i="3"/>
  <c r="F169038" i="3"/>
  <c r="F169039" i="3"/>
  <c r="F169040" i="3"/>
  <c r="F169041" i="3"/>
  <c r="F169042" i="3"/>
  <c r="F169043" i="3"/>
  <c r="F169044" i="3"/>
  <c r="F169045" i="3"/>
  <c r="F169046" i="3"/>
  <c r="F169047" i="3"/>
  <c r="F169048" i="3"/>
  <c r="F169049" i="3"/>
  <c r="F169050" i="3"/>
  <c r="F169051" i="3"/>
  <c r="F169052" i="3"/>
  <c r="F169053" i="3"/>
  <c r="F169054" i="3"/>
  <c r="F169055" i="3"/>
  <c r="F169056" i="3"/>
  <c r="F169057" i="3"/>
  <c r="F169058" i="3"/>
  <c r="F169059" i="3"/>
  <c r="F169060" i="3"/>
  <c r="F169061" i="3"/>
  <c r="F169062" i="3"/>
  <c r="F169063" i="3"/>
  <c r="F169064" i="3"/>
  <c r="F169065" i="3"/>
  <c r="F169066" i="3"/>
  <c r="F169067" i="3"/>
  <c r="F169068" i="3"/>
  <c r="F169069" i="3"/>
  <c r="F169070" i="3"/>
  <c r="F169071" i="3"/>
  <c r="F169072" i="3"/>
  <c r="F169073" i="3"/>
  <c r="F169074" i="3"/>
  <c r="F169075" i="3"/>
  <c r="F169076" i="3"/>
  <c r="F169077" i="3"/>
  <c r="F169078" i="3"/>
  <c r="F169079" i="3"/>
  <c r="F169080" i="3"/>
  <c r="F169081" i="3"/>
  <c r="F169082" i="3"/>
  <c r="F169083" i="3"/>
  <c r="F169084" i="3"/>
  <c r="F169085" i="3"/>
  <c r="F169086" i="3"/>
  <c r="F169087" i="3"/>
  <c r="F169088" i="3"/>
  <c r="F169089" i="3"/>
  <c r="F169090" i="3"/>
  <c r="F169091" i="3"/>
  <c r="F169092" i="3"/>
  <c r="F169093" i="3"/>
  <c r="F169094" i="3"/>
  <c r="F169095" i="3"/>
  <c r="F169096" i="3"/>
  <c r="F169097" i="3"/>
  <c r="F169098" i="3"/>
  <c r="F169099" i="3"/>
  <c r="F169100" i="3"/>
  <c r="F169101" i="3"/>
  <c r="F169102" i="3"/>
  <c r="F169103" i="3"/>
  <c r="F169104" i="3"/>
  <c r="F169105" i="3"/>
  <c r="F169106" i="3"/>
  <c r="F169107" i="3"/>
  <c r="F169108" i="3"/>
  <c r="F169109" i="3"/>
  <c r="F169110" i="3"/>
  <c r="F169111" i="3"/>
  <c r="F169112" i="3"/>
  <c r="F169113" i="3"/>
  <c r="F169114" i="3"/>
  <c r="F169115" i="3"/>
  <c r="F169116" i="3"/>
  <c r="F169117" i="3"/>
  <c r="F169118" i="3"/>
  <c r="F169119" i="3"/>
  <c r="F169120" i="3"/>
  <c r="F169121" i="3"/>
  <c r="F169122" i="3"/>
  <c r="F169123" i="3"/>
  <c r="F169124" i="3"/>
  <c r="F169125" i="3"/>
  <c r="F169126" i="3"/>
  <c r="F169127" i="3"/>
  <c r="F169128" i="3"/>
  <c r="F169129" i="3"/>
  <c r="F169130" i="3"/>
  <c r="F169131" i="3"/>
  <c r="F169132" i="3"/>
  <c r="F169133" i="3"/>
  <c r="F169134" i="3"/>
  <c r="F169135" i="3"/>
  <c r="F169136" i="3"/>
  <c r="F169137" i="3"/>
  <c r="F169138" i="3"/>
  <c r="F169139" i="3"/>
  <c r="F169140" i="3"/>
  <c r="F169141" i="3"/>
  <c r="F169142" i="3"/>
  <c r="F169143" i="3"/>
  <c r="F169144" i="3"/>
  <c r="F169145" i="3"/>
  <c r="F169146" i="3"/>
  <c r="F169147" i="3"/>
  <c r="F169148" i="3"/>
  <c r="F169149" i="3"/>
  <c r="F169150" i="3"/>
  <c r="F169151" i="3"/>
  <c r="F169152" i="3"/>
  <c r="F169153" i="3"/>
  <c r="F169154" i="3"/>
  <c r="F169155" i="3"/>
  <c r="F169156" i="3"/>
  <c r="F169157" i="3"/>
  <c r="F169158" i="3"/>
  <c r="F169159" i="3"/>
  <c r="F169160" i="3"/>
  <c r="F169161" i="3"/>
  <c r="F169162" i="3"/>
  <c r="F169163" i="3"/>
  <c r="F169164" i="3"/>
  <c r="F169165" i="3"/>
  <c r="F169166" i="3"/>
  <c r="F169167" i="3"/>
  <c r="F169168" i="3"/>
  <c r="F169169" i="3"/>
  <c r="F169170" i="3"/>
  <c r="F169171" i="3"/>
  <c r="F169172" i="3"/>
  <c r="F169173" i="3"/>
  <c r="F169174" i="3"/>
  <c r="F169175" i="3"/>
  <c r="F169176" i="3"/>
  <c r="F169177" i="3"/>
  <c r="F169178" i="3"/>
  <c r="F169179" i="3"/>
  <c r="F169180" i="3"/>
  <c r="F169181" i="3"/>
  <c r="F169182" i="3"/>
  <c r="F169183" i="3"/>
  <c r="F169184" i="3"/>
  <c r="F169185" i="3"/>
  <c r="F169186" i="3"/>
  <c r="F169187" i="3"/>
  <c r="F169188" i="3"/>
  <c r="F169189" i="3"/>
  <c r="F169190" i="3"/>
  <c r="F169191" i="3"/>
  <c r="F169192" i="3"/>
  <c r="F169193" i="3"/>
  <c r="F169194" i="3"/>
  <c r="F169195" i="3"/>
  <c r="F169196" i="3"/>
  <c r="F169197" i="3"/>
  <c r="F169198" i="3"/>
  <c r="F169199" i="3"/>
  <c r="F169200" i="3"/>
  <c r="F169201" i="3"/>
  <c r="F169202" i="3"/>
  <c r="F169203" i="3"/>
  <c r="F169204" i="3"/>
  <c r="F169205" i="3"/>
  <c r="F169206" i="3"/>
  <c r="F169207" i="3"/>
  <c r="F169208" i="3"/>
  <c r="F169209" i="3"/>
  <c r="F169210" i="3"/>
  <c r="F169211" i="3"/>
  <c r="F169212" i="3"/>
  <c r="F169213" i="3"/>
  <c r="F169214" i="3"/>
  <c r="F169215" i="3"/>
  <c r="F169216" i="3"/>
  <c r="F169217" i="3"/>
  <c r="F169218" i="3"/>
  <c r="F169219" i="3"/>
  <c r="F169220" i="3"/>
  <c r="F169221" i="3"/>
  <c r="F169222" i="3"/>
  <c r="F169223" i="3"/>
  <c r="F169224" i="3"/>
  <c r="F169225" i="3"/>
  <c r="F169226" i="3"/>
  <c r="F169227" i="3"/>
  <c r="F169228" i="3"/>
  <c r="F169229" i="3"/>
  <c r="F169230" i="3"/>
  <c r="F169231" i="3"/>
  <c r="F169232" i="3"/>
  <c r="F169233" i="3"/>
  <c r="F169234" i="3"/>
  <c r="F169235" i="3"/>
  <c r="F169236" i="3"/>
  <c r="F169237" i="3"/>
  <c r="F169238" i="3"/>
  <c r="F169239" i="3"/>
  <c r="F169240" i="3"/>
  <c r="F169241" i="3"/>
  <c r="F169242" i="3"/>
  <c r="F169243" i="3"/>
  <c r="F169244" i="3"/>
  <c r="F169245" i="3"/>
  <c r="F169246" i="3"/>
  <c r="F169247" i="3"/>
  <c r="F169248" i="3"/>
  <c r="F169249" i="3"/>
  <c r="F169250" i="3"/>
  <c r="F169251" i="3"/>
  <c r="F169252" i="3"/>
  <c r="F169253" i="3"/>
  <c r="F169254" i="3"/>
  <c r="F169255" i="3"/>
  <c r="F169256" i="3"/>
  <c r="F169257" i="3"/>
  <c r="F169258" i="3"/>
  <c r="F169259" i="3"/>
  <c r="F169260" i="3"/>
  <c r="F169261" i="3"/>
  <c r="F169262" i="3"/>
  <c r="F169263" i="3"/>
  <c r="F169264" i="3"/>
  <c r="F169265" i="3"/>
  <c r="F169266" i="3"/>
  <c r="F169267" i="3"/>
  <c r="F169268" i="3"/>
  <c r="F169269" i="3"/>
  <c r="F169270" i="3"/>
  <c r="F169271" i="3"/>
  <c r="F169272" i="3"/>
  <c r="F169273" i="3"/>
  <c r="F169274" i="3"/>
  <c r="F169275" i="3"/>
  <c r="F169276" i="3"/>
  <c r="F169277" i="3"/>
  <c r="F169278" i="3"/>
  <c r="F169279" i="3"/>
  <c r="F169280" i="3"/>
  <c r="F169281" i="3"/>
  <c r="F169282" i="3"/>
  <c r="F169283" i="3"/>
  <c r="F169284" i="3"/>
  <c r="F169285" i="3"/>
  <c r="F169286" i="3"/>
  <c r="F169287" i="3"/>
  <c r="F169288" i="3"/>
  <c r="F169289" i="3"/>
  <c r="F169290" i="3"/>
  <c r="F169291" i="3"/>
  <c r="F169292" i="3"/>
  <c r="F169293" i="3"/>
  <c r="F169294" i="3"/>
  <c r="F169295" i="3"/>
  <c r="F169296" i="3"/>
  <c r="F169297" i="3"/>
  <c r="F169298" i="3"/>
  <c r="F169299" i="3"/>
  <c r="F169300" i="3"/>
  <c r="F169301" i="3"/>
  <c r="F169302" i="3"/>
  <c r="F169303" i="3"/>
  <c r="F169304" i="3"/>
  <c r="F169305" i="3"/>
  <c r="F169306" i="3"/>
  <c r="F169307" i="3"/>
  <c r="F169308" i="3"/>
  <c r="F169309" i="3"/>
  <c r="F169310" i="3"/>
  <c r="F169311" i="3"/>
  <c r="F169312" i="3"/>
  <c r="F169313" i="3"/>
  <c r="F169314" i="3"/>
  <c r="F169315" i="3"/>
  <c r="F169316" i="3"/>
  <c r="F169317" i="3"/>
  <c r="F169318" i="3"/>
  <c r="F169319" i="3"/>
  <c r="F169320" i="3"/>
  <c r="F169321" i="3"/>
  <c r="F169322" i="3"/>
  <c r="F169323" i="3"/>
  <c r="F169324" i="3"/>
  <c r="F169325" i="3"/>
  <c r="F169326" i="3"/>
  <c r="F169327" i="3"/>
  <c r="F169328" i="3"/>
  <c r="F169329" i="3"/>
  <c r="F169330" i="3"/>
  <c r="F169331" i="3"/>
  <c r="F169332" i="3"/>
  <c r="F169333" i="3"/>
  <c r="F169334" i="3"/>
  <c r="F169335" i="3"/>
  <c r="F169336" i="3"/>
  <c r="F169337" i="3"/>
  <c r="F169338" i="3"/>
  <c r="F169339" i="3"/>
  <c r="F169340" i="3"/>
  <c r="F169341" i="3"/>
  <c r="F169342" i="3"/>
  <c r="F169343" i="3"/>
  <c r="F169344" i="3"/>
  <c r="F169345" i="3"/>
  <c r="F169346" i="3"/>
  <c r="F169347" i="3"/>
  <c r="F169348" i="3"/>
  <c r="F169349" i="3"/>
  <c r="F169350" i="3"/>
  <c r="F169351" i="3"/>
  <c r="F169352" i="3"/>
  <c r="F169353" i="3"/>
  <c r="F169354" i="3"/>
  <c r="F169355" i="3"/>
  <c r="F169356" i="3"/>
  <c r="F169357" i="3"/>
  <c r="F169358" i="3"/>
  <c r="F169359" i="3"/>
  <c r="F169360" i="3"/>
  <c r="F169361" i="3"/>
  <c r="F169362" i="3"/>
  <c r="F169363" i="3"/>
  <c r="F169364" i="3"/>
  <c r="F169365" i="3"/>
  <c r="F169366" i="3"/>
  <c r="F169367" i="3"/>
  <c r="F169368" i="3"/>
  <c r="F169369" i="3"/>
  <c r="F169370" i="3"/>
  <c r="F169371" i="3"/>
  <c r="F169372" i="3"/>
  <c r="F169373" i="3"/>
  <c r="F169374" i="3"/>
  <c r="F169375" i="3"/>
  <c r="F169376" i="3"/>
  <c r="F169377" i="3"/>
  <c r="F169378" i="3"/>
  <c r="F169379" i="3"/>
  <c r="F169380" i="3"/>
  <c r="F169381" i="3"/>
  <c r="F169382" i="3"/>
  <c r="F169383" i="3"/>
  <c r="F169384" i="3"/>
  <c r="F169385" i="3"/>
  <c r="F169386" i="3"/>
  <c r="F169387" i="3"/>
  <c r="F169388" i="3"/>
  <c r="F169389" i="3"/>
  <c r="F169390" i="3"/>
  <c r="F169391" i="3"/>
  <c r="F169392" i="3"/>
  <c r="F169393" i="3"/>
  <c r="F169394" i="3"/>
  <c r="F169395" i="3"/>
  <c r="F169396" i="3"/>
  <c r="F169397" i="3"/>
  <c r="F169398" i="3"/>
  <c r="F169399" i="3"/>
  <c r="F169400" i="3"/>
  <c r="F169401" i="3"/>
  <c r="F169402" i="3"/>
  <c r="F169403" i="3"/>
  <c r="F169404" i="3"/>
  <c r="F169405" i="3"/>
  <c r="F169406" i="3"/>
  <c r="F169407" i="3"/>
  <c r="F169408" i="3"/>
  <c r="F169409" i="3"/>
  <c r="F169410" i="3"/>
  <c r="F169411" i="3"/>
  <c r="F169412" i="3"/>
  <c r="F169413" i="3"/>
  <c r="F169414" i="3"/>
  <c r="F169415" i="3"/>
  <c r="F169416" i="3"/>
  <c r="F169417" i="3"/>
  <c r="F169418" i="3"/>
  <c r="F169419" i="3"/>
  <c r="F169420" i="3"/>
  <c r="F169421" i="3"/>
  <c r="F169422" i="3"/>
  <c r="F169423" i="3"/>
  <c r="F169424" i="3"/>
  <c r="F169425" i="3"/>
  <c r="F169426" i="3"/>
  <c r="F169427" i="3"/>
  <c r="F169428" i="3"/>
  <c r="F169429" i="3"/>
  <c r="F169430" i="3"/>
  <c r="F169431" i="3"/>
  <c r="F169432" i="3"/>
  <c r="F169433" i="3"/>
  <c r="F169434" i="3"/>
  <c r="F169435" i="3"/>
  <c r="F169436" i="3"/>
  <c r="F169437" i="3"/>
  <c r="F169438" i="3"/>
  <c r="F169439" i="3"/>
  <c r="F169440" i="3"/>
  <c r="F169441" i="3"/>
  <c r="F169442" i="3"/>
  <c r="F169443" i="3"/>
  <c r="F169444" i="3"/>
  <c r="F169445" i="3"/>
  <c r="F169446" i="3"/>
  <c r="F169447" i="3"/>
  <c r="F169448" i="3"/>
  <c r="F169449" i="3"/>
  <c r="F169450" i="3"/>
  <c r="F169451" i="3"/>
  <c r="F169452" i="3"/>
  <c r="F169453" i="3"/>
  <c r="F169454" i="3"/>
  <c r="F169455" i="3"/>
  <c r="F169456" i="3"/>
  <c r="F169457" i="3"/>
  <c r="F169458" i="3"/>
  <c r="F169459" i="3"/>
  <c r="F169460" i="3"/>
  <c r="F169461" i="3"/>
  <c r="F169462" i="3"/>
  <c r="F169463" i="3"/>
  <c r="F169464" i="3"/>
  <c r="F169465" i="3"/>
  <c r="F169466" i="3"/>
  <c r="F169467" i="3"/>
  <c r="F169468" i="3"/>
  <c r="F169469" i="3"/>
  <c r="F169470" i="3"/>
  <c r="F169471" i="3"/>
  <c r="F169472" i="3"/>
  <c r="F169473" i="3"/>
  <c r="F169474" i="3"/>
  <c r="F169475" i="3"/>
  <c r="F169476" i="3"/>
  <c r="F169477" i="3"/>
  <c r="F169478" i="3"/>
  <c r="F169479" i="3"/>
  <c r="F169480" i="3"/>
  <c r="F169481" i="3"/>
  <c r="F169482" i="3"/>
  <c r="F169483" i="3"/>
  <c r="F169484" i="3"/>
  <c r="F169485" i="3"/>
  <c r="F169486" i="3"/>
  <c r="F169487" i="3"/>
  <c r="F169488" i="3"/>
  <c r="F169489" i="3"/>
  <c r="F169490" i="3"/>
  <c r="F169491" i="3"/>
  <c r="F169492" i="3"/>
  <c r="F169493" i="3"/>
  <c r="F169494" i="3"/>
  <c r="F169495" i="3"/>
  <c r="F169496" i="3"/>
  <c r="F169497" i="3"/>
  <c r="F169498" i="3"/>
  <c r="F169499" i="3"/>
  <c r="F169500" i="3"/>
  <c r="F169501" i="3"/>
  <c r="F169502" i="3"/>
  <c r="F169503" i="3"/>
  <c r="F169504" i="3"/>
  <c r="F169505" i="3"/>
  <c r="F169506" i="3"/>
  <c r="F169507" i="3"/>
  <c r="F169508" i="3"/>
  <c r="F169509" i="3"/>
  <c r="F169510" i="3"/>
  <c r="F169511" i="3"/>
  <c r="F169512" i="3"/>
  <c r="F169513" i="3"/>
  <c r="F169514" i="3"/>
  <c r="F169515" i="3"/>
  <c r="F169516" i="3"/>
  <c r="F169517" i="3"/>
  <c r="F169518" i="3"/>
  <c r="F169519" i="3"/>
  <c r="F169520" i="3"/>
  <c r="F169521" i="3"/>
  <c r="F169522" i="3"/>
  <c r="F169523" i="3"/>
  <c r="F169524" i="3"/>
  <c r="F169525" i="3"/>
  <c r="F169526" i="3"/>
  <c r="F169527" i="3"/>
  <c r="F169528" i="3"/>
  <c r="F169529" i="3"/>
  <c r="F169530" i="3"/>
  <c r="F169531" i="3"/>
  <c r="F169532" i="3"/>
  <c r="F169533" i="3"/>
  <c r="F169534" i="3"/>
  <c r="F169535" i="3"/>
  <c r="F169536" i="3"/>
  <c r="F169537" i="3"/>
  <c r="F169538" i="3"/>
  <c r="F169539" i="3"/>
  <c r="F169540" i="3"/>
  <c r="F169541" i="3"/>
  <c r="F169542" i="3"/>
  <c r="F169543" i="3"/>
  <c r="F169544" i="3"/>
  <c r="F169545" i="3"/>
  <c r="F169546" i="3"/>
  <c r="F169547" i="3"/>
  <c r="F169548" i="3"/>
  <c r="F169549" i="3"/>
  <c r="F169550" i="3"/>
  <c r="F169551" i="3"/>
  <c r="F169552" i="3"/>
  <c r="F169553" i="3"/>
  <c r="F169554" i="3"/>
  <c r="F169555" i="3"/>
  <c r="F169556" i="3"/>
  <c r="F169557" i="3"/>
  <c r="F169558" i="3"/>
  <c r="F169559" i="3"/>
  <c r="F169560" i="3"/>
  <c r="F169561" i="3"/>
  <c r="F169562" i="3"/>
  <c r="F169563" i="3"/>
  <c r="F169564" i="3"/>
  <c r="F169565" i="3"/>
  <c r="F169566" i="3"/>
  <c r="F169567" i="3"/>
  <c r="F169568" i="3"/>
  <c r="F169569" i="3"/>
  <c r="F169570" i="3"/>
  <c r="F169571" i="3"/>
  <c r="F169572" i="3"/>
  <c r="F169573" i="3"/>
  <c r="F169574" i="3"/>
  <c r="F169575" i="3"/>
  <c r="F169576" i="3"/>
  <c r="F169577" i="3"/>
  <c r="F169578" i="3"/>
  <c r="F169579" i="3"/>
  <c r="F169580" i="3"/>
  <c r="F169581" i="3"/>
  <c r="F169582" i="3"/>
  <c r="F169583" i="3"/>
  <c r="F169584" i="3"/>
  <c r="F169585" i="3"/>
  <c r="F169586" i="3"/>
  <c r="F169587" i="3"/>
  <c r="F169588" i="3"/>
  <c r="F169589" i="3"/>
  <c r="F169590" i="3"/>
  <c r="F169591" i="3"/>
  <c r="F169592" i="3"/>
  <c r="F169593" i="3"/>
  <c r="F169594" i="3"/>
  <c r="F169595" i="3"/>
  <c r="F169596" i="3"/>
  <c r="F169597" i="3"/>
  <c r="F169598" i="3"/>
  <c r="F169599" i="3"/>
  <c r="F169600" i="3"/>
  <c r="F169601" i="3"/>
  <c r="F169602" i="3"/>
  <c r="F169603" i="3"/>
  <c r="F169604" i="3"/>
  <c r="F169605" i="3"/>
  <c r="F169606" i="3"/>
  <c r="F169607" i="3"/>
  <c r="F169608" i="3"/>
  <c r="F169609" i="3"/>
  <c r="F169610" i="3"/>
  <c r="F169611" i="3"/>
  <c r="F169612" i="3"/>
  <c r="F169613" i="3"/>
  <c r="F169614" i="3"/>
  <c r="F169615" i="3"/>
  <c r="F169616" i="3"/>
  <c r="F169617" i="3"/>
  <c r="F169618" i="3"/>
  <c r="F169619" i="3"/>
  <c r="F169620" i="3"/>
  <c r="F169621" i="3"/>
  <c r="F169622" i="3"/>
  <c r="F169623" i="3"/>
  <c r="F169624" i="3"/>
  <c r="F169625" i="3"/>
  <c r="F169626" i="3"/>
  <c r="F169627" i="3"/>
  <c r="F169628" i="3"/>
  <c r="F169629" i="3"/>
  <c r="F169630" i="3"/>
  <c r="F169631" i="3"/>
  <c r="F169632" i="3"/>
  <c r="F169633" i="3"/>
  <c r="F169634" i="3"/>
  <c r="F169635" i="3"/>
  <c r="F169636" i="3"/>
  <c r="F169637" i="3"/>
  <c r="F169638" i="3"/>
  <c r="F169639" i="3"/>
  <c r="F169640" i="3"/>
  <c r="F169641" i="3"/>
  <c r="F169642" i="3"/>
  <c r="F169643" i="3"/>
  <c r="F169644" i="3"/>
  <c r="F169645" i="3"/>
  <c r="F169646" i="3"/>
  <c r="F169647" i="3"/>
  <c r="F169648" i="3"/>
  <c r="F169649" i="3"/>
  <c r="F169650" i="3"/>
  <c r="F169651" i="3"/>
  <c r="F169652" i="3"/>
  <c r="F169653" i="3"/>
  <c r="F169654" i="3"/>
  <c r="F169655" i="3"/>
  <c r="F169656" i="3"/>
  <c r="F169657" i="3"/>
  <c r="F169658" i="3"/>
  <c r="F169659" i="3"/>
  <c r="F169660" i="3"/>
  <c r="F169661" i="3"/>
  <c r="F169662" i="3"/>
  <c r="F169663" i="3"/>
  <c r="F169664" i="3"/>
  <c r="F169665" i="3"/>
  <c r="F169666" i="3"/>
  <c r="F169667" i="3"/>
  <c r="F169668" i="3"/>
  <c r="F169669" i="3"/>
  <c r="F169670" i="3"/>
  <c r="F169671" i="3"/>
  <c r="F169672" i="3"/>
  <c r="F169673" i="3"/>
  <c r="F169674" i="3"/>
  <c r="F169675" i="3"/>
  <c r="F169676" i="3"/>
  <c r="F169677" i="3"/>
  <c r="F169678" i="3"/>
  <c r="F169679" i="3"/>
  <c r="F169680" i="3"/>
  <c r="F169681" i="3"/>
  <c r="F169682" i="3"/>
  <c r="F169683" i="3"/>
  <c r="F169684" i="3"/>
  <c r="F169685" i="3"/>
  <c r="F169686" i="3"/>
  <c r="F169687" i="3"/>
  <c r="F169688" i="3"/>
  <c r="F169689" i="3"/>
  <c r="F169690" i="3"/>
  <c r="F169691" i="3"/>
  <c r="F169692" i="3"/>
  <c r="F169693" i="3"/>
  <c r="F169694" i="3"/>
  <c r="F169695" i="3"/>
  <c r="F169696" i="3"/>
  <c r="F169697" i="3"/>
  <c r="F169698" i="3"/>
  <c r="F169699" i="3"/>
  <c r="F169700" i="3"/>
  <c r="F169701" i="3"/>
  <c r="F169702" i="3"/>
  <c r="F169703" i="3"/>
  <c r="F169704" i="3"/>
  <c r="F169705" i="3"/>
  <c r="F169706" i="3"/>
  <c r="F169707" i="3"/>
  <c r="F169708" i="3"/>
  <c r="F169709" i="3"/>
  <c r="F169710" i="3"/>
  <c r="F169711" i="3"/>
  <c r="F169712" i="3"/>
  <c r="F169713" i="3"/>
  <c r="F169714" i="3"/>
  <c r="F169715" i="3"/>
  <c r="F169716" i="3"/>
  <c r="F169717" i="3"/>
  <c r="F169718" i="3"/>
  <c r="F169719" i="3"/>
  <c r="F169720" i="3"/>
  <c r="F169721" i="3"/>
  <c r="F169722" i="3"/>
  <c r="F169723" i="3"/>
  <c r="F169724" i="3"/>
  <c r="F169725" i="3"/>
  <c r="F169726" i="3"/>
  <c r="F169727" i="3"/>
  <c r="F169728" i="3"/>
  <c r="F169729" i="3"/>
  <c r="F169730" i="3"/>
  <c r="F169731" i="3"/>
  <c r="F169732" i="3"/>
  <c r="F169733" i="3"/>
  <c r="F169734" i="3"/>
  <c r="F169735" i="3"/>
  <c r="F169736" i="3"/>
  <c r="F169737" i="3"/>
  <c r="F169738" i="3"/>
  <c r="F169739" i="3"/>
  <c r="F169740" i="3"/>
  <c r="F169741" i="3"/>
  <c r="F169742" i="3"/>
  <c r="F169743" i="3"/>
  <c r="F169744" i="3"/>
  <c r="F169745" i="3"/>
  <c r="F169746" i="3"/>
  <c r="F169747" i="3"/>
  <c r="F169748" i="3"/>
  <c r="F169749" i="3"/>
  <c r="F169750" i="3"/>
  <c r="F169751" i="3"/>
  <c r="F169752" i="3"/>
  <c r="F169753" i="3"/>
  <c r="F169754" i="3"/>
  <c r="F169755" i="3"/>
  <c r="F169756" i="3"/>
  <c r="F169757" i="3"/>
  <c r="F169758" i="3"/>
  <c r="F169759" i="3"/>
  <c r="F169760" i="3"/>
  <c r="F169761" i="3"/>
  <c r="F169762" i="3"/>
  <c r="F169763" i="3"/>
  <c r="F169764" i="3"/>
  <c r="F169765" i="3"/>
  <c r="F169766" i="3"/>
  <c r="F169767" i="3"/>
  <c r="F169768" i="3"/>
  <c r="F169769" i="3"/>
  <c r="F169770" i="3"/>
  <c r="F169771" i="3"/>
  <c r="F169772" i="3"/>
  <c r="F169773" i="3"/>
  <c r="F169774" i="3"/>
  <c r="F169775" i="3"/>
  <c r="F169776" i="3"/>
  <c r="F169777" i="3"/>
  <c r="F169778" i="3"/>
  <c r="F169779" i="3"/>
  <c r="F169780" i="3"/>
  <c r="F169781" i="3"/>
  <c r="F169782" i="3"/>
  <c r="F169783" i="3"/>
  <c r="F169784" i="3"/>
  <c r="F169785" i="3"/>
  <c r="F169786" i="3"/>
  <c r="F169787" i="3"/>
  <c r="F169788" i="3"/>
  <c r="F169789" i="3"/>
  <c r="F169790" i="3"/>
  <c r="F169791" i="3"/>
  <c r="F169792" i="3"/>
  <c r="F169793" i="3"/>
  <c r="F169794" i="3"/>
  <c r="F169795" i="3"/>
  <c r="F169796" i="3"/>
  <c r="F169797" i="3"/>
  <c r="F169798" i="3"/>
  <c r="F169799" i="3"/>
  <c r="F169800" i="3"/>
  <c r="F169801" i="3"/>
  <c r="F169802" i="3"/>
  <c r="F169803" i="3"/>
  <c r="F169804" i="3"/>
  <c r="F169805" i="3"/>
  <c r="F169806" i="3"/>
  <c r="F169807" i="3"/>
  <c r="F169808" i="3"/>
  <c r="F169809" i="3"/>
  <c r="F169810" i="3"/>
  <c r="F169811" i="3"/>
  <c r="F169812" i="3"/>
  <c r="F169813" i="3"/>
  <c r="F169814" i="3"/>
  <c r="F169815" i="3"/>
  <c r="F169816" i="3"/>
  <c r="F169817" i="3"/>
  <c r="F169818" i="3"/>
  <c r="F169819" i="3"/>
  <c r="F169820" i="3"/>
  <c r="F169821" i="3"/>
  <c r="F169822" i="3"/>
  <c r="F169823" i="3"/>
  <c r="F169824" i="3"/>
  <c r="F169825" i="3"/>
  <c r="F169826" i="3"/>
  <c r="F169827" i="3"/>
  <c r="F169828" i="3"/>
  <c r="F169829" i="3"/>
  <c r="F169830" i="3"/>
  <c r="F169831" i="3"/>
  <c r="F169832" i="3"/>
  <c r="F169833" i="3"/>
  <c r="F169834" i="3"/>
  <c r="F169835" i="3"/>
  <c r="F169836" i="3"/>
  <c r="F169837" i="3"/>
  <c r="F169838" i="3"/>
  <c r="F169839" i="3"/>
  <c r="F169840" i="3"/>
  <c r="F169841" i="3"/>
  <c r="F169842" i="3"/>
  <c r="F169843" i="3"/>
  <c r="F169844" i="3"/>
  <c r="F169845" i="3"/>
  <c r="F169846" i="3"/>
  <c r="F169847" i="3"/>
  <c r="F169848" i="3"/>
  <c r="F169849" i="3"/>
  <c r="F169850" i="3"/>
  <c r="F169851" i="3"/>
  <c r="F169852" i="3"/>
  <c r="F169853" i="3"/>
  <c r="F169854" i="3"/>
  <c r="F169855" i="3"/>
  <c r="F169856" i="3"/>
  <c r="F169857" i="3"/>
  <c r="F169858" i="3"/>
  <c r="F169859" i="3"/>
  <c r="F169860" i="3"/>
  <c r="F169861" i="3"/>
  <c r="F169862" i="3"/>
  <c r="F169863" i="3"/>
  <c r="F169864" i="3"/>
  <c r="F169865" i="3"/>
  <c r="F169866" i="3"/>
  <c r="F169867" i="3"/>
  <c r="F169868" i="3"/>
  <c r="F169869" i="3"/>
  <c r="F169870" i="3"/>
  <c r="F169871" i="3"/>
  <c r="F169872" i="3"/>
  <c r="F169873" i="3"/>
  <c r="F169874" i="3"/>
  <c r="F169875" i="3"/>
  <c r="F169876" i="3"/>
  <c r="F169877" i="3"/>
  <c r="F169878" i="3"/>
  <c r="F169879" i="3"/>
  <c r="F169880" i="3"/>
  <c r="F169881" i="3"/>
  <c r="F169882" i="3"/>
  <c r="F169883" i="3"/>
  <c r="F169884" i="3"/>
  <c r="F169885" i="3"/>
  <c r="F169886" i="3"/>
  <c r="F169887" i="3"/>
  <c r="F169888" i="3"/>
  <c r="F169889" i="3"/>
  <c r="F169890" i="3"/>
  <c r="F169891" i="3"/>
  <c r="F169892" i="3"/>
  <c r="F169893" i="3"/>
  <c r="F169894" i="3"/>
  <c r="F169895" i="3"/>
  <c r="F169896" i="3"/>
  <c r="F169897" i="3"/>
  <c r="F169898" i="3"/>
  <c r="F169899" i="3"/>
  <c r="F169900" i="3"/>
  <c r="F169901" i="3"/>
  <c r="F169902" i="3"/>
  <c r="F169903" i="3"/>
  <c r="F169904" i="3"/>
  <c r="F169905" i="3"/>
  <c r="F169906" i="3"/>
  <c r="F169907" i="3"/>
  <c r="F169908" i="3"/>
  <c r="F169909" i="3"/>
  <c r="F169910" i="3"/>
  <c r="F169911" i="3"/>
  <c r="F169912" i="3"/>
  <c r="F169913" i="3"/>
  <c r="F169914" i="3"/>
  <c r="F169915" i="3"/>
  <c r="F169916" i="3"/>
  <c r="F169917" i="3"/>
  <c r="F169918" i="3"/>
  <c r="F169919" i="3"/>
  <c r="F169920" i="3"/>
  <c r="F169921" i="3"/>
  <c r="F169922" i="3"/>
  <c r="F169923" i="3"/>
  <c r="F169924" i="3"/>
  <c r="F169925" i="3"/>
  <c r="F169926" i="3"/>
  <c r="F169927" i="3"/>
  <c r="F169928" i="3"/>
  <c r="F169929" i="3"/>
  <c r="F169930" i="3"/>
  <c r="F169931" i="3"/>
  <c r="F169932" i="3"/>
  <c r="F169933" i="3"/>
  <c r="F169934" i="3"/>
  <c r="F169935" i="3"/>
  <c r="F169936" i="3"/>
  <c r="F169937" i="3"/>
  <c r="F169938" i="3"/>
  <c r="F169939" i="3"/>
  <c r="F169940" i="3"/>
  <c r="F169941" i="3"/>
  <c r="F169942" i="3"/>
  <c r="F169943" i="3"/>
  <c r="F169944" i="3"/>
  <c r="F169945" i="3"/>
  <c r="F169946" i="3"/>
  <c r="F169947" i="3"/>
  <c r="F169948" i="3"/>
  <c r="F169949" i="3"/>
  <c r="F169950" i="3"/>
  <c r="F169951" i="3"/>
  <c r="F169952" i="3"/>
  <c r="F169953" i="3"/>
  <c r="F169954" i="3"/>
  <c r="F169955" i="3"/>
  <c r="F169956" i="3"/>
  <c r="F169957" i="3"/>
  <c r="F169958" i="3"/>
  <c r="F169959" i="3"/>
  <c r="F169960" i="3"/>
  <c r="F169961" i="3"/>
  <c r="F169962" i="3"/>
  <c r="F169963" i="3"/>
  <c r="F169964" i="3"/>
  <c r="F169965" i="3"/>
  <c r="F169966" i="3"/>
  <c r="F169967" i="3"/>
  <c r="F169968" i="3"/>
  <c r="F169969" i="3"/>
  <c r="F169970" i="3"/>
  <c r="F169971" i="3"/>
  <c r="F169972" i="3"/>
  <c r="F169973" i="3"/>
  <c r="F169974" i="3"/>
  <c r="F169975" i="3"/>
  <c r="F169976" i="3"/>
  <c r="F169977" i="3"/>
  <c r="F169978" i="3"/>
  <c r="F169979" i="3"/>
  <c r="F169980" i="3"/>
  <c r="F169981" i="3"/>
  <c r="F169982" i="3"/>
  <c r="F169983" i="3"/>
  <c r="F169984" i="3"/>
  <c r="F169985" i="3"/>
  <c r="F169986" i="3"/>
  <c r="F169987" i="3"/>
  <c r="F169988" i="3"/>
  <c r="F169989" i="3"/>
  <c r="F169990" i="3"/>
  <c r="F169991" i="3"/>
  <c r="F169992" i="3"/>
  <c r="F169993" i="3"/>
  <c r="F169994" i="3"/>
  <c r="F169995" i="3"/>
  <c r="F169996" i="3"/>
  <c r="F169997" i="3"/>
  <c r="F169998" i="3"/>
  <c r="F169999" i="3"/>
  <c r="F170000" i="3"/>
  <c r="F170001" i="3"/>
  <c r="F170002" i="3"/>
  <c r="F170003" i="3"/>
  <c r="F170004" i="3"/>
  <c r="F170005" i="3"/>
  <c r="F170006" i="3"/>
  <c r="F170007" i="3"/>
  <c r="F170008" i="3"/>
  <c r="F170009" i="3"/>
  <c r="F170010" i="3"/>
  <c r="F170011" i="3"/>
  <c r="F170012" i="3"/>
  <c r="F170013" i="3"/>
  <c r="F170014" i="3"/>
  <c r="F170015" i="3"/>
  <c r="F170016" i="3"/>
  <c r="F170017" i="3"/>
  <c r="F170018" i="3"/>
  <c r="F170019" i="3"/>
  <c r="F170020" i="3"/>
  <c r="F170021" i="3"/>
  <c r="F170022" i="3"/>
  <c r="F170023" i="3"/>
  <c r="F170024" i="3"/>
  <c r="F170025" i="3"/>
  <c r="F170026" i="3"/>
  <c r="F170027" i="3"/>
  <c r="F170028" i="3"/>
  <c r="F170029" i="3"/>
  <c r="F170030" i="3"/>
  <c r="F170031" i="3"/>
  <c r="F170032" i="3"/>
  <c r="F170033" i="3"/>
  <c r="F170034" i="3"/>
  <c r="F170035" i="3"/>
  <c r="F170036" i="3"/>
  <c r="F170037" i="3"/>
  <c r="F170038" i="3"/>
  <c r="F170039" i="3"/>
  <c r="F170040" i="3"/>
  <c r="F170041" i="3"/>
  <c r="F170042" i="3"/>
  <c r="F170043" i="3"/>
  <c r="F170044" i="3"/>
  <c r="F170045" i="3"/>
  <c r="F170046" i="3"/>
  <c r="F170047" i="3"/>
  <c r="F170048" i="3"/>
  <c r="F170049" i="3"/>
  <c r="F170050" i="3"/>
  <c r="F170051" i="3"/>
  <c r="F170052" i="3"/>
  <c r="F170053" i="3"/>
  <c r="F170054" i="3"/>
  <c r="F170055" i="3"/>
  <c r="F170056" i="3"/>
  <c r="F170057" i="3"/>
  <c r="F170058" i="3"/>
  <c r="F170059" i="3"/>
  <c r="F170060" i="3"/>
  <c r="F170061" i="3"/>
  <c r="F170062" i="3"/>
  <c r="F170063" i="3"/>
  <c r="F170064" i="3"/>
  <c r="F170065" i="3"/>
  <c r="F170066" i="3"/>
  <c r="F170067" i="3"/>
  <c r="F170068" i="3"/>
  <c r="F170069" i="3"/>
  <c r="F170070" i="3"/>
  <c r="F170071" i="3"/>
  <c r="F170072" i="3"/>
  <c r="F170073" i="3"/>
  <c r="F170074" i="3"/>
  <c r="F170075" i="3"/>
  <c r="F170076" i="3"/>
  <c r="F170077" i="3"/>
  <c r="F170078" i="3"/>
  <c r="F170079" i="3"/>
  <c r="F170080" i="3"/>
  <c r="F170081" i="3"/>
  <c r="F170082" i="3"/>
  <c r="F170083" i="3"/>
  <c r="F170084" i="3"/>
  <c r="F170085" i="3"/>
  <c r="F170086" i="3"/>
  <c r="F170087" i="3"/>
  <c r="F170088" i="3"/>
  <c r="F170089" i="3"/>
  <c r="F170090" i="3"/>
  <c r="F170091" i="3"/>
  <c r="F170092" i="3"/>
  <c r="F170093" i="3"/>
  <c r="F170094" i="3"/>
  <c r="F170095" i="3"/>
  <c r="F170096" i="3"/>
  <c r="F170097" i="3"/>
  <c r="F170098" i="3"/>
  <c r="F170099" i="3"/>
  <c r="F170100" i="3"/>
  <c r="F170101" i="3"/>
  <c r="F170102" i="3"/>
  <c r="F170103" i="3"/>
  <c r="F170104" i="3"/>
  <c r="F170105" i="3"/>
  <c r="F170106" i="3"/>
  <c r="F170107" i="3"/>
  <c r="F170108" i="3"/>
  <c r="F170109" i="3"/>
  <c r="F170110" i="3"/>
  <c r="F170111" i="3"/>
  <c r="F170112" i="3"/>
  <c r="F170113" i="3"/>
  <c r="F170114" i="3"/>
  <c r="F170115" i="3"/>
  <c r="F170116" i="3"/>
  <c r="F170117" i="3"/>
  <c r="F170118" i="3"/>
  <c r="F170119" i="3"/>
  <c r="F170120" i="3"/>
  <c r="F170121" i="3"/>
  <c r="F170122" i="3"/>
  <c r="F170123" i="3"/>
  <c r="F170124" i="3"/>
  <c r="F170125" i="3"/>
  <c r="F170126" i="3"/>
  <c r="F170127" i="3"/>
  <c r="F170128" i="3"/>
  <c r="F170129" i="3"/>
  <c r="F170130" i="3"/>
  <c r="F170131" i="3"/>
  <c r="F170132" i="3"/>
  <c r="F170133" i="3"/>
  <c r="F170134" i="3"/>
  <c r="F170135" i="3"/>
  <c r="F170136" i="3"/>
  <c r="F170137" i="3"/>
  <c r="F170138" i="3"/>
  <c r="F170139" i="3"/>
  <c r="F170140" i="3"/>
  <c r="F170141" i="3"/>
  <c r="F170142" i="3"/>
  <c r="F170143" i="3"/>
  <c r="F170144" i="3"/>
  <c r="F170145" i="3"/>
  <c r="F170146" i="3"/>
  <c r="F170147" i="3"/>
  <c r="F170148" i="3"/>
  <c r="F170149" i="3"/>
  <c r="F170150" i="3"/>
  <c r="F170151" i="3"/>
  <c r="F170152" i="3"/>
  <c r="F170153" i="3"/>
  <c r="F170154" i="3"/>
  <c r="F170155" i="3"/>
  <c r="F170156" i="3"/>
  <c r="F170157" i="3"/>
  <c r="F170158" i="3"/>
  <c r="F170159" i="3"/>
  <c r="F170160" i="3"/>
  <c r="F170161" i="3"/>
  <c r="F170162" i="3"/>
  <c r="F170163" i="3"/>
  <c r="F170164" i="3"/>
  <c r="F170165" i="3"/>
  <c r="F170166" i="3"/>
  <c r="F170167" i="3"/>
  <c r="F170168" i="3"/>
  <c r="F170169" i="3"/>
  <c r="F170170" i="3"/>
  <c r="F170171" i="3"/>
  <c r="F170172" i="3"/>
  <c r="F170173" i="3"/>
  <c r="F170174" i="3"/>
  <c r="F170175" i="3"/>
  <c r="F170176" i="3"/>
  <c r="F170177" i="3"/>
  <c r="F170178" i="3"/>
  <c r="F170179" i="3"/>
  <c r="F170180" i="3"/>
  <c r="F170181" i="3"/>
  <c r="F170182" i="3"/>
  <c r="F170183" i="3"/>
  <c r="F170184" i="3"/>
  <c r="F170185" i="3"/>
  <c r="F170186" i="3"/>
  <c r="F170187" i="3"/>
  <c r="F170188" i="3"/>
  <c r="F170189" i="3"/>
  <c r="F170190" i="3"/>
  <c r="F170191" i="3"/>
  <c r="F170192" i="3"/>
  <c r="F170193" i="3"/>
  <c r="F170194" i="3"/>
  <c r="F170195" i="3"/>
  <c r="F170196" i="3"/>
  <c r="F170197" i="3"/>
  <c r="F170198" i="3"/>
  <c r="F170199" i="3"/>
  <c r="F170200" i="3"/>
  <c r="F170201" i="3"/>
  <c r="F170202" i="3"/>
  <c r="F170203" i="3"/>
  <c r="F170204" i="3"/>
  <c r="F170205" i="3"/>
  <c r="F170206" i="3"/>
  <c r="F170207" i="3"/>
  <c r="F170208" i="3"/>
  <c r="F170209" i="3"/>
  <c r="F170210" i="3"/>
  <c r="F170211" i="3"/>
  <c r="F170212" i="3"/>
  <c r="F170213" i="3"/>
  <c r="F170214" i="3"/>
  <c r="F170215" i="3"/>
  <c r="F170216" i="3"/>
  <c r="F170217" i="3"/>
  <c r="F170218" i="3"/>
  <c r="F170219" i="3"/>
  <c r="F170220" i="3"/>
  <c r="F170221" i="3"/>
  <c r="F170222" i="3"/>
  <c r="F170223" i="3"/>
  <c r="F170224" i="3"/>
  <c r="F170225" i="3"/>
  <c r="F170226" i="3"/>
  <c r="F170227" i="3"/>
  <c r="F170228" i="3"/>
  <c r="F170229" i="3"/>
  <c r="F170230" i="3"/>
  <c r="F170231" i="3"/>
  <c r="F170232" i="3"/>
  <c r="F170233" i="3"/>
  <c r="F170234" i="3"/>
  <c r="F170235" i="3"/>
  <c r="F170236" i="3"/>
  <c r="F170237" i="3"/>
  <c r="F170238" i="3"/>
  <c r="F170239" i="3"/>
  <c r="F170240" i="3"/>
  <c r="F170241" i="3"/>
  <c r="F170242" i="3"/>
  <c r="F170243" i="3"/>
  <c r="F170244" i="3"/>
  <c r="F170245" i="3"/>
  <c r="F170246" i="3"/>
  <c r="F170247" i="3"/>
  <c r="F170248" i="3"/>
  <c r="F170249" i="3"/>
  <c r="F170250" i="3"/>
  <c r="F170251" i="3"/>
  <c r="F170252" i="3"/>
  <c r="F170253" i="3"/>
  <c r="F170254" i="3"/>
  <c r="F170255" i="3"/>
  <c r="F170256" i="3"/>
  <c r="F170257" i="3"/>
  <c r="F170258" i="3"/>
  <c r="F170259" i="3"/>
  <c r="F170260" i="3"/>
  <c r="F170261" i="3"/>
  <c r="F170262" i="3"/>
  <c r="F170263" i="3"/>
  <c r="F170264" i="3"/>
  <c r="F170265" i="3"/>
  <c r="F170266" i="3"/>
  <c r="F170267" i="3"/>
  <c r="F170268" i="3"/>
  <c r="F170269" i="3"/>
  <c r="F170270" i="3"/>
  <c r="F170271" i="3"/>
  <c r="F170272" i="3"/>
  <c r="F170273" i="3"/>
  <c r="F170274" i="3"/>
  <c r="F170275" i="3"/>
  <c r="F170276" i="3"/>
  <c r="F170277" i="3"/>
  <c r="F170278" i="3"/>
  <c r="F170279" i="3"/>
  <c r="F170280" i="3"/>
  <c r="F170281" i="3"/>
  <c r="F170282" i="3"/>
  <c r="F170283" i="3"/>
  <c r="F170284" i="3"/>
  <c r="F170285" i="3"/>
  <c r="F170286" i="3"/>
  <c r="F170287" i="3"/>
  <c r="F170288" i="3"/>
  <c r="F170289" i="3"/>
  <c r="F170290" i="3"/>
  <c r="F170291" i="3"/>
  <c r="F170292" i="3"/>
  <c r="F170293" i="3"/>
  <c r="F170294" i="3"/>
  <c r="F170295" i="3"/>
  <c r="F170296" i="3"/>
  <c r="F170297" i="3"/>
  <c r="F170298" i="3"/>
  <c r="F170299" i="3"/>
  <c r="F170300" i="3"/>
  <c r="F170301" i="3"/>
  <c r="F170302" i="3"/>
  <c r="F170303" i="3"/>
  <c r="F170304" i="3"/>
  <c r="F170305" i="3"/>
  <c r="F170306" i="3"/>
  <c r="F170307" i="3"/>
  <c r="F170308" i="3"/>
  <c r="F170309" i="3"/>
  <c r="F170310" i="3"/>
  <c r="F170311" i="3"/>
  <c r="F170312" i="3"/>
  <c r="F170313" i="3"/>
  <c r="F170314" i="3"/>
  <c r="F170315" i="3"/>
  <c r="F170316" i="3"/>
  <c r="F170317" i="3"/>
  <c r="F170318" i="3"/>
  <c r="F170319" i="3"/>
  <c r="F170320" i="3"/>
  <c r="F170321" i="3"/>
  <c r="F170322" i="3"/>
  <c r="F170323" i="3"/>
  <c r="F170324" i="3"/>
  <c r="F170325" i="3"/>
  <c r="F170326" i="3"/>
  <c r="F170327" i="3"/>
  <c r="F170328" i="3"/>
  <c r="F170329" i="3"/>
  <c r="F170330" i="3"/>
  <c r="F170331" i="3"/>
  <c r="F170332" i="3"/>
  <c r="F170333" i="3"/>
  <c r="F170334" i="3"/>
  <c r="F170335" i="3"/>
  <c r="F170336" i="3"/>
  <c r="F170337" i="3"/>
  <c r="F170338" i="3"/>
  <c r="F170339" i="3"/>
  <c r="F170340" i="3"/>
  <c r="F170341" i="3"/>
  <c r="F170342" i="3"/>
  <c r="F170343" i="3"/>
  <c r="F170344" i="3"/>
  <c r="F170345" i="3"/>
  <c r="F170346" i="3"/>
  <c r="F170347" i="3"/>
  <c r="F170348" i="3"/>
  <c r="F170349" i="3"/>
  <c r="F170350" i="3"/>
  <c r="F170351" i="3"/>
  <c r="F170352" i="3"/>
  <c r="F170353" i="3"/>
  <c r="F170354" i="3"/>
  <c r="F170355" i="3"/>
  <c r="F170356" i="3"/>
  <c r="F170357" i="3"/>
  <c r="F170358" i="3"/>
  <c r="F170359" i="3"/>
  <c r="F170360" i="3"/>
  <c r="F170361" i="3"/>
  <c r="F170362" i="3"/>
  <c r="F170363" i="3"/>
  <c r="F170364" i="3"/>
  <c r="F170365" i="3"/>
  <c r="F170366" i="3"/>
  <c r="F170367" i="3"/>
  <c r="F170368" i="3"/>
  <c r="F170369" i="3"/>
  <c r="F170370" i="3"/>
  <c r="F170371" i="3"/>
  <c r="F170372" i="3"/>
  <c r="F170373" i="3"/>
  <c r="F170374" i="3"/>
  <c r="F170375" i="3"/>
  <c r="F170376" i="3"/>
  <c r="F170377" i="3"/>
  <c r="F170378" i="3"/>
  <c r="F170379" i="3"/>
  <c r="F170380" i="3"/>
  <c r="F170381" i="3"/>
  <c r="F170382" i="3"/>
  <c r="F170383" i="3"/>
  <c r="F170384" i="3"/>
  <c r="F170385" i="3"/>
  <c r="F170386" i="3"/>
  <c r="F170387" i="3"/>
  <c r="F170388" i="3"/>
  <c r="F170389" i="3"/>
  <c r="F170390" i="3"/>
  <c r="F170391" i="3"/>
  <c r="F170392" i="3"/>
  <c r="F170393" i="3"/>
  <c r="F170394" i="3"/>
  <c r="F170395" i="3"/>
  <c r="F170396" i="3"/>
  <c r="F170397" i="3"/>
  <c r="F170398" i="3"/>
  <c r="F170399" i="3"/>
  <c r="F170400" i="3"/>
  <c r="F170401" i="3"/>
  <c r="F170402" i="3"/>
  <c r="F170403" i="3"/>
  <c r="F170404" i="3"/>
  <c r="F170405" i="3"/>
  <c r="F170406" i="3"/>
  <c r="F170407" i="3"/>
  <c r="F170408" i="3"/>
  <c r="F170409" i="3"/>
  <c r="F170410" i="3"/>
  <c r="F170411" i="3"/>
  <c r="F170412" i="3"/>
  <c r="F170413" i="3"/>
  <c r="F170414" i="3"/>
  <c r="F170415" i="3"/>
  <c r="F170416" i="3"/>
  <c r="F170417" i="3"/>
  <c r="F170418" i="3"/>
  <c r="F170419" i="3"/>
  <c r="F170420" i="3"/>
  <c r="F170421" i="3"/>
  <c r="F170422" i="3"/>
  <c r="F170423" i="3"/>
  <c r="F170424" i="3"/>
  <c r="F170425" i="3"/>
  <c r="F170426" i="3"/>
  <c r="F170427" i="3"/>
  <c r="F170428" i="3"/>
  <c r="F170429" i="3"/>
  <c r="F170430" i="3"/>
  <c r="F170431" i="3"/>
  <c r="F170432" i="3"/>
  <c r="F170433" i="3"/>
  <c r="F170434" i="3"/>
  <c r="F170435" i="3"/>
  <c r="F170436" i="3"/>
  <c r="F170437" i="3"/>
  <c r="F170438" i="3"/>
  <c r="F170439" i="3"/>
  <c r="F170440" i="3"/>
  <c r="F170441" i="3"/>
  <c r="F170442" i="3"/>
  <c r="F170443" i="3"/>
  <c r="F170444" i="3"/>
  <c r="F170445" i="3"/>
  <c r="F170446" i="3"/>
  <c r="F170447" i="3"/>
  <c r="F170448" i="3"/>
  <c r="F170449" i="3"/>
  <c r="F170450" i="3"/>
  <c r="F170451" i="3"/>
  <c r="F170452" i="3"/>
  <c r="F170453" i="3"/>
  <c r="F170454" i="3"/>
  <c r="F170455" i="3"/>
  <c r="F170456" i="3"/>
  <c r="F170457" i="3"/>
  <c r="F170458" i="3"/>
  <c r="F170459" i="3"/>
  <c r="F170460" i="3"/>
  <c r="F170461" i="3"/>
  <c r="F170462" i="3"/>
  <c r="F170463" i="3"/>
  <c r="F170464" i="3"/>
  <c r="F170465" i="3"/>
  <c r="F170466" i="3"/>
  <c r="F170467" i="3"/>
  <c r="F170468" i="3"/>
  <c r="F170469" i="3"/>
  <c r="F170470" i="3"/>
  <c r="F170471" i="3"/>
  <c r="F170472" i="3"/>
  <c r="F170473" i="3"/>
  <c r="F170474" i="3"/>
  <c r="F170475" i="3"/>
  <c r="F170476" i="3"/>
  <c r="F170477" i="3"/>
  <c r="F170478" i="3"/>
  <c r="F170479" i="3"/>
  <c r="F170480" i="3"/>
  <c r="F170481" i="3"/>
  <c r="F170482" i="3"/>
  <c r="F170483" i="3"/>
  <c r="F170484" i="3"/>
  <c r="F170485" i="3"/>
  <c r="F170486" i="3"/>
  <c r="F170487" i="3"/>
  <c r="F170488" i="3"/>
  <c r="F170489" i="3"/>
  <c r="F170490" i="3"/>
  <c r="F170491" i="3"/>
  <c r="F170492" i="3"/>
  <c r="F170493" i="3"/>
  <c r="F170494" i="3"/>
  <c r="F170495" i="3"/>
  <c r="F170496" i="3"/>
  <c r="F170497" i="3"/>
  <c r="F170498" i="3"/>
  <c r="F170499" i="3"/>
  <c r="F170500" i="3"/>
  <c r="F170501" i="3"/>
  <c r="F170502" i="3"/>
  <c r="F170503" i="3"/>
  <c r="F170504" i="3"/>
  <c r="F170505" i="3"/>
  <c r="F170506" i="3"/>
  <c r="F170507" i="3"/>
  <c r="F170508" i="3"/>
  <c r="F170509" i="3"/>
  <c r="F170510" i="3"/>
  <c r="F170511" i="3"/>
  <c r="F170512" i="3"/>
  <c r="F170513" i="3"/>
  <c r="F170514" i="3"/>
  <c r="F170515" i="3"/>
  <c r="F170516" i="3"/>
  <c r="F170517" i="3"/>
  <c r="F170518" i="3"/>
  <c r="F170519" i="3"/>
  <c r="F170520" i="3"/>
  <c r="F170521" i="3"/>
  <c r="F170522" i="3"/>
  <c r="F170523" i="3"/>
  <c r="F170524" i="3"/>
  <c r="F170525" i="3"/>
  <c r="F170526" i="3"/>
  <c r="F170527" i="3"/>
  <c r="F170528" i="3"/>
  <c r="F170529" i="3"/>
  <c r="F170530" i="3"/>
  <c r="F170531" i="3"/>
  <c r="F170532" i="3"/>
  <c r="F170533" i="3"/>
  <c r="F170534" i="3"/>
  <c r="F170535" i="3"/>
  <c r="F170536" i="3"/>
  <c r="F170537" i="3"/>
  <c r="F170538" i="3"/>
  <c r="F170539" i="3"/>
  <c r="F170540" i="3"/>
  <c r="F170541" i="3"/>
  <c r="F170542" i="3"/>
  <c r="F170543" i="3"/>
  <c r="F170544" i="3"/>
  <c r="F170545" i="3"/>
  <c r="F170546" i="3"/>
  <c r="F170547" i="3"/>
  <c r="F170548" i="3"/>
  <c r="F170549" i="3"/>
  <c r="F170550" i="3"/>
  <c r="F170551" i="3"/>
  <c r="F170552" i="3"/>
  <c r="F170553" i="3"/>
  <c r="F170554" i="3"/>
  <c r="F170555" i="3"/>
  <c r="F170556" i="3"/>
  <c r="F170557" i="3"/>
  <c r="F170558" i="3"/>
  <c r="F170559" i="3"/>
  <c r="F170560" i="3"/>
  <c r="F170561" i="3"/>
  <c r="F170562" i="3"/>
  <c r="F170563" i="3"/>
  <c r="F170564" i="3"/>
  <c r="F170565" i="3"/>
  <c r="F170566" i="3"/>
  <c r="F170567" i="3"/>
  <c r="F170568" i="3"/>
  <c r="F170569" i="3"/>
  <c r="F170570" i="3"/>
  <c r="F170571" i="3"/>
  <c r="F170572" i="3"/>
  <c r="F170573" i="3"/>
  <c r="F170574" i="3"/>
  <c r="F170575" i="3"/>
  <c r="F170576" i="3"/>
  <c r="F170577" i="3"/>
  <c r="F170578" i="3"/>
  <c r="F170579" i="3"/>
  <c r="F170580" i="3"/>
  <c r="F170581" i="3"/>
  <c r="F170582" i="3"/>
  <c r="F170583" i="3"/>
  <c r="F170584" i="3"/>
  <c r="F170585" i="3"/>
  <c r="F170586" i="3"/>
  <c r="F170587" i="3"/>
  <c r="F170588" i="3"/>
  <c r="F170589" i="3"/>
  <c r="F170590" i="3"/>
  <c r="F170591" i="3"/>
  <c r="F170592" i="3"/>
  <c r="F170593" i="3"/>
  <c r="F170594" i="3"/>
  <c r="F170595" i="3"/>
  <c r="F170596" i="3"/>
  <c r="F170597" i="3"/>
  <c r="F170598" i="3"/>
  <c r="F170599" i="3"/>
  <c r="F170600" i="3"/>
  <c r="F170601" i="3"/>
  <c r="F170602" i="3"/>
  <c r="F170603" i="3"/>
  <c r="F170604" i="3"/>
  <c r="F170605" i="3"/>
  <c r="F170606" i="3"/>
  <c r="F170607" i="3"/>
  <c r="F170608" i="3"/>
  <c r="F170609" i="3"/>
  <c r="F170610" i="3"/>
  <c r="F170611" i="3"/>
  <c r="F170612" i="3"/>
  <c r="F170613" i="3"/>
  <c r="F170614" i="3"/>
  <c r="F170615" i="3"/>
  <c r="F170616" i="3"/>
  <c r="F170617" i="3"/>
  <c r="F170618" i="3"/>
  <c r="F170619" i="3"/>
  <c r="F170620" i="3"/>
  <c r="F170621" i="3"/>
  <c r="F170622" i="3"/>
  <c r="F170623" i="3"/>
  <c r="F170624" i="3"/>
  <c r="F170625" i="3"/>
  <c r="F170626" i="3"/>
  <c r="F170627" i="3"/>
  <c r="F170628" i="3"/>
  <c r="F170629" i="3"/>
  <c r="F170630" i="3"/>
  <c r="F170631" i="3"/>
  <c r="F170632" i="3"/>
  <c r="F170633" i="3"/>
  <c r="F170634" i="3"/>
  <c r="F170635" i="3"/>
  <c r="F170636" i="3"/>
  <c r="F170637" i="3"/>
  <c r="F170638" i="3"/>
  <c r="F170639" i="3"/>
  <c r="F170640" i="3"/>
  <c r="F170641" i="3"/>
  <c r="F170642" i="3"/>
  <c r="F170643" i="3"/>
  <c r="F170644" i="3"/>
  <c r="F170645" i="3"/>
  <c r="F170646" i="3"/>
  <c r="F170647" i="3"/>
  <c r="F170648" i="3"/>
  <c r="F170649" i="3"/>
  <c r="F170650" i="3"/>
  <c r="F170651" i="3"/>
  <c r="F170652" i="3"/>
  <c r="F170653" i="3"/>
  <c r="F170654" i="3"/>
  <c r="F170655" i="3"/>
  <c r="F170656" i="3"/>
  <c r="F170657" i="3"/>
  <c r="F170658" i="3"/>
  <c r="F170659" i="3"/>
  <c r="F170660" i="3"/>
  <c r="F170661" i="3"/>
  <c r="F170662" i="3"/>
  <c r="F170663" i="3"/>
  <c r="F170664" i="3"/>
  <c r="F170665" i="3"/>
  <c r="F170666" i="3"/>
  <c r="F170667" i="3"/>
  <c r="F170668" i="3"/>
  <c r="F170669" i="3"/>
  <c r="F170670" i="3"/>
  <c r="F170671" i="3"/>
  <c r="F170672" i="3"/>
  <c r="F170673" i="3"/>
  <c r="F170674" i="3"/>
  <c r="F170675" i="3"/>
  <c r="F170676" i="3"/>
  <c r="F170677" i="3"/>
  <c r="F170678" i="3"/>
  <c r="F170679" i="3"/>
  <c r="F170680" i="3"/>
  <c r="F170681" i="3"/>
  <c r="F170682" i="3"/>
  <c r="F170683" i="3"/>
  <c r="F170684" i="3"/>
  <c r="F170685" i="3"/>
  <c r="F170686" i="3"/>
  <c r="F170687" i="3"/>
  <c r="F170688" i="3"/>
  <c r="F170689" i="3"/>
  <c r="F170690" i="3"/>
  <c r="F170691" i="3"/>
  <c r="F170692" i="3"/>
  <c r="F170693" i="3"/>
  <c r="F170694" i="3"/>
  <c r="F170695" i="3"/>
  <c r="F170696" i="3"/>
  <c r="F170697" i="3"/>
  <c r="F170698" i="3"/>
  <c r="F170699" i="3"/>
  <c r="F170700" i="3"/>
  <c r="F170701" i="3"/>
  <c r="F170702" i="3"/>
  <c r="F170703" i="3"/>
  <c r="F170704" i="3"/>
  <c r="F170705" i="3"/>
  <c r="F170706" i="3"/>
  <c r="F170707" i="3"/>
  <c r="F170708" i="3"/>
  <c r="F170709" i="3"/>
  <c r="F170710" i="3"/>
  <c r="F170711" i="3"/>
  <c r="F170712" i="3"/>
  <c r="F170713" i="3"/>
  <c r="F170714" i="3"/>
  <c r="F170715" i="3"/>
  <c r="F170716" i="3"/>
  <c r="F170717" i="3"/>
  <c r="F170718" i="3"/>
  <c r="F170719" i="3"/>
  <c r="F170720" i="3"/>
  <c r="F170721" i="3"/>
  <c r="F170722" i="3"/>
  <c r="F170723" i="3"/>
  <c r="F170724" i="3"/>
  <c r="F170725" i="3"/>
  <c r="F170726" i="3"/>
  <c r="F170727" i="3"/>
  <c r="F170728" i="3"/>
  <c r="F170729" i="3"/>
  <c r="F170730" i="3"/>
  <c r="F170731" i="3"/>
  <c r="F170732" i="3"/>
  <c r="F170733" i="3"/>
  <c r="F170734" i="3"/>
  <c r="F170735" i="3"/>
  <c r="F170736" i="3"/>
  <c r="F170737" i="3"/>
  <c r="F170738" i="3"/>
  <c r="F170739" i="3"/>
  <c r="F170740" i="3"/>
  <c r="F170741" i="3"/>
  <c r="F170742" i="3"/>
  <c r="F170743" i="3"/>
  <c r="F170744" i="3"/>
  <c r="F170745" i="3"/>
  <c r="F170746" i="3"/>
  <c r="F170747" i="3"/>
  <c r="F170748" i="3"/>
  <c r="F170749" i="3"/>
  <c r="F170750" i="3"/>
  <c r="F170751" i="3"/>
  <c r="F170752" i="3"/>
  <c r="F170753" i="3"/>
  <c r="F170754" i="3"/>
  <c r="F170755" i="3"/>
  <c r="F170756" i="3"/>
  <c r="F170757" i="3"/>
  <c r="F170758" i="3"/>
  <c r="F170759" i="3"/>
  <c r="F170760" i="3"/>
  <c r="F170761" i="3"/>
  <c r="F170762" i="3"/>
  <c r="F170763" i="3"/>
  <c r="F170764" i="3"/>
  <c r="F170765" i="3"/>
  <c r="F170766" i="3"/>
  <c r="F170767" i="3"/>
  <c r="F170768" i="3"/>
  <c r="F170769" i="3"/>
  <c r="F170770" i="3"/>
  <c r="F170771" i="3"/>
  <c r="F170772" i="3"/>
  <c r="F170773" i="3"/>
  <c r="F170774" i="3"/>
  <c r="F170775" i="3"/>
  <c r="F170776" i="3"/>
  <c r="F170777" i="3"/>
  <c r="F170778" i="3"/>
  <c r="F170779" i="3"/>
  <c r="F170780" i="3"/>
  <c r="F170781" i="3"/>
  <c r="F170782" i="3"/>
  <c r="F170783" i="3"/>
  <c r="F170784" i="3"/>
  <c r="F170785" i="3"/>
  <c r="F170786" i="3"/>
  <c r="F170787" i="3"/>
  <c r="F170788" i="3"/>
  <c r="F170789" i="3"/>
  <c r="F170790" i="3"/>
  <c r="F170791" i="3"/>
  <c r="F170792" i="3"/>
  <c r="F170793" i="3"/>
  <c r="F170794" i="3"/>
  <c r="F170795" i="3"/>
  <c r="F170796" i="3"/>
  <c r="F170797" i="3"/>
  <c r="F170798" i="3"/>
  <c r="F170799" i="3"/>
  <c r="F170800" i="3"/>
  <c r="F170801" i="3"/>
  <c r="F170802" i="3"/>
  <c r="F170803" i="3"/>
  <c r="F170804" i="3"/>
  <c r="F170805" i="3"/>
  <c r="F170806" i="3"/>
  <c r="F170807" i="3"/>
  <c r="F170808" i="3"/>
  <c r="F170809" i="3"/>
  <c r="F170810" i="3"/>
  <c r="F170811" i="3"/>
  <c r="F170812" i="3"/>
  <c r="F170813" i="3"/>
  <c r="F170814" i="3"/>
  <c r="F170815" i="3"/>
  <c r="F170816" i="3"/>
  <c r="F170817" i="3"/>
  <c r="F170818" i="3"/>
  <c r="F170819" i="3"/>
  <c r="F170820" i="3"/>
  <c r="F170821" i="3"/>
  <c r="F170822" i="3"/>
  <c r="F170823" i="3"/>
  <c r="F170824" i="3"/>
  <c r="F170825" i="3"/>
  <c r="F170826" i="3"/>
  <c r="F170827" i="3"/>
  <c r="F170828" i="3"/>
  <c r="F170829" i="3"/>
  <c r="F170830" i="3"/>
  <c r="F170831" i="3"/>
  <c r="F170832" i="3"/>
  <c r="F170833" i="3"/>
  <c r="F170834" i="3"/>
  <c r="F170835" i="3"/>
  <c r="F170836" i="3"/>
  <c r="F170837" i="3"/>
  <c r="F170838" i="3"/>
  <c r="F170839" i="3"/>
  <c r="F170840" i="3"/>
  <c r="F170841" i="3"/>
  <c r="F170842" i="3"/>
  <c r="F170843" i="3"/>
  <c r="F170844" i="3"/>
  <c r="F170845" i="3"/>
  <c r="F170846" i="3"/>
  <c r="F170847" i="3"/>
  <c r="F170848" i="3"/>
  <c r="F170849" i="3"/>
  <c r="F170850" i="3"/>
  <c r="F170851" i="3"/>
  <c r="F170852" i="3"/>
  <c r="F170853" i="3"/>
  <c r="F170854" i="3"/>
  <c r="F170855" i="3"/>
  <c r="F170856" i="3"/>
  <c r="F170857" i="3"/>
  <c r="F170858" i="3"/>
  <c r="F170859" i="3"/>
  <c r="F170860" i="3"/>
  <c r="F170861" i="3"/>
  <c r="F170862" i="3"/>
  <c r="F170863" i="3"/>
  <c r="F170864" i="3"/>
  <c r="F170865" i="3"/>
  <c r="F170866" i="3"/>
  <c r="F170867" i="3"/>
  <c r="F170868" i="3"/>
  <c r="F170869" i="3"/>
  <c r="F170870" i="3"/>
  <c r="F170871" i="3"/>
  <c r="F170872" i="3"/>
  <c r="F170873" i="3"/>
  <c r="F170874" i="3"/>
  <c r="F170875" i="3"/>
  <c r="F170876" i="3"/>
  <c r="F170877" i="3"/>
  <c r="F170878" i="3"/>
  <c r="F170879" i="3"/>
  <c r="F170880" i="3"/>
  <c r="F170881" i="3"/>
  <c r="F170882" i="3"/>
  <c r="F170883" i="3"/>
  <c r="F170884" i="3"/>
  <c r="F170885" i="3"/>
  <c r="F170886" i="3"/>
  <c r="F170887" i="3"/>
  <c r="F170888" i="3"/>
  <c r="F170889" i="3"/>
  <c r="F170890" i="3"/>
  <c r="F170891" i="3"/>
  <c r="F170892" i="3"/>
  <c r="F170893" i="3"/>
  <c r="F170894" i="3"/>
  <c r="F170895" i="3"/>
  <c r="F170896" i="3"/>
  <c r="F170897" i="3"/>
  <c r="F170898" i="3"/>
  <c r="F170899" i="3"/>
  <c r="F170900" i="3"/>
  <c r="F170901" i="3"/>
  <c r="F170902" i="3"/>
  <c r="F170903" i="3"/>
  <c r="F170904" i="3"/>
  <c r="F170905" i="3"/>
  <c r="F170906" i="3"/>
  <c r="F170907" i="3"/>
  <c r="F170908" i="3"/>
  <c r="F170909" i="3"/>
  <c r="F170910" i="3"/>
  <c r="F170911" i="3"/>
  <c r="F170912" i="3"/>
  <c r="F170913" i="3"/>
  <c r="F170914" i="3"/>
  <c r="F170915" i="3"/>
  <c r="F170916" i="3"/>
  <c r="F170917" i="3"/>
  <c r="F170918" i="3"/>
  <c r="F170919" i="3"/>
  <c r="F170920" i="3"/>
  <c r="F170921" i="3"/>
  <c r="F170922" i="3"/>
  <c r="F170923" i="3"/>
  <c r="F170924" i="3"/>
  <c r="F170925" i="3"/>
  <c r="F170926" i="3"/>
  <c r="F170927" i="3"/>
  <c r="F170928" i="3"/>
  <c r="F170929" i="3"/>
  <c r="F170930" i="3"/>
  <c r="F170931" i="3"/>
  <c r="F170932" i="3"/>
  <c r="F170933" i="3"/>
  <c r="F170934" i="3"/>
  <c r="F170935" i="3"/>
  <c r="F170936" i="3"/>
  <c r="F170937" i="3"/>
  <c r="F170938" i="3"/>
  <c r="F170939" i="3"/>
  <c r="F170940" i="3"/>
  <c r="F170941" i="3"/>
  <c r="F170942" i="3"/>
  <c r="F170943" i="3"/>
  <c r="F170944" i="3"/>
  <c r="F170945" i="3"/>
  <c r="F170946" i="3"/>
  <c r="F170947" i="3"/>
  <c r="F170948" i="3"/>
  <c r="F170949" i="3"/>
  <c r="F170950" i="3"/>
  <c r="F170951" i="3"/>
  <c r="F170952" i="3"/>
  <c r="F170953" i="3"/>
  <c r="F170954" i="3"/>
  <c r="F170955" i="3"/>
  <c r="F170956" i="3"/>
  <c r="F170957" i="3"/>
  <c r="F170958" i="3"/>
  <c r="F170959" i="3"/>
  <c r="F170960" i="3"/>
  <c r="F170961" i="3"/>
  <c r="F170962" i="3"/>
  <c r="F170963" i="3"/>
  <c r="F170964" i="3"/>
  <c r="F170965" i="3"/>
  <c r="F170966" i="3"/>
  <c r="F170967" i="3"/>
  <c r="F170968" i="3"/>
  <c r="F170969" i="3"/>
  <c r="F170970" i="3"/>
  <c r="F170971" i="3"/>
  <c r="F170972" i="3"/>
  <c r="F170973" i="3"/>
  <c r="F170974" i="3"/>
  <c r="F170975" i="3"/>
  <c r="F170976" i="3"/>
  <c r="F170977" i="3"/>
  <c r="F170978" i="3"/>
  <c r="F170979" i="3"/>
  <c r="F170980" i="3"/>
  <c r="F170981" i="3"/>
  <c r="F170982" i="3"/>
  <c r="F170983" i="3"/>
  <c r="F170984" i="3"/>
  <c r="F170985" i="3"/>
  <c r="F170986" i="3"/>
  <c r="F170987" i="3"/>
  <c r="F170988" i="3"/>
  <c r="F170989" i="3"/>
  <c r="F170990" i="3"/>
  <c r="F170991" i="3"/>
  <c r="F170992" i="3"/>
  <c r="F170993" i="3"/>
  <c r="F170994" i="3"/>
  <c r="F170995" i="3"/>
  <c r="F170996" i="3"/>
  <c r="F170997" i="3"/>
  <c r="F170998" i="3"/>
  <c r="F170999" i="3"/>
  <c r="F171000" i="3"/>
  <c r="F171001" i="3"/>
  <c r="F171002" i="3"/>
  <c r="F171003" i="3"/>
  <c r="F171004" i="3"/>
  <c r="F171005" i="3"/>
  <c r="F171006" i="3"/>
  <c r="F171007" i="3"/>
  <c r="F171008" i="3"/>
  <c r="F171009" i="3"/>
  <c r="F171010" i="3"/>
  <c r="F171011" i="3"/>
  <c r="F171012" i="3"/>
  <c r="F171013" i="3"/>
  <c r="F171014" i="3"/>
  <c r="F171015" i="3"/>
  <c r="F171016" i="3"/>
  <c r="F171017" i="3"/>
  <c r="F171018" i="3"/>
  <c r="F171019" i="3"/>
  <c r="F171020" i="3"/>
  <c r="F171021" i="3"/>
  <c r="F171022" i="3"/>
  <c r="F171023" i="3"/>
  <c r="F171024" i="3"/>
  <c r="F171025" i="3"/>
  <c r="F171026" i="3"/>
  <c r="F171027" i="3"/>
  <c r="F171028" i="3"/>
  <c r="F171029" i="3"/>
  <c r="F171030" i="3"/>
  <c r="F171031" i="3"/>
  <c r="F171032" i="3"/>
  <c r="F171033" i="3"/>
  <c r="F171034" i="3"/>
  <c r="F171035" i="3"/>
  <c r="F171036" i="3"/>
  <c r="F171037" i="3"/>
  <c r="F171038" i="3"/>
  <c r="F171039" i="3"/>
  <c r="F171040" i="3"/>
  <c r="F171041" i="3"/>
  <c r="F171042" i="3"/>
  <c r="F171043" i="3"/>
  <c r="F171044" i="3"/>
  <c r="F171045" i="3"/>
  <c r="F171046" i="3"/>
  <c r="F171047" i="3"/>
  <c r="F171048" i="3"/>
  <c r="F171049" i="3"/>
  <c r="F171050" i="3"/>
  <c r="F171051" i="3"/>
  <c r="F171052" i="3"/>
  <c r="F171053" i="3"/>
  <c r="F171054" i="3"/>
  <c r="F171055" i="3"/>
  <c r="F171056" i="3"/>
  <c r="F171057" i="3"/>
  <c r="F171058" i="3"/>
  <c r="F171059" i="3"/>
  <c r="F171060" i="3"/>
  <c r="F171061" i="3"/>
  <c r="F171062" i="3"/>
  <c r="F171063" i="3"/>
  <c r="F171064" i="3"/>
  <c r="F171065" i="3"/>
  <c r="F171066" i="3"/>
  <c r="F171067" i="3"/>
  <c r="F171068" i="3"/>
  <c r="F171069" i="3"/>
  <c r="F171070" i="3"/>
  <c r="F171071" i="3"/>
  <c r="F171072" i="3"/>
  <c r="F171073" i="3"/>
  <c r="F171074" i="3"/>
  <c r="F171075" i="3"/>
  <c r="F171076" i="3"/>
  <c r="F171077" i="3"/>
  <c r="F171078" i="3"/>
  <c r="F171079" i="3"/>
  <c r="F171080" i="3"/>
  <c r="F171081" i="3"/>
  <c r="F171082" i="3"/>
  <c r="F171083" i="3"/>
  <c r="F171084" i="3"/>
  <c r="F171085" i="3"/>
  <c r="F171086" i="3"/>
  <c r="F171087" i="3"/>
  <c r="F171088" i="3"/>
  <c r="F171089" i="3"/>
  <c r="F171090" i="3"/>
  <c r="F171091" i="3"/>
  <c r="F171092" i="3"/>
  <c r="F171093" i="3"/>
  <c r="F171094" i="3"/>
  <c r="F171095" i="3"/>
  <c r="F171096" i="3"/>
  <c r="F171097" i="3"/>
  <c r="F171098" i="3"/>
  <c r="F171099" i="3"/>
  <c r="F171100" i="3"/>
  <c r="F171101" i="3"/>
  <c r="F171102" i="3"/>
  <c r="F171103" i="3"/>
  <c r="F171104" i="3"/>
  <c r="F171105" i="3"/>
  <c r="F171106" i="3"/>
  <c r="F171107" i="3"/>
  <c r="F171108" i="3"/>
  <c r="F171109" i="3"/>
  <c r="F171110" i="3"/>
  <c r="F171111" i="3"/>
  <c r="F171112" i="3"/>
  <c r="F171113" i="3"/>
  <c r="F171114" i="3"/>
  <c r="F171115" i="3"/>
  <c r="F171116" i="3"/>
  <c r="F171117" i="3"/>
  <c r="F171118" i="3"/>
  <c r="F171119" i="3"/>
  <c r="F171120" i="3"/>
  <c r="F171121" i="3"/>
  <c r="F171122" i="3"/>
  <c r="F171123" i="3"/>
  <c r="F171124" i="3"/>
  <c r="F171125" i="3"/>
  <c r="F171126" i="3"/>
  <c r="F171127" i="3"/>
  <c r="F171128" i="3"/>
  <c r="F171129" i="3"/>
  <c r="F171130" i="3"/>
  <c r="F171131" i="3"/>
  <c r="F171132" i="3"/>
  <c r="F171133" i="3"/>
  <c r="F171134" i="3"/>
  <c r="F171135" i="3"/>
  <c r="F171136" i="3"/>
  <c r="F171137" i="3"/>
  <c r="F171138" i="3"/>
  <c r="F171139" i="3"/>
  <c r="F171140" i="3"/>
  <c r="F171141" i="3"/>
  <c r="F171142" i="3"/>
  <c r="F171143" i="3"/>
  <c r="F171144" i="3"/>
  <c r="F171145" i="3"/>
  <c r="F171146" i="3"/>
  <c r="F171147" i="3"/>
  <c r="F171148" i="3"/>
  <c r="F171149" i="3"/>
  <c r="F171150" i="3"/>
  <c r="F171151" i="3"/>
  <c r="F171152" i="3"/>
  <c r="F171153" i="3"/>
  <c r="F171154" i="3"/>
  <c r="F171155" i="3"/>
  <c r="F171156" i="3"/>
  <c r="F171157" i="3"/>
  <c r="F171158" i="3"/>
  <c r="F171159" i="3"/>
  <c r="F171160" i="3"/>
  <c r="F171161" i="3"/>
  <c r="F171162" i="3"/>
  <c r="F171163" i="3"/>
  <c r="F171164" i="3"/>
  <c r="F171165" i="3"/>
  <c r="F171166" i="3"/>
  <c r="F171167" i="3"/>
  <c r="F171168" i="3"/>
  <c r="F171169" i="3"/>
  <c r="F171170" i="3"/>
  <c r="F171171" i="3"/>
  <c r="F171172" i="3"/>
  <c r="F171173" i="3"/>
  <c r="F171174" i="3"/>
  <c r="F171175" i="3"/>
  <c r="F171176" i="3"/>
  <c r="F171177" i="3"/>
  <c r="F171178" i="3"/>
  <c r="F171179" i="3"/>
  <c r="F171180" i="3"/>
  <c r="F171181" i="3"/>
  <c r="F171182" i="3"/>
  <c r="F171183" i="3"/>
  <c r="F171184" i="3"/>
  <c r="F171185" i="3"/>
  <c r="F171186" i="3"/>
  <c r="F171187" i="3"/>
  <c r="F171188" i="3"/>
  <c r="F171189" i="3"/>
  <c r="F171190" i="3"/>
  <c r="F171191" i="3"/>
  <c r="F171192" i="3"/>
  <c r="F171193" i="3"/>
  <c r="F171194" i="3"/>
  <c r="F171195" i="3"/>
  <c r="F171196" i="3"/>
  <c r="F171197" i="3"/>
  <c r="F171198" i="3"/>
  <c r="F171199" i="3"/>
  <c r="F171200" i="3"/>
  <c r="F171201" i="3"/>
  <c r="F171202" i="3"/>
  <c r="F171203" i="3"/>
  <c r="F171204" i="3"/>
  <c r="F171205" i="3"/>
  <c r="F171206" i="3"/>
  <c r="F171207" i="3"/>
  <c r="F171208" i="3"/>
  <c r="F171209" i="3"/>
  <c r="F171210" i="3"/>
  <c r="F171211" i="3"/>
  <c r="F171212" i="3"/>
  <c r="F171213" i="3"/>
  <c r="F171214" i="3"/>
  <c r="F171215" i="3"/>
  <c r="F171216" i="3"/>
  <c r="F171217" i="3"/>
  <c r="F171218" i="3"/>
  <c r="F171219" i="3"/>
  <c r="F171220" i="3"/>
  <c r="F171221" i="3"/>
  <c r="F171222" i="3"/>
  <c r="F171223" i="3"/>
  <c r="F171224" i="3"/>
  <c r="F171225" i="3"/>
  <c r="F171226" i="3"/>
  <c r="F171227" i="3"/>
  <c r="F171228" i="3"/>
  <c r="F171229" i="3"/>
  <c r="F171230" i="3"/>
  <c r="F171231" i="3"/>
  <c r="F171232" i="3"/>
  <c r="F171233" i="3"/>
  <c r="F171234" i="3"/>
  <c r="F171235" i="3"/>
  <c r="F171236" i="3"/>
  <c r="F171237" i="3"/>
  <c r="F171238" i="3"/>
  <c r="F171239" i="3"/>
  <c r="F171240" i="3"/>
  <c r="F171241" i="3"/>
  <c r="F171242" i="3"/>
  <c r="F171243" i="3"/>
  <c r="F171244" i="3"/>
  <c r="F171245" i="3"/>
  <c r="F171246" i="3"/>
  <c r="F171247" i="3"/>
  <c r="F171248" i="3"/>
  <c r="F171249" i="3"/>
  <c r="F171250" i="3"/>
  <c r="F171251" i="3"/>
  <c r="F171252" i="3"/>
  <c r="F171253" i="3"/>
  <c r="F171254" i="3"/>
  <c r="F171255" i="3"/>
  <c r="F171256" i="3"/>
  <c r="F171257" i="3"/>
  <c r="F171258" i="3"/>
  <c r="F171259" i="3"/>
  <c r="F171260" i="3"/>
  <c r="F171261" i="3"/>
  <c r="F171262" i="3"/>
  <c r="F171263" i="3"/>
  <c r="F171264" i="3"/>
  <c r="F171265" i="3"/>
  <c r="F171266" i="3"/>
  <c r="F171267" i="3"/>
  <c r="F171268" i="3"/>
  <c r="F171269" i="3"/>
  <c r="F171270" i="3"/>
  <c r="F171271" i="3"/>
  <c r="F171272" i="3"/>
  <c r="F171273" i="3"/>
  <c r="F171274" i="3"/>
  <c r="F171275" i="3"/>
  <c r="F171276" i="3"/>
  <c r="F171277" i="3"/>
  <c r="F171278" i="3"/>
  <c r="F171279" i="3"/>
  <c r="F171280" i="3"/>
  <c r="F171281" i="3"/>
  <c r="F171282" i="3"/>
  <c r="F171283" i="3"/>
  <c r="F171284" i="3"/>
  <c r="F171285" i="3"/>
  <c r="F171286" i="3"/>
  <c r="F171287" i="3"/>
  <c r="F171288" i="3"/>
  <c r="F171289" i="3"/>
  <c r="F171290" i="3"/>
  <c r="F171291" i="3"/>
  <c r="F171292" i="3"/>
  <c r="F171293" i="3"/>
  <c r="F171294" i="3"/>
  <c r="F171295" i="3"/>
  <c r="F171296" i="3"/>
  <c r="F171297" i="3"/>
  <c r="F171298" i="3"/>
  <c r="F171299" i="3"/>
  <c r="F171300" i="3"/>
  <c r="F171301" i="3"/>
  <c r="F171302" i="3"/>
  <c r="F171303" i="3"/>
  <c r="F171304" i="3"/>
  <c r="F171305" i="3"/>
  <c r="F171306" i="3"/>
  <c r="F171307" i="3"/>
  <c r="F171308" i="3"/>
  <c r="F171309" i="3"/>
  <c r="F171310" i="3"/>
  <c r="F171311" i="3"/>
  <c r="F171312" i="3"/>
  <c r="F171313" i="3"/>
  <c r="F171314" i="3"/>
  <c r="F171315" i="3"/>
  <c r="F171316" i="3"/>
  <c r="F171317" i="3"/>
  <c r="F171318" i="3"/>
  <c r="F171319" i="3"/>
  <c r="F171320" i="3"/>
  <c r="F171321" i="3"/>
  <c r="F171322" i="3"/>
  <c r="F171323" i="3"/>
  <c r="F171324" i="3"/>
  <c r="F171325" i="3"/>
  <c r="F171326" i="3"/>
  <c r="F171327" i="3"/>
  <c r="F171328" i="3"/>
  <c r="F171329" i="3"/>
  <c r="F171330" i="3"/>
  <c r="F171331" i="3"/>
  <c r="F171332" i="3"/>
  <c r="F171333" i="3"/>
  <c r="F171334" i="3"/>
  <c r="F171335" i="3"/>
  <c r="F171336" i="3"/>
  <c r="F171337" i="3"/>
  <c r="F171338" i="3"/>
  <c r="F171339" i="3"/>
  <c r="F171340" i="3"/>
  <c r="F171341" i="3"/>
  <c r="F171342" i="3"/>
  <c r="F171343" i="3"/>
  <c r="F171344" i="3"/>
  <c r="F171345" i="3"/>
  <c r="F171346" i="3"/>
  <c r="F171347" i="3"/>
  <c r="F171348" i="3"/>
  <c r="F171349" i="3"/>
  <c r="F171350" i="3"/>
  <c r="F171351" i="3"/>
  <c r="F171352" i="3"/>
  <c r="F171353" i="3"/>
  <c r="F171354" i="3"/>
  <c r="F171355" i="3"/>
  <c r="F171356" i="3"/>
  <c r="F171357" i="3"/>
  <c r="F171358" i="3"/>
  <c r="F171359" i="3"/>
  <c r="F171360" i="3"/>
  <c r="F171361" i="3"/>
  <c r="F171362" i="3"/>
  <c r="F171363" i="3"/>
  <c r="F171364" i="3"/>
  <c r="F171365" i="3"/>
  <c r="F171366" i="3"/>
  <c r="F171367" i="3"/>
  <c r="F171368" i="3"/>
  <c r="F171369" i="3"/>
  <c r="F171370" i="3"/>
  <c r="F171371" i="3"/>
  <c r="F171372" i="3"/>
  <c r="F171373" i="3"/>
  <c r="F171374" i="3"/>
  <c r="F171375" i="3"/>
  <c r="F171376" i="3"/>
  <c r="F171377" i="3"/>
  <c r="F171378" i="3"/>
  <c r="F171379" i="3"/>
  <c r="F171380" i="3"/>
  <c r="F171381" i="3"/>
  <c r="F171382" i="3"/>
  <c r="F171383" i="3"/>
  <c r="F171384" i="3"/>
  <c r="F171385" i="3"/>
  <c r="F171386" i="3"/>
  <c r="F171387" i="3"/>
  <c r="F171388" i="3"/>
  <c r="F171389" i="3"/>
  <c r="F171390" i="3"/>
  <c r="F171391" i="3"/>
  <c r="F171392" i="3"/>
  <c r="F171393" i="3"/>
  <c r="F171394" i="3"/>
  <c r="F171395" i="3"/>
  <c r="F171396" i="3"/>
  <c r="F171397" i="3"/>
  <c r="F171398" i="3"/>
  <c r="F171399" i="3"/>
  <c r="F171400" i="3"/>
  <c r="F171401" i="3"/>
  <c r="F171402" i="3"/>
  <c r="F171403" i="3"/>
  <c r="F171404" i="3"/>
  <c r="F171405" i="3"/>
  <c r="F171406" i="3"/>
  <c r="F171407" i="3"/>
  <c r="F171408" i="3"/>
  <c r="F171409" i="3"/>
  <c r="F171410" i="3"/>
  <c r="F171411" i="3"/>
  <c r="F171412" i="3"/>
  <c r="F171413" i="3"/>
  <c r="F171414" i="3"/>
  <c r="F171415" i="3"/>
  <c r="F171416" i="3"/>
  <c r="F171417" i="3"/>
  <c r="F171418" i="3"/>
  <c r="F171419" i="3"/>
  <c r="F171420" i="3"/>
  <c r="F171421" i="3"/>
  <c r="F171422" i="3"/>
  <c r="F171423" i="3"/>
  <c r="F171424" i="3"/>
  <c r="F171425" i="3"/>
  <c r="F171426" i="3"/>
  <c r="F171427" i="3"/>
  <c r="F171428" i="3"/>
  <c r="F171429" i="3"/>
  <c r="F171430" i="3"/>
  <c r="F171431" i="3"/>
  <c r="F171432" i="3"/>
  <c r="F171433" i="3"/>
  <c r="F171434" i="3"/>
  <c r="F171435" i="3"/>
  <c r="F171436" i="3"/>
  <c r="F171437" i="3"/>
  <c r="F171438" i="3"/>
  <c r="F171439" i="3"/>
  <c r="F171440" i="3"/>
  <c r="F171441" i="3"/>
  <c r="F171442" i="3"/>
  <c r="F171443" i="3"/>
  <c r="F171444" i="3"/>
  <c r="F171445" i="3"/>
  <c r="F171446" i="3"/>
  <c r="F171447" i="3"/>
  <c r="F171448" i="3"/>
  <c r="F171449" i="3"/>
  <c r="F171450" i="3"/>
  <c r="F171451" i="3"/>
  <c r="F171452" i="3"/>
  <c r="F171453" i="3"/>
  <c r="F171454" i="3"/>
  <c r="F171455" i="3"/>
  <c r="F171456" i="3"/>
  <c r="F171457" i="3"/>
  <c r="F171458" i="3"/>
  <c r="F171459" i="3"/>
  <c r="F171460" i="3"/>
  <c r="F171461" i="3"/>
  <c r="F171462" i="3"/>
  <c r="F171463" i="3"/>
  <c r="F171464" i="3"/>
  <c r="F171465" i="3"/>
  <c r="F171466" i="3"/>
  <c r="F171467" i="3"/>
  <c r="F171468" i="3"/>
  <c r="F171469" i="3"/>
  <c r="F171470" i="3"/>
  <c r="F171471" i="3"/>
  <c r="F171472" i="3"/>
  <c r="F171473" i="3"/>
  <c r="F171474" i="3"/>
  <c r="F171475" i="3"/>
  <c r="F171476" i="3"/>
  <c r="F171477" i="3"/>
  <c r="F171478" i="3"/>
  <c r="F171479" i="3"/>
  <c r="F171480" i="3"/>
  <c r="F171481" i="3"/>
  <c r="F171482" i="3"/>
  <c r="F171483" i="3"/>
  <c r="F171484" i="3"/>
  <c r="F171485" i="3"/>
  <c r="F171486" i="3"/>
  <c r="F171487" i="3"/>
  <c r="F171488" i="3"/>
  <c r="F171489" i="3"/>
  <c r="F171490" i="3"/>
  <c r="F171491" i="3"/>
  <c r="F171492" i="3"/>
  <c r="F171493" i="3"/>
  <c r="F171494" i="3"/>
  <c r="F171495" i="3"/>
  <c r="F171496" i="3"/>
  <c r="F171497" i="3"/>
  <c r="F171498" i="3"/>
  <c r="F171499" i="3"/>
  <c r="F171500" i="3"/>
  <c r="F171501" i="3"/>
  <c r="F171502" i="3"/>
  <c r="F171503" i="3"/>
  <c r="F171504" i="3"/>
  <c r="F171505" i="3"/>
  <c r="F171506" i="3"/>
  <c r="F171507" i="3"/>
  <c r="F171508" i="3"/>
  <c r="F171509" i="3"/>
  <c r="F171510" i="3"/>
  <c r="F171511" i="3"/>
  <c r="F171512" i="3"/>
  <c r="F171513" i="3"/>
  <c r="F171514" i="3"/>
  <c r="F171515" i="3"/>
  <c r="F171516" i="3"/>
  <c r="F171517" i="3"/>
  <c r="F171518" i="3"/>
  <c r="F171519" i="3"/>
  <c r="F171520" i="3"/>
  <c r="F171521" i="3"/>
  <c r="F171522" i="3"/>
  <c r="F171523" i="3"/>
  <c r="F171524" i="3"/>
  <c r="F171525" i="3"/>
  <c r="F171526" i="3"/>
  <c r="F171527" i="3"/>
  <c r="F171528" i="3"/>
  <c r="F171529" i="3"/>
  <c r="F171530" i="3"/>
  <c r="F171531" i="3"/>
  <c r="F171532" i="3"/>
  <c r="F171533" i="3"/>
  <c r="F171534" i="3"/>
  <c r="F171535" i="3"/>
  <c r="F171536" i="3"/>
  <c r="F171537" i="3"/>
  <c r="F171538" i="3"/>
  <c r="F171539" i="3"/>
  <c r="F171540" i="3"/>
  <c r="F171541" i="3"/>
  <c r="F171542" i="3"/>
  <c r="F171543" i="3"/>
  <c r="F171544" i="3"/>
  <c r="F171545" i="3"/>
  <c r="F171546" i="3"/>
  <c r="F171547" i="3"/>
  <c r="F171548" i="3"/>
  <c r="F171549" i="3"/>
  <c r="F171550" i="3"/>
  <c r="F171551" i="3"/>
  <c r="F171552" i="3"/>
  <c r="F171553" i="3"/>
  <c r="F171554" i="3"/>
  <c r="F171555" i="3"/>
  <c r="F171556" i="3"/>
  <c r="F171557" i="3"/>
  <c r="F171558" i="3"/>
  <c r="F171559" i="3"/>
  <c r="F171560" i="3"/>
  <c r="F171561" i="3"/>
  <c r="F171562" i="3"/>
  <c r="F171563" i="3"/>
  <c r="F171564" i="3"/>
  <c r="F171565" i="3"/>
  <c r="F171566" i="3"/>
  <c r="F171567" i="3"/>
  <c r="F171568" i="3"/>
  <c r="F171569" i="3"/>
  <c r="F171570" i="3"/>
  <c r="F171571" i="3"/>
  <c r="F171572" i="3"/>
  <c r="F171573" i="3"/>
  <c r="F171574" i="3"/>
  <c r="F171575" i="3"/>
  <c r="F171576" i="3"/>
  <c r="F171577" i="3"/>
  <c r="F171578" i="3"/>
  <c r="F171579" i="3"/>
  <c r="F171580" i="3"/>
  <c r="F171581" i="3"/>
  <c r="F171582" i="3"/>
  <c r="F171583" i="3"/>
  <c r="F171584" i="3"/>
  <c r="F171585" i="3"/>
  <c r="F171586" i="3"/>
  <c r="F171587" i="3"/>
  <c r="F171588" i="3"/>
  <c r="F171589" i="3"/>
  <c r="F171590" i="3"/>
  <c r="F171591" i="3"/>
  <c r="F171592" i="3"/>
  <c r="F171593" i="3"/>
  <c r="F171594" i="3"/>
  <c r="F171595" i="3"/>
  <c r="F171596" i="3"/>
  <c r="F171597" i="3"/>
  <c r="F171598" i="3"/>
  <c r="F171599" i="3"/>
  <c r="F171600" i="3"/>
  <c r="F171601" i="3"/>
  <c r="F171602" i="3"/>
  <c r="F171603" i="3"/>
  <c r="F171604" i="3"/>
  <c r="F171605" i="3"/>
  <c r="F171606" i="3"/>
  <c r="F171607" i="3"/>
  <c r="F171608" i="3"/>
  <c r="F171609" i="3"/>
  <c r="F171610" i="3"/>
  <c r="F171611" i="3"/>
  <c r="F171612" i="3"/>
  <c r="F171613" i="3"/>
  <c r="F171614" i="3"/>
  <c r="F171615" i="3"/>
  <c r="F171616" i="3"/>
  <c r="F171617" i="3"/>
  <c r="F171618" i="3"/>
  <c r="F171619" i="3"/>
  <c r="F171620" i="3"/>
  <c r="F171621" i="3"/>
  <c r="F171622" i="3"/>
  <c r="F171623" i="3"/>
  <c r="F171624" i="3"/>
  <c r="F171625" i="3"/>
  <c r="F171626" i="3"/>
  <c r="F171627" i="3"/>
  <c r="F171628" i="3"/>
  <c r="F171629" i="3"/>
  <c r="F171630" i="3"/>
  <c r="F171631" i="3"/>
  <c r="F171632" i="3"/>
  <c r="F171633" i="3"/>
  <c r="F171634" i="3"/>
  <c r="F171635" i="3"/>
  <c r="F171636" i="3"/>
  <c r="F171637" i="3"/>
  <c r="F171638" i="3"/>
  <c r="F171639" i="3"/>
  <c r="F171640" i="3"/>
  <c r="F171641" i="3"/>
  <c r="F171642" i="3"/>
  <c r="F171643" i="3"/>
  <c r="F171644" i="3"/>
  <c r="F171645" i="3"/>
  <c r="F171646" i="3"/>
  <c r="F171647" i="3"/>
  <c r="F171648" i="3"/>
  <c r="F171649" i="3"/>
  <c r="F171650" i="3"/>
  <c r="F171651" i="3"/>
  <c r="F171652" i="3"/>
  <c r="F171653" i="3"/>
  <c r="F171654" i="3"/>
  <c r="F171655" i="3"/>
  <c r="F171656" i="3"/>
  <c r="F171657" i="3"/>
  <c r="F171658" i="3"/>
  <c r="F171659" i="3"/>
  <c r="F171660" i="3"/>
  <c r="F171661" i="3"/>
  <c r="F171662" i="3"/>
  <c r="F171663" i="3"/>
  <c r="F171664" i="3"/>
  <c r="F171665" i="3"/>
  <c r="F171666" i="3"/>
  <c r="F171667" i="3"/>
  <c r="F171668" i="3"/>
  <c r="F171669" i="3"/>
  <c r="F171670" i="3"/>
  <c r="F171671" i="3"/>
  <c r="F171672" i="3"/>
  <c r="F171673" i="3"/>
  <c r="F171674" i="3"/>
  <c r="F171675" i="3"/>
  <c r="F171676" i="3"/>
  <c r="F171677" i="3"/>
  <c r="F171678" i="3"/>
  <c r="F171679" i="3"/>
  <c r="F171680" i="3"/>
  <c r="F171681" i="3"/>
  <c r="F171682" i="3"/>
  <c r="F171683" i="3"/>
  <c r="F171684" i="3"/>
  <c r="F171685" i="3"/>
  <c r="F171686" i="3"/>
  <c r="F171687" i="3"/>
  <c r="F171688" i="3"/>
  <c r="F171689" i="3"/>
  <c r="F171690" i="3"/>
  <c r="F171691" i="3"/>
  <c r="F171692" i="3"/>
  <c r="F171693" i="3"/>
  <c r="F171694" i="3"/>
  <c r="F171695" i="3"/>
  <c r="F171696" i="3"/>
  <c r="F171697" i="3"/>
  <c r="F171698" i="3"/>
  <c r="F171699" i="3"/>
  <c r="F171700" i="3"/>
  <c r="F171701" i="3"/>
  <c r="F171702" i="3"/>
  <c r="F171703" i="3"/>
  <c r="F171704" i="3"/>
  <c r="F171705" i="3"/>
  <c r="F171706" i="3"/>
  <c r="F171707" i="3"/>
  <c r="F171708" i="3"/>
  <c r="F171709" i="3"/>
  <c r="F171710" i="3"/>
  <c r="F171711" i="3"/>
  <c r="F171712" i="3"/>
  <c r="F171713" i="3"/>
  <c r="F171714" i="3"/>
  <c r="F171715" i="3"/>
  <c r="F171716" i="3"/>
  <c r="F171717" i="3"/>
  <c r="F171718" i="3"/>
  <c r="F171719" i="3"/>
  <c r="F171720" i="3"/>
  <c r="F171721" i="3"/>
  <c r="F171722" i="3"/>
  <c r="F171723" i="3"/>
  <c r="F171724" i="3"/>
  <c r="F171725" i="3"/>
  <c r="F171726" i="3"/>
  <c r="F171727" i="3"/>
  <c r="F171728" i="3"/>
  <c r="F171729" i="3"/>
  <c r="F171730" i="3"/>
  <c r="F171731" i="3"/>
  <c r="F171732" i="3"/>
  <c r="F171733" i="3"/>
  <c r="F171734" i="3"/>
  <c r="F171735" i="3"/>
  <c r="F171736" i="3"/>
  <c r="F171737" i="3"/>
  <c r="F171738" i="3"/>
  <c r="F171739" i="3"/>
  <c r="F171740" i="3"/>
  <c r="F171741" i="3"/>
  <c r="F171742" i="3"/>
  <c r="F171743" i="3"/>
  <c r="F171744" i="3"/>
  <c r="F171745" i="3"/>
  <c r="F171746" i="3"/>
  <c r="F171747" i="3"/>
  <c r="F171748" i="3"/>
  <c r="F171749" i="3"/>
  <c r="F171750" i="3"/>
  <c r="F171751" i="3"/>
  <c r="F171752" i="3"/>
  <c r="F171753" i="3"/>
  <c r="F171754" i="3"/>
  <c r="F171755" i="3"/>
  <c r="F171756" i="3"/>
  <c r="F171757" i="3"/>
  <c r="F171758" i="3"/>
  <c r="F171759" i="3"/>
  <c r="F171760" i="3"/>
  <c r="F171761" i="3"/>
  <c r="F171762" i="3"/>
  <c r="F171763" i="3"/>
  <c r="F171764" i="3"/>
  <c r="F171765" i="3"/>
  <c r="F171766" i="3"/>
  <c r="F171767" i="3"/>
  <c r="F171768" i="3"/>
  <c r="F171769" i="3"/>
  <c r="F171770" i="3"/>
  <c r="F171771" i="3"/>
  <c r="F171772" i="3"/>
  <c r="F171773" i="3"/>
  <c r="F171774" i="3"/>
  <c r="F171775" i="3"/>
  <c r="F171776" i="3"/>
  <c r="F171777" i="3"/>
  <c r="F171778" i="3"/>
  <c r="F171779" i="3"/>
  <c r="F171780" i="3"/>
  <c r="F171781" i="3"/>
  <c r="F171782" i="3"/>
  <c r="F171783" i="3"/>
  <c r="F171784" i="3"/>
  <c r="F171785" i="3"/>
  <c r="F171786" i="3"/>
  <c r="F171787" i="3"/>
  <c r="F171788" i="3"/>
  <c r="F171789" i="3"/>
  <c r="F171790" i="3"/>
  <c r="F171791" i="3"/>
  <c r="F171792" i="3"/>
  <c r="F171793" i="3"/>
  <c r="F171794" i="3"/>
  <c r="F171795" i="3"/>
  <c r="F171796" i="3"/>
  <c r="F171797" i="3"/>
  <c r="F171798" i="3"/>
  <c r="F171799" i="3"/>
  <c r="F171800" i="3"/>
  <c r="F171801" i="3"/>
  <c r="F171802" i="3"/>
  <c r="F171803" i="3"/>
  <c r="F171804" i="3"/>
  <c r="F171805" i="3"/>
  <c r="F171806" i="3"/>
  <c r="F171807" i="3"/>
  <c r="F171808" i="3"/>
  <c r="F171809" i="3"/>
  <c r="F171810" i="3"/>
  <c r="F171811" i="3"/>
  <c r="F171812" i="3"/>
  <c r="F171813" i="3"/>
  <c r="F171814" i="3"/>
  <c r="F171815" i="3"/>
  <c r="F171816" i="3"/>
  <c r="F171817" i="3"/>
  <c r="F171818" i="3"/>
  <c r="F171819" i="3"/>
  <c r="F171820" i="3"/>
  <c r="F171821" i="3"/>
  <c r="F171822" i="3"/>
  <c r="F171823" i="3"/>
  <c r="F171824" i="3"/>
  <c r="F171825" i="3"/>
  <c r="F171826" i="3"/>
  <c r="F171827" i="3"/>
  <c r="F171828" i="3"/>
  <c r="F171829" i="3"/>
  <c r="F171830" i="3"/>
  <c r="F171831" i="3"/>
  <c r="F171832" i="3"/>
  <c r="F171833" i="3"/>
  <c r="F171834" i="3"/>
  <c r="F171835" i="3"/>
  <c r="F171836" i="3"/>
  <c r="F171837" i="3"/>
  <c r="F171838" i="3"/>
  <c r="F171839" i="3"/>
  <c r="F171840" i="3"/>
  <c r="F171841" i="3"/>
  <c r="F171842" i="3"/>
  <c r="F171843" i="3"/>
  <c r="F171844" i="3"/>
  <c r="F171845" i="3"/>
  <c r="F171846" i="3"/>
  <c r="F171847" i="3"/>
  <c r="F171848" i="3"/>
  <c r="F171849" i="3"/>
  <c r="F171850" i="3"/>
  <c r="F171851" i="3"/>
  <c r="F171852" i="3"/>
  <c r="F171853" i="3"/>
  <c r="F171854" i="3"/>
  <c r="F171855" i="3"/>
  <c r="F171856" i="3"/>
  <c r="F171857" i="3"/>
  <c r="F171858" i="3"/>
  <c r="F171859" i="3"/>
  <c r="F171860" i="3"/>
  <c r="F171861" i="3"/>
  <c r="F171862" i="3"/>
  <c r="F171863" i="3"/>
  <c r="F171864" i="3"/>
  <c r="F171865" i="3"/>
  <c r="F171866" i="3"/>
  <c r="F171867" i="3"/>
  <c r="F171868" i="3"/>
  <c r="F171869" i="3"/>
  <c r="F171870" i="3"/>
  <c r="F171871" i="3"/>
  <c r="F171872" i="3"/>
  <c r="F171873" i="3"/>
  <c r="F171874" i="3"/>
  <c r="F171875" i="3"/>
  <c r="F171876" i="3"/>
  <c r="F171877" i="3"/>
  <c r="F171878" i="3"/>
  <c r="F171879" i="3"/>
  <c r="F171880" i="3"/>
  <c r="F171881" i="3"/>
  <c r="F171882" i="3"/>
  <c r="F171883" i="3"/>
  <c r="F171884" i="3"/>
  <c r="F171885" i="3"/>
  <c r="F171886" i="3"/>
  <c r="F171887" i="3"/>
  <c r="F171888" i="3"/>
  <c r="F171889" i="3"/>
  <c r="F171890" i="3"/>
  <c r="F171891" i="3"/>
  <c r="F171892" i="3"/>
  <c r="F171893" i="3"/>
  <c r="F171894" i="3"/>
  <c r="F171895" i="3"/>
  <c r="F171896" i="3"/>
  <c r="F171897" i="3"/>
  <c r="F171898" i="3"/>
  <c r="F171899" i="3"/>
  <c r="F171900" i="3"/>
  <c r="F171901" i="3"/>
  <c r="F171902" i="3"/>
  <c r="F171903" i="3"/>
  <c r="F171904" i="3"/>
  <c r="F171905" i="3"/>
  <c r="F171906" i="3"/>
  <c r="F171907" i="3"/>
  <c r="F171908" i="3"/>
  <c r="F171909" i="3"/>
  <c r="F171910" i="3"/>
  <c r="F171911" i="3"/>
  <c r="F171912" i="3"/>
  <c r="F171913" i="3"/>
  <c r="F171914" i="3"/>
  <c r="F171915" i="3"/>
  <c r="F171916" i="3"/>
  <c r="F171917" i="3"/>
  <c r="F171918" i="3"/>
  <c r="F171919" i="3"/>
  <c r="F171920" i="3"/>
  <c r="F171921" i="3"/>
  <c r="F171922" i="3"/>
  <c r="F171923" i="3"/>
  <c r="F171924" i="3"/>
  <c r="F171925" i="3"/>
  <c r="F171926" i="3"/>
  <c r="F171927" i="3"/>
  <c r="F171928" i="3"/>
  <c r="F171929" i="3"/>
  <c r="F171930" i="3"/>
  <c r="F171931" i="3"/>
  <c r="F171932" i="3"/>
  <c r="F171933" i="3"/>
  <c r="F171934" i="3"/>
  <c r="F171935" i="3"/>
  <c r="F171936" i="3"/>
  <c r="F171937" i="3"/>
  <c r="F171938" i="3"/>
  <c r="F171939" i="3"/>
  <c r="F171940" i="3"/>
  <c r="F171941" i="3"/>
  <c r="F171942" i="3"/>
  <c r="F171943" i="3"/>
  <c r="F171944" i="3"/>
  <c r="F171945" i="3"/>
  <c r="F171946" i="3"/>
  <c r="F171947" i="3"/>
  <c r="F171948" i="3"/>
  <c r="F171949" i="3"/>
  <c r="F171950" i="3"/>
  <c r="F171951" i="3"/>
  <c r="F171952" i="3"/>
  <c r="F171953" i="3"/>
  <c r="F171954" i="3"/>
  <c r="F171955" i="3"/>
  <c r="F171956" i="3"/>
  <c r="F171957" i="3"/>
  <c r="F171958" i="3"/>
  <c r="F171959" i="3"/>
  <c r="F171960" i="3"/>
  <c r="F171961" i="3"/>
  <c r="F171962" i="3"/>
  <c r="F171963" i="3"/>
  <c r="F171964" i="3"/>
  <c r="F171965" i="3"/>
  <c r="F171966" i="3"/>
  <c r="F171967" i="3"/>
  <c r="F171968" i="3"/>
  <c r="F171969" i="3"/>
  <c r="F171970" i="3"/>
  <c r="F171971" i="3"/>
  <c r="F171972" i="3"/>
  <c r="F171973" i="3"/>
  <c r="F171974" i="3"/>
  <c r="F171975" i="3"/>
  <c r="F171976" i="3"/>
  <c r="F171977" i="3"/>
  <c r="F171978" i="3"/>
  <c r="F171979" i="3"/>
  <c r="F171980" i="3"/>
  <c r="F171981" i="3"/>
  <c r="F171982" i="3"/>
  <c r="F171983" i="3"/>
  <c r="F171984" i="3"/>
  <c r="F171985" i="3"/>
  <c r="F171986" i="3"/>
  <c r="F171987" i="3"/>
  <c r="F171988" i="3"/>
  <c r="F171989" i="3"/>
  <c r="F171990" i="3"/>
  <c r="F171991" i="3"/>
  <c r="F171992" i="3"/>
  <c r="F171993" i="3"/>
  <c r="F171994" i="3"/>
  <c r="F171995" i="3"/>
  <c r="F171996" i="3"/>
  <c r="F171997" i="3"/>
  <c r="F171998" i="3"/>
  <c r="F171999" i="3"/>
  <c r="F172000" i="3"/>
  <c r="F172001" i="3"/>
  <c r="F172002" i="3"/>
  <c r="F172003" i="3"/>
  <c r="F172004" i="3"/>
  <c r="F172005" i="3"/>
  <c r="F172006" i="3"/>
  <c r="F172007" i="3"/>
  <c r="F172008" i="3"/>
  <c r="F172009" i="3"/>
  <c r="F172010" i="3"/>
  <c r="F172011" i="3"/>
  <c r="F172012" i="3"/>
  <c r="F172013" i="3"/>
  <c r="F172014" i="3"/>
  <c r="F172015" i="3"/>
  <c r="F172016" i="3"/>
  <c r="F172017" i="3"/>
  <c r="F172018" i="3"/>
  <c r="F172019" i="3"/>
  <c r="F172020" i="3"/>
  <c r="F172021" i="3"/>
  <c r="F172022" i="3"/>
  <c r="F172023" i="3"/>
  <c r="F172024" i="3"/>
  <c r="F172025" i="3"/>
  <c r="F172026" i="3"/>
  <c r="F172027" i="3"/>
  <c r="F172028" i="3"/>
  <c r="F172029" i="3"/>
  <c r="F172030" i="3"/>
  <c r="F172031" i="3"/>
  <c r="F172032" i="3"/>
  <c r="F172033" i="3"/>
  <c r="F172034" i="3"/>
  <c r="F172035" i="3"/>
  <c r="F172036" i="3"/>
  <c r="F172037" i="3"/>
  <c r="F172038" i="3"/>
  <c r="F172039" i="3"/>
  <c r="F172040" i="3"/>
  <c r="F172041" i="3"/>
  <c r="F172042" i="3"/>
  <c r="F172043" i="3"/>
  <c r="F172044" i="3"/>
  <c r="F172045" i="3"/>
  <c r="F172046" i="3"/>
  <c r="F172047" i="3"/>
  <c r="F172048" i="3"/>
  <c r="F172049" i="3"/>
  <c r="F172050" i="3"/>
  <c r="F172051" i="3"/>
  <c r="F172052" i="3"/>
  <c r="F172053" i="3"/>
  <c r="F172054" i="3"/>
  <c r="F172055" i="3"/>
  <c r="F172056" i="3"/>
  <c r="F172057" i="3"/>
  <c r="F172058" i="3"/>
  <c r="F172059" i="3"/>
  <c r="F172060" i="3"/>
  <c r="F172061" i="3"/>
  <c r="F172062" i="3"/>
  <c r="F172063" i="3"/>
  <c r="F172064" i="3"/>
  <c r="F172065" i="3"/>
  <c r="F172066" i="3"/>
  <c r="F172067" i="3"/>
  <c r="F172068" i="3"/>
  <c r="F172069" i="3"/>
  <c r="F172070" i="3"/>
  <c r="F172071" i="3"/>
  <c r="F172072" i="3"/>
  <c r="F172073" i="3"/>
  <c r="F172074" i="3"/>
  <c r="F172075" i="3"/>
  <c r="F172076" i="3"/>
  <c r="F172077" i="3"/>
  <c r="F172078" i="3"/>
  <c r="F172079" i="3"/>
  <c r="F172080" i="3"/>
  <c r="F172081" i="3"/>
  <c r="F172082" i="3"/>
  <c r="F172083" i="3"/>
  <c r="F172084" i="3"/>
  <c r="F172085" i="3"/>
  <c r="F172086" i="3"/>
  <c r="F172087" i="3"/>
  <c r="F172088" i="3"/>
  <c r="F172089" i="3"/>
  <c r="F172090" i="3"/>
  <c r="F172091" i="3"/>
  <c r="F172092" i="3"/>
  <c r="F172093" i="3"/>
  <c r="F172094" i="3"/>
  <c r="F172095" i="3"/>
  <c r="F172096" i="3"/>
  <c r="F172097" i="3"/>
  <c r="F172098" i="3"/>
  <c r="F172099" i="3"/>
  <c r="F172100" i="3"/>
  <c r="F172101" i="3"/>
  <c r="F172102" i="3"/>
  <c r="F172103" i="3"/>
  <c r="F172104" i="3"/>
  <c r="F172105" i="3"/>
  <c r="F172106" i="3"/>
  <c r="F172107" i="3"/>
  <c r="F172108" i="3"/>
  <c r="F172109" i="3"/>
  <c r="F172110" i="3"/>
  <c r="F172111" i="3"/>
  <c r="F172112" i="3"/>
  <c r="F172113" i="3"/>
  <c r="F172114" i="3"/>
  <c r="F172115" i="3"/>
  <c r="F172116" i="3"/>
  <c r="F172117" i="3"/>
  <c r="F172118" i="3"/>
  <c r="F172119" i="3"/>
  <c r="F172120" i="3"/>
  <c r="F172121" i="3"/>
  <c r="F172122" i="3"/>
  <c r="F172123" i="3"/>
  <c r="F172124" i="3"/>
  <c r="F172125" i="3"/>
  <c r="F172126" i="3"/>
  <c r="F172127" i="3"/>
  <c r="F172128" i="3"/>
  <c r="F172129" i="3"/>
  <c r="F172130" i="3"/>
  <c r="F172131" i="3"/>
  <c r="F172132" i="3"/>
  <c r="F172133" i="3"/>
  <c r="F172134" i="3"/>
  <c r="F172135" i="3"/>
  <c r="F172136" i="3"/>
  <c r="F172137" i="3"/>
  <c r="F172138" i="3"/>
  <c r="F172139" i="3"/>
  <c r="F172140" i="3"/>
  <c r="F172141" i="3"/>
  <c r="F172142" i="3"/>
  <c r="F172143" i="3"/>
  <c r="F172144" i="3"/>
  <c r="F172145" i="3"/>
  <c r="F172146" i="3"/>
  <c r="F172147" i="3"/>
  <c r="F172148" i="3"/>
  <c r="F172149" i="3"/>
  <c r="F172150" i="3"/>
  <c r="F172151" i="3"/>
  <c r="F172152" i="3"/>
  <c r="F172153" i="3"/>
  <c r="F172154" i="3"/>
  <c r="F172155" i="3"/>
  <c r="F172156" i="3"/>
  <c r="F172157" i="3"/>
  <c r="F172158" i="3"/>
  <c r="F172159" i="3"/>
  <c r="F172160" i="3"/>
  <c r="F172161" i="3"/>
  <c r="F172162" i="3"/>
  <c r="F172163" i="3"/>
  <c r="F172164" i="3"/>
  <c r="F172165" i="3"/>
  <c r="F172166" i="3"/>
  <c r="F172167" i="3"/>
  <c r="F172168" i="3"/>
  <c r="F172169" i="3"/>
  <c r="F172170" i="3"/>
  <c r="F172171" i="3"/>
  <c r="F172172" i="3"/>
  <c r="F172173" i="3"/>
  <c r="F172174" i="3"/>
  <c r="F172175" i="3"/>
  <c r="F172176" i="3"/>
  <c r="F172177" i="3"/>
  <c r="F172178" i="3"/>
  <c r="F172179" i="3"/>
  <c r="F172180" i="3"/>
  <c r="F172181" i="3"/>
  <c r="F172182" i="3"/>
  <c r="F172183" i="3"/>
  <c r="F172184" i="3"/>
  <c r="F172185" i="3"/>
  <c r="F172186" i="3"/>
  <c r="F172187" i="3"/>
  <c r="F172188" i="3"/>
  <c r="F172189" i="3"/>
  <c r="F172190" i="3"/>
  <c r="F172191" i="3"/>
  <c r="F172192" i="3"/>
  <c r="F172193" i="3"/>
  <c r="F172194" i="3"/>
  <c r="F172195" i="3"/>
  <c r="F172196" i="3"/>
  <c r="F172197" i="3"/>
  <c r="F172198" i="3"/>
  <c r="F172199" i="3"/>
  <c r="F172200" i="3"/>
  <c r="F172201" i="3"/>
  <c r="F172202" i="3"/>
  <c r="F172203" i="3"/>
  <c r="F172204" i="3"/>
  <c r="F172205" i="3"/>
  <c r="F172206" i="3"/>
  <c r="F172207" i="3"/>
  <c r="F172208" i="3"/>
  <c r="F172209" i="3"/>
  <c r="F172210" i="3"/>
  <c r="F172211" i="3"/>
  <c r="F172212" i="3"/>
  <c r="F172213" i="3"/>
  <c r="F172214" i="3"/>
  <c r="F172215" i="3"/>
  <c r="F172216" i="3"/>
  <c r="F172217" i="3"/>
  <c r="F172218" i="3"/>
  <c r="F172219" i="3"/>
  <c r="F172220" i="3"/>
  <c r="F172221" i="3"/>
  <c r="F172222" i="3"/>
  <c r="F172223" i="3"/>
  <c r="F172224" i="3"/>
  <c r="F172225" i="3"/>
  <c r="F172226" i="3"/>
  <c r="F172227" i="3"/>
  <c r="F172228" i="3"/>
  <c r="F172229" i="3"/>
  <c r="F172230" i="3"/>
  <c r="F172231" i="3"/>
  <c r="F172232" i="3"/>
  <c r="F172233" i="3"/>
  <c r="F172234" i="3"/>
  <c r="F172235" i="3"/>
  <c r="F172236" i="3"/>
  <c r="F172237" i="3"/>
  <c r="F172238" i="3"/>
  <c r="F172239" i="3"/>
  <c r="F172240" i="3"/>
  <c r="F172241" i="3"/>
  <c r="F172242" i="3"/>
  <c r="F172243" i="3"/>
  <c r="F172244" i="3"/>
  <c r="F172245" i="3"/>
  <c r="F172246" i="3"/>
  <c r="F172247" i="3"/>
  <c r="F172248" i="3"/>
  <c r="F172249" i="3"/>
  <c r="F172250" i="3"/>
  <c r="F172251" i="3"/>
  <c r="F172252" i="3"/>
  <c r="F172253" i="3"/>
  <c r="F172254" i="3"/>
  <c r="F172255" i="3"/>
  <c r="F172256" i="3"/>
  <c r="F172257" i="3"/>
  <c r="F172258" i="3"/>
  <c r="F172259" i="3"/>
  <c r="F172260" i="3"/>
  <c r="F172261" i="3"/>
  <c r="F172262" i="3"/>
  <c r="F172263" i="3"/>
  <c r="F172264" i="3"/>
  <c r="F172265" i="3"/>
  <c r="F172266" i="3"/>
  <c r="F172267" i="3"/>
  <c r="F172268" i="3"/>
  <c r="F172269" i="3"/>
  <c r="F172270" i="3"/>
  <c r="F172271" i="3"/>
  <c r="F172272" i="3"/>
  <c r="F172273" i="3"/>
  <c r="F172274" i="3"/>
  <c r="F172275" i="3"/>
  <c r="F172276" i="3"/>
  <c r="F172277" i="3"/>
  <c r="F172278" i="3"/>
  <c r="F172279" i="3"/>
  <c r="F172280" i="3"/>
  <c r="F172281" i="3"/>
  <c r="F172282" i="3"/>
  <c r="F172283" i="3"/>
  <c r="F172284" i="3"/>
  <c r="F172285" i="3"/>
  <c r="F172286" i="3"/>
  <c r="F172287" i="3"/>
  <c r="F172288" i="3"/>
  <c r="F172289" i="3"/>
  <c r="F172290" i="3"/>
  <c r="F172291" i="3"/>
  <c r="F172292" i="3"/>
  <c r="F172293" i="3"/>
  <c r="F172294" i="3"/>
  <c r="F172295" i="3"/>
  <c r="F172296" i="3"/>
  <c r="F172297" i="3"/>
  <c r="F172298" i="3"/>
  <c r="F172299" i="3"/>
  <c r="F172300" i="3"/>
  <c r="F172301" i="3"/>
  <c r="F172302" i="3"/>
  <c r="F172303" i="3"/>
  <c r="F172304" i="3"/>
  <c r="F172305" i="3"/>
  <c r="F172306" i="3"/>
  <c r="F172307" i="3"/>
  <c r="F172308" i="3"/>
  <c r="F172309" i="3"/>
  <c r="F172310" i="3"/>
  <c r="F172311" i="3"/>
  <c r="F172312" i="3"/>
  <c r="F172313" i="3"/>
  <c r="F172314" i="3"/>
  <c r="F172315" i="3"/>
  <c r="F172316" i="3"/>
  <c r="F172317" i="3"/>
  <c r="F172318" i="3"/>
  <c r="F172319" i="3"/>
  <c r="F172320" i="3"/>
  <c r="F172321" i="3"/>
  <c r="F172322" i="3"/>
  <c r="F172323" i="3"/>
  <c r="F172324" i="3"/>
  <c r="F172325" i="3"/>
  <c r="F172326" i="3"/>
  <c r="F172327" i="3"/>
  <c r="F172328" i="3"/>
  <c r="F172329" i="3"/>
  <c r="F172330" i="3"/>
  <c r="F172331" i="3"/>
  <c r="F172332" i="3"/>
  <c r="F172333" i="3"/>
  <c r="F172334" i="3"/>
  <c r="F172335" i="3"/>
  <c r="F172336" i="3"/>
  <c r="F172337" i="3"/>
  <c r="F172338" i="3"/>
  <c r="F172339" i="3"/>
  <c r="F172340" i="3"/>
  <c r="F172341" i="3"/>
  <c r="F172342" i="3"/>
  <c r="F172343" i="3"/>
  <c r="F172344" i="3"/>
  <c r="F172345" i="3"/>
  <c r="F172346" i="3"/>
  <c r="F172347" i="3"/>
  <c r="F172348" i="3"/>
  <c r="F172349" i="3"/>
  <c r="F172350" i="3"/>
  <c r="F172351" i="3"/>
  <c r="F172352" i="3"/>
  <c r="F172353" i="3"/>
  <c r="F172354" i="3"/>
  <c r="F172355" i="3"/>
  <c r="F172356" i="3"/>
  <c r="F172357" i="3"/>
  <c r="F172358" i="3"/>
  <c r="F172359" i="3"/>
  <c r="F172360" i="3"/>
  <c r="F172361" i="3"/>
  <c r="F172362" i="3"/>
  <c r="F172363" i="3"/>
  <c r="F172364" i="3"/>
  <c r="F172365" i="3"/>
  <c r="F172366" i="3"/>
  <c r="F172367" i="3"/>
  <c r="F172368" i="3"/>
  <c r="F172369" i="3"/>
  <c r="F172370" i="3"/>
  <c r="F172371" i="3"/>
  <c r="F172372" i="3"/>
  <c r="F172373" i="3"/>
  <c r="F172374" i="3"/>
  <c r="F172375" i="3"/>
  <c r="F172376" i="3"/>
  <c r="F172377" i="3"/>
  <c r="F172378" i="3"/>
  <c r="F172379" i="3"/>
  <c r="F172380" i="3"/>
  <c r="F172381" i="3"/>
  <c r="F172382" i="3"/>
  <c r="F172383" i="3"/>
  <c r="F172384" i="3"/>
  <c r="F172385" i="3"/>
  <c r="F172386" i="3"/>
  <c r="F172387" i="3"/>
  <c r="F172388" i="3"/>
  <c r="F172389" i="3"/>
  <c r="F172390" i="3"/>
  <c r="F172391" i="3"/>
  <c r="F172392" i="3"/>
  <c r="F172393" i="3"/>
  <c r="F172394" i="3"/>
  <c r="F172395" i="3"/>
  <c r="F172396" i="3"/>
  <c r="F172397" i="3"/>
  <c r="F172398" i="3"/>
  <c r="F172399" i="3"/>
  <c r="F172400" i="3"/>
  <c r="F172401" i="3"/>
  <c r="F172402" i="3"/>
  <c r="F172403" i="3"/>
  <c r="F172404" i="3"/>
  <c r="F172405" i="3"/>
  <c r="F172406" i="3"/>
  <c r="F172407" i="3"/>
  <c r="F172408" i="3"/>
  <c r="F172409" i="3"/>
  <c r="F172410" i="3"/>
  <c r="F172411" i="3"/>
  <c r="F172412" i="3"/>
  <c r="F172413" i="3"/>
  <c r="F172414" i="3"/>
  <c r="F172415" i="3"/>
  <c r="F172416" i="3"/>
  <c r="F172417" i="3"/>
  <c r="F172418" i="3"/>
  <c r="F172419" i="3"/>
  <c r="F172420" i="3"/>
  <c r="F172421" i="3"/>
  <c r="F172422" i="3"/>
  <c r="F172423" i="3"/>
  <c r="F172424" i="3"/>
  <c r="F172425" i="3"/>
  <c r="F172426" i="3"/>
  <c r="F172427" i="3"/>
  <c r="F172428" i="3"/>
  <c r="F172429" i="3"/>
  <c r="F172430" i="3"/>
  <c r="F172431" i="3"/>
  <c r="F172432" i="3"/>
  <c r="F172433" i="3"/>
  <c r="F172434" i="3"/>
  <c r="F172435" i="3"/>
  <c r="F172436" i="3"/>
  <c r="F172437" i="3"/>
  <c r="F172438" i="3"/>
  <c r="F172439" i="3"/>
  <c r="F172440" i="3"/>
  <c r="F172441" i="3"/>
  <c r="F172442" i="3"/>
  <c r="F172443" i="3"/>
  <c r="F172444" i="3"/>
  <c r="F172445" i="3"/>
  <c r="F172446" i="3"/>
  <c r="F172447" i="3"/>
  <c r="F172448" i="3"/>
  <c r="F172449" i="3"/>
  <c r="F172450" i="3"/>
  <c r="F172451" i="3"/>
  <c r="F172452" i="3"/>
  <c r="F172453" i="3"/>
  <c r="F172454" i="3"/>
  <c r="F172455" i="3"/>
  <c r="F172456" i="3"/>
  <c r="F172457" i="3"/>
  <c r="F172458" i="3"/>
  <c r="F172459" i="3"/>
  <c r="F172460" i="3"/>
  <c r="F172461" i="3"/>
  <c r="F172462" i="3"/>
  <c r="F172463" i="3"/>
  <c r="F172464" i="3"/>
  <c r="F172465" i="3"/>
  <c r="F172466" i="3"/>
  <c r="F172467" i="3"/>
  <c r="F172468" i="3"/>
  <c r="F172469" i="3"/>
  <c r="F172470" i="3"/>
  <c r="F172471" i="3"/>
  <c r="F172472" i="3"/>
  <c r="F172473" i="3"/>
  <c r="F172474" i="3"/>
  <c r="F172475" i="3"/>
  <c r="F172476" i="3"/>
  <c r="F172477" i="3"/>
  <c r="F172478" i="3"/>
  <c r="F172479" i="3"/>
  <c r="F172480" i="3"/>
  <c r="F172481" i="3"/>
  <c r="F172482" i="3"/>
  <c r="F172483" i="3"/>
  <c r="F172484" i="3"/>
  <c r="F172485" i="3"/>
  <c r="F172486" i="3"/>
  <c r="F172487" i="3"/>
  <c r="F172488" i="3"/>
  <c r="F172489" i="3"/>
  <c r="F172490" i="3"/>
  <c r="F172491" i="3"/>
  <c r="F172492" i="3"/>
  <c r="F172493" i="3"/>
  <c r="F172494" i="3"/>
  <c r="F172495" i="3"/>
  <c r="F172496" i="3"/>
  <c r="F172497" i="3"/>
  <c r="F172498" i="3"/>
  <c r="F172499" i="3"/>
  <c r="F172500" i="3"/>
  <c r="F172501" i="3"/>
  <c r="F172502" i="3"/>
  <c r="F172503" i="3"/>
  <c r="F172504" i="3"/>
  <c r="F172505" i="3"/>
  <c r="F172506" i="3"/>
  <c r="F172507" i="3"/>
  <c r="F172508" i="3"/>
  <c r="F172509" i="3"/>
  <c r="F172510" i="3"/>
  <c r="F172511" i="3"/>
  <c r="F172512" i="3"/>
  <c r="F172513" i="3"/>
  <c r="F172514" i="3"/>
  <c r="F172515" i="3"/>
  <c r="F172516" i="3"/>
  <c r="F172517" i="3"/>
  <c r="F172518" i="3"/>
  <c r="F172519" i="3"/>
  <c r="F172520" i="3"/>
  <c r="F172521" i="3"/>
  <c r="F172522" i="3"/>
  <c r="F172523" i="3"/>
  <c r="F172524" i="3"/>
  <c r="F172525" i="3"/>
  <c r="F172526" i="3"/>
  <c r="F172527" i="3"/>
  <c r="F172528" i="3"/>
  <c r="F172529" i="3"/>
  <c r="F172530" i="3"/>
  <c r="F172531" i="3"/>
  <c r="F172532" i="3"/>
  <c r="F172533" i="3"/>
  <c r="F172534" i="3"/>
  <c r="F172535" i="3"/>
  <c r="F172536" i="3"/>
  <c r="F172537" i="3"/>
  <c r="F172538" i="3"/>
  <c r="F172539" i="3"/>
  <c r="F172540" i="3"/>
  <c r="F172541" i="3"/>
  <c r="F172542" i="3"/>
  <c r="F172543" i="3"/>
  <c r="F172544" i="3"/>
  <c r="F172545" i="3"/>
  <c r="F172546" i="3"/>
  <c r="F172547" i="3"/>
  <c r="F172548" i="3"/>
  <c r="F172549" i="3"/>
  <c r="F172550" i="3"/>
  <c r="F172551" i="3"/>
  <c r="F172552" i="3"/>
  <c r="F172553" i="3"/>
  <c r="F172554" i="3"/>
  <c r="F172555" i="3"/>
  <c r="F172556" i="3"/>
  <c r="F172557" i="3"/>
  <c r="F172558" i="3"/>
  <c r="F172559" i="3"/>
  <c r="F172560" i="3"/>
  <c r="F172561" i="3"/>
  <c r="F172562" i="3"/>
  <c r="F172563" i="3"/>
  <c r="F172564" i="3"/>
  <c r="F172565" i="3"/>
  <c r="F172566" i="3"/>
  <c r="F172567" i="3"/>
  <c r="F172568" i="3"/>
  <c r="F172569" i="3"/>
  <c r="F172570" i="3"/>
  <c r="F172571" i="3"/>
  <c r="F172572" i="3"/>
  <c r="F172573" i="3"/>
  <c r="F172574" i="3"/>
  <c r="F172575" i="3"/>
  <c r="F172576" i="3"/>
  <c r="F172577" i="3"/>
  <c r="F172578" i="3"/>
  <c r="F172579" i="3"/>
  <c r="F172580" i="3"/>
  <c r="F172581" i="3"/>
  <c r="F172582" i="3"/>
  <c r="F172583" i="3"/>
  <c r="F172584" i="3"/>
  <c r="F172585" i="3"/>
  <c r="F172586" i="3"/>
  <c r="F172587" i="3"/>
  <c r="F172588" i="3"/>
  <c r="F172589" i="3"/>
  <c r="F172590" i="3"/>
  <c r="F172591" i="3"/>
  <c r="F172592" i="3"/>
  <c r="F172593" i="3"/>
  <c r="F172594" i="3"/>
  <c r="F172595" i="3"/>
  <c r="F172596" i="3"/>
  <c r="F172597" i="3"/>
  <c r="F172598" i="3"/>
  <c r="F172599" i="3"/>
  <c r="F172600" i="3"/>
  <c r="F172601" i="3"/>
  <c r="F172602" i="3"/>
  <c r="F172603" i="3"/>
  <c r="F172604" i="3"/>
  <c r="F172605" i="3"/>
  <c r="F172606" i="3"/>
  <c r="F172607" i="3"/>
  <c r="F172608" i="3"/>
  <c r="F172609" i="3"/>
  <c r="F172610" i="3"/>
  <c r="F172611" i="3"/>
  <c r="F172612" i="3"/>
  <c r="F172613" i="3"/>
  <c r="F172614" i="3"/>
  <c r="F172615" i="3"/>
  <c r="F172616" i="3"/>
  <c r="F172617" i="3"/>
  <c r="F172618" i="3"/>
  <c r="F172619" i="3"/>
  <c r="F172620" i="3"/>
  <c r="F172621" i="3"/>
  <c r="F172622" i="3"/>
  <c r="F172623" i="3"/>
  <c r="F172624" i="3"/>
  <c r="F172625" i="3"/>
  <c r="F172626" i="3"/>
  <c r="F172627" i="3"/>
  <c r="F172628" i="3"/>
  <c r="F172629" i="3"/>
  <c r="F172630" i="3"/>
  <c r="F172631" i="3"/>
  <c r="F172632" i="3"/>
  <c r="F172633" i="3"/>
  <c r="F172634" i="3"/>
  <c r="F172635" i="3"/>
  <c r="F172636" i="3"/>
  <c r="F172637" i="3"/>
  <c r="F172638" i="3"/>
  <c r="F172639" i="3"/>
  <c r="F172640" i="3"/>
  <c r="F172641" i="3"/>
  <c r="F172642" i="3"/>
  <c r="F172643" i="3"/>
  <c r="F172644" i="3"/>
  <c r="F172645" i="3"/>
  <c r="F172646" i="3"/>
  <c r="F172647" i="3"/>
  <c r="F172648" i="3"/>
  <c r="F172649" i="3"/>
  <c r="F172650" i="3"/>
  <c r="F172651" i="3"/>
  <c r="F172652" i="3"/>
  <c r="F172653" i="3"/>
  <c r="F172654" i="3"/>
  <c r="F172655" i="3"/>
  <c r="F172656" i="3"/>
  <c r="F172657" i="3"/>
  <c r="F172658" i="3"/>
  <c r="F172659" i="3"/>
  <c r="F172660" i="3"/>
  <c r="F172661" i="3"/>
  <c r="F172662" i="3"/>
  <c r="F172663" i="3"/>
  <c r="F172664" i="3"/>
  <c r="F172665" i="3"/>
  <c r="F172666" i="3"/>
  <c r="F172667" i="3"/>
  <c r="F172668" i="3"/>
  <c r="F172669" i="3"/>
  <c r="F172670" i="3"/>
  <c r="F172671" i="3"/>
  <c r="F172672" i="3"/>
  <c r="F172673" i="3"/>
  <c r="F172674" i="3"/>
  <c r="F172675" i="3"/>
  <c r="F172676" i="3"/>
  <c r="F172677" i="3"/>
  <c r="F172678" i="3"/>
  <c r="F172679" i="3"/>
  <c r="F172680" i="3"/>
  <c r="F172681" i="3"/>
  <c r="F172682" i="3"/>
  <c r="F172683" i="3"/>
  <c r="F172684" i="3"/>
  <c r="F172685" i="3"/>
  <c r="F172686" i="3"/>
  <c r="F172687" i="3"/>
  <c r="F172688" i="3"/>
  <c r="F172689" i="3"/>
  <c r="F172690" i="3"/>
  <c r="F172691" i="3"/>
  <c r="F172692" i="3"/>
  <c r="F172693" i="3"/>
  <c r="F172694" i="3"/>
  <c r="F172695" i="3"/>
  <c r="F172696" i="3"/>
  <c r="F172697" i="3"/>
  <c r="F172698" i="3"/>
  <c r="F172699" i="3"/>
  <c r="F172700" i="3"/>
  <c r="F172701" i="3"/>
  <c r="F172702" i="3"/>
  <c r="F172703" i="3"/>
  <c r="F172704" i="3"/>
  <c r="F172705" i="3"/>
  <c r="F172706" i="3"/>
  <c r="F172707" i="3"/>
  <c r="F172708" i="3"/>
  <c r="F172709" i="3"/>
  <c r="F172710" i="3"/>
  <c r="F172711" i="3"/>
  <c r="F172712" i="3"/>
  <c r="F172713" i="3"/>
  <c r="F172714" i="3"/>
  <c r="F172715" i="3"/>
  <c r="F172716" i="3"/>
  <c r="F172717" i="3"/>
  <c r="F172718" i="3"/>
  <c r="F172719" i="3"/>
  <c r="F172720" i="3"/>
  <c r="F172721" i="3"/>
  <c r="F172722" i="3"/>
  <c r="F172723" i="3"/>
  <c r="F172724" i="3"/>
  <c r="F172725" i="3"/>
  <c r="F172726" i="3"/>
  <c r="F172727" i="3"/>
  <c r="F172728" i="3"/>
  <c r="F172729" i="3"/>
  <c r="F172730" i="3"/>
  <c r="F172731" i="3"/>
  <c r="F172732" i="3"/>
  <c r="F172733" i="3"/>
  <c r="F172734" i="3"/>
  <c r="F172735" i="3"/>
  <c r="F172736" i="3"/>
  <c r="F172737" i="3"/>
  <c r="F172738" i="3"/>
  <c r="F172739" i="3"/>
  <c r="F172740" i="3"/>
  <c r="F172741" i="3"/>
  <c r="F172742" i="3"/>
  <c r="F172743" i="3"/>
  <c r="F172744" i="3"/>
  <c r="F172745" i="3"/>
  <c r="F172746" i="3"/>
  <c r="F172747" i="3"/>
  <c r="F172748" i="3"/>
  <c r="F172749" i="3"/>
  <c r="F172750" i="3"/>
  <c r="F172751" i="3"/>
  <c r="F172752" i="3"/>
  <c r="F172753" i="3"/>
  <c r="F172754" i="3"/>
  <c r="F172755" i="3"/>
  <c r="F172756" i="3"/>
  <c r="F172757" i="3"/>
  <c r="F172758" i="3"/>
  <c r="F172759" i="3"/>
  <c r="F172760" i="3"/>
  <c r="F172761" i="3"/>
  <c r="F172762" i="3"/>
  <c r="F172763" i="3"/>
  <c r="F172764" i="3"/>
  <c r="F172765" i="3"/>
  <c r="F172766" i="3"/>
  <c r="F172767" i="3"/>
  <c r="F172768" i="3"/>
  <c r="F172769" i="3"/>
  <c r="F172770" i="3"/>
  <c r="F172771" i="3"/>
  <c r="F172772" i="3"/>
  <c r="F172773" i="3"/>
  <c r="F172774" i="3"/>
  <c r="F172775" i="3"/>
  <c r="F172776" i="3"/>
  <c r="F172777" i="3"/>
  <c r="F172778" i="3"/>
  <c r="F172779" i="3"/>
  <c r="F172780" i="3"/>
  <c r="F172781" i="3"/>
  <c r="F172782" i="3"/>
  <c r="F172783" i="3"/>
  <c r="F172784" i="3"/>
  <c r="F172785" i="3"/>
  <c r="F172786" i="3"/>
  <c r="F172787" i="3"/>
  <c r="F172788" i="3"/>
  <c r="F172789" i="3"/>
  <c r="F172790" i="3"/>
  <c r="F172791" i="3"/>
  <c r="F172792" i="3"/>
  <c r="F172793" i="3"/>
  <c r="F172794" i="3"/>
  <c r="F172795" i="3"/>
  <c r="F172796" i="3"/>
  <c r="F172797" i="3"/>
  <c r="F172798" i="3"/>
  <c r="F172799" i="3"/>
  <c r="F172800" i="3"/>
  <c r="F172801" i="3"/>
  <c r="F172802" i="3"/>
  <c r="F172803" i="3"/>
  <c r="F172804" i="3"/>
  <c r="F172805" i="3"/>
  <c r="F172806" i="3"/>
  <c r="F172807" i="3"/>
  <c r="F172808" i="3"/>
  <c r="F172809" i="3"/>
  <c r="F172810" i="3"/>
  <c r="F172811" i="3"/>
  <c r="F172812" i="3"/>
  <c r="F172813" i="3"/>
  <c r="F172814" i="3"/>
  <c r="F172815" i="3"/>
  <c r="F172816" i="3"/>
  <c r="F172817" i="3"/>
  <c r="F172818" i="3"/>
  <c r="F172819" i="3"/>
  <c r="F172820" i="3"/>
  <c r="F172821" i="3"/>
  <c r="F172822" i="3"/>
  <c r="F172823" i="3"/>
  <c r="F172824" i="3"/>
  <c r="F172825" i="3"/>
  <c r="F172826" i="3"/>
  <c r="F172827" i="3"/>
  <c r="F172828" i="3"/>
  <c r="F172829" i="3"/>
  <c r="F172830" i="3"/>
  <c r="F172831" i="3"/>
  <c r="F172832" i="3"/>
  <c r="F172833" i="3"/>
  <c r="F172834" i="3"/>
  <c r="F172835" i="3"/>
  <c r="F172836" i="3"/>
  <c r="F172837" i="3"/>
  <c r="F172838" i="3"/>
  <c r="F172839" i="3"/>
  <c r="F172840" i="3"/>
  <c r="F172841" i="3"/>
  <c r="F172842" i="3"/>
  <c r="F172843" i="3"/>
  <c r="F172844" i="3"/>
  <c r="F172845" i="3"/>
  <c r="F172846" i="3"/>
  <c r="F172847" i="3"/>
  <c r="F172848" i="3"/>
  <c r="F172849" i="3"/>
  <c r="F172850" i="3"/>
  <c r="F172851" i="3"/>
  <c r="F172852" i="3"/>
  <c r="F172853" i="3"/>
  <c r="F172854" i="3"/>
  <c r="F172855" i="3"/>
  <c r="F172856" i="3"/>
  <c r="F172857" i="3"/>
  <c r="F172858" i="3"/>
  <c r="F172859" i="3"/>
  <c r="F172860" i="3"/>
  <c r="F172861" i="3"/>
  <c r="F172862" i="3"/>
  <c r="F172863" i="3"/>
  <c r="F172864" i="3"/>
  <c r="F172865" i="3"/>
  <c r="F172866" i="3"/>
  <c r="F172867" i="3"/>
  <c r="F172868" i="3"/>
  <c r="F172869" i="3"/>
  <c r="F172870" i="3"/>
  <c r="F172871" i="3"/>
  <c r="F172872" i="3"/>
  <c r="F172873" i="3"/>
  <c r="F172874" i="3"/>
  <c r="F172875" i="3"/>
  <c r="F172876" i="3"/>
  <c r="F172877" i="3"/>
  <c r="F172878" i="3"/>
  <c r="F172879" i="3"/>
  <c r="F172880" i="3"/>
  <c r="F172881" i="3"/>
  <c r="F172882" i="3"/>
  <c r="F172883" i="3"/>
  <c r="F172884" i="3"/>
  <c r="F172885" i="3"/>
  <c r="F172886" i="3"/>
  <c r="F172887" i="3"/>
  <c r="F172888" i="3"/>
  <c r="F172889" i="3"/>
  <c r="F172890" i="3"/>
  <c r="F172891" i="3"/>
  <c r="F172892" i="3"/>
  <c r="F172893" i="3"/>
  <c r="F172894" i="3"/>
  <c r="F172895" i="3"/>
  <c r="F172896" i="3"/>
  <c r="F172897" i="3"/>
  <c r="F172898" i="3"/>
  <c r="F172899" i="3"/>
  <c r="F172900" i="3"/>
  <c r="F172901" i="3"/>
  <c r="F172902" i="3"/>
  <c r="F172903" i="3"/>
  <c r="F172904" i="3"/>
  <c r="F172905" i="3"/>
  <c r="F172906" i="3"/>
  <c r="F172907" i="3"/>
  <c r="F172908" i="3"/>
  <c r="F172909" i="3"/>
  <c r="F172910" i="3"/>
  <c r="F172911" i="3"/>
  <c r="F172912" i="3"/>
  <c r="F172913" i="3"/>
  <c r="F172914" i="3"/>
  <c r="F172915" i="3"/>
  <c r="F172916" i="3"/>
  <c r="F172917" i="3"/>
  <c r="F172918" i="3"/>
  <c r="F172919" i="3"/>
  <c r="F172920" i="3"/>
  <c r="F172921" i="3"/>
  <c r="F172922" i="3"/>
  <c r="F172923" i="3"/>
  <c r="F172924" i="3"/>
  <c r="F172925" i="3"/>
  <c r="F172926" i="3"/>
  <c r="F172927" i="3"/>
  <c r="F172928" i="3"/>
  <c r="F172929" i="3"/>
  <c r="F172930" i="3"/>
  <c r="F172931" i="3"/>
  <c r="F172932" i="3"/>
  <c r="F172933" i="3"/>
  <c r="F172934" i="3"/>
  <c r="F172935" i="3"/>
  <c r="F172936" i="3"/>
  <c r="F172937" i="3"/>
  <c r="F172938" i="3"/>
  <c r="F172939" i="3"/>
  <c r="F172940" i="3"/>
  <c r="F172941" i="3"/>
  <c r="F172942" i="3"/>
  <c r="F172943" i="3"/>
  <c r="F172944" i="3"/>
  <c r="F172945" i="3"/>
  <c r="F172946" i="3"/>
  <c r="F172947" i="3"/>
  <c r="F172948" i="3"/>
  <c r="F172949" i="3"/>
  <c r="F172950" i="3"/>
  <c r="F172951" i="3"/>
  <c r="F172952" i="3"/>
  <c r="F172953" i="3"/>
  <c r="F172954" i="3"/>
  <c r="F172955" i="3"/>
  <c r="F172956" i="3"/>
  <c r="F172957" i="3"/>
  <c r="F172958" i="3"/>
  <c r="F172959" i="3"/>
  <c r="F172960" i="3"/>
  <c r="F172961" i="3"/>
  <c r="F172962" i="3"/>
  <c r="F172963" i="3"/>
  <c r="F172964" i="3"/>
  <c r="F172965" i="3"/>
  <c r="F172966" i="3"/>
  <c r="F172967" i="3"/>
  <c r="F172968" i="3"/>
  <c r="F172969" i="3"/>
  <c r="F172970" i="3"/>
  <c r="F172971" i="3"/>
  <c r="F172972" i="3"/>
  <c r="F172973" i="3"/>
  <c r="F172974" i="3"/>
  <c r="F172975" i="3"/>
  <c r="F172976" i="3"/>
  <c r="F172977" i="3"/>
  <c r="F172978" i="3"/>
  <c r="F172979" i="3"/>
  <c r="F172980" i="3"/>
  <c r="F172981" i="3"/>
  <c r="F172982" i="3"/>
  <c r="F172983" i="3"/>
  <c r="F172984" i="3"/>
  <c r="F172985" i="3"/>
  <c r="F172986" i="3"/>
  <c r="F172987" i="3"/>
  <c r="F172988" i="3"/>
  <c r="F172989" i="3"/>
  <c r="F172990" i="3"/>
  <c r="F172991" i="3"/>
  <c r="F172992" i="3"/>
  <c r="F172993" i="3"/>
  <c r="F172994" i="3"/>
  <c r="F172995" i="3"/>
  <c r="F172996" i="3"/>
  <c r="F172997" i="3"/>
  <c r="F172998" i="3"/>
  <c r="F172999" i="3"/>
  <c r="F173000" i="3"/>
  <c r="F173001" i="3"/>
  <c r="F173002" i="3"/>
  <c r="F173003" i="3"/>
  <c r="F173004" i="3"/>
  <c r="F173005" i="3"/>
  <c r="F173006" i="3"/>
  <c r="F173007" i="3"/>
  <c r="F173008" i="3"/>
  <c r="F173009" i="3"/>
  <c r="F173010" i="3"/>
  <c r="F173011" i="3"/>
  <c r="F173012" i="3"/>
  <c r="F173013" i="3"/>
  <c r="F173014" i="3"/>
  <c r="F173015" i="3"/>
  <c r="F173016" i="3"/>
  <c r="F173017" i="3"/>
  <c r="F173018" i="3"/>
  <c r="F173019" i="3"/>
  <c r="F173020" i="3"/>
  <c r="F173021" i="3"/>
  <c r="F173022" i="3"/>
  <c r="F173023" i="3"/>
  <c r="F173024" i="3"/>
  <c r="F173025" i="3"/>
  <c r="F173026" i="3"/>
  <c r="F173027" i="3"/>
  <c r="F173028" i="3"/>
  <c r="F173029" i="3"/>
  <c r="F173030" i="3"/>
  <c r="F173031" i="3"/>
  <c r="F173032" i="3"/>
  <c r="F173033" i="3"/>
  <c r="F173034" i="3"/>
  <c r="F173035" i="3"/>
  <c r="F173036" i="3"/>
  <c r="F173037" i="3"/>
  <c r="F173038" i="3"/>
  <c r="F173039" i="3"/>
  <c r="F173040" i="3"/>
  <c r="F173041" i="3"/>
  <c r="F173042" i="3"/>
  <c r="F173043" i="3"/>
  <c r="F173044" i="3"/>
  <c r="F173045" i="3"/>
  <c r="F173046" i="3"/>
  <c r="F173047" i="3"/>
  <c r="F173048" i="3"/>
  <c r="F173049" i="3"/>
  <c r="F173050" i="3"/>
  <c r="F173051" i="3"/>
  <c r="F173052" i="3"/>
  <c r="F173053" i="3"/>
  <c r="F173054" i="3"/>
  <c r="F173055" i="3"/>
  <c r="F173056" i="3"/>
  <c r="F173057" i="3"/>
  <c r="F173058" i="3"/>
  <c r="F173059" i="3"/>
  <c r="F173060" i="3"/>
  <c r="F173061" i="3"/>
  <c r="F173062" i="3"/>
  <c r="F173063" i="3"/>
  <c r="F173064" i="3"/>
  <c r="F173065" i="3"/>
  <c r="F173066" i="3"/>
  <c r="F173067" i="3"/>
  <c r="F173068" i="3"/>
  <c r="F173069" i="3"/>
  <c r="F173070" i="3"/>
  <c r="F173071" i="3"/>
  <c r="F173072" i="3"/>
  <c r="F173073" i="3"/>
  <c r="F173074" i="3"/>
  <c r="F173075" i="3"/>
  <c r="F173076" i="3"/>
  <c r="F173077" i="3"/>
  <c r="F173078" i="3"/>
  <c r="F173079" i="3"/>
  <c r="F173080" i="3"/>
  <c r="F173081" i="3"/>
  <c r="F173082" i="3"/>
  <c r="F173083" i="3"/>
  <c r="F173084" i="3"/>
  <c r="F173085" i="3"/>
  <c r="F173086" i="3"/>
  <c r="F173087" i="3"/>
  <c r="F173088" i="3"/>
  <c r="F173089" i="3"/>
  <c r="F173090" i="3"/>
  <c r="F173091" i="3"/>
  <c r="F173092" i="3"/>
  <c r="F173093" i="3"/>
  <c r="F173094" i="3"/>
  <c r="F173095" i="3"/>
  <c r="F173096" i="3"/>
  <c r="F173097" i="3"/>
  <c r="F173098" i="3"/>
  <c r="F173099" i="3"/>
  <c r="F173100" i="3"/>
  <c r="F173101" i="3"/>
  <c r="F173102" i="3"/>
  <c r="F173103" i="3"/>
  <c r="F173104" i="3"/>
  <c r="F173105" i="3"/>
  <c r="F173106" i="3"/>
  <c r="F173107" i="3"/>
  <c r="F173108" i="3"/>
  <c r="F173109" i="3"/>
  <c r="F173110" i="3"/>
  <c r="F173111" i="3"/>
  <c r="F173112" i="3"/>
  <c r="F173113" i="3"/>
  <c r="F173114" i="3"/>
  <c r="F173115" i="3"/>
  <c r="F173116" i="3"/>
  <c r="F173117" i="3"/>
  <c r="F173118" i="3"/>
  <c r="F173119" i="3"/>
  <c r="F173120" i="3"/>
  <c r="F173121" i="3"/>
  <c r="F173122" i="3"/>
  <c r="F173123" i="3"/>
  <c r="F173124" i="3"/>
  <c r="F173125" i="3"/>
  <c r="F173126" i="3"/>
  <c r="F173127" i="3"/>
  <c r="F173128" i="3"/>
  <c r="F173129" i="3"/>
  <c r="F173130" i="3"/>
  <c r="F173131" i="3"/>
  <c r="F173132" i="3"/>
  <c r="F173133" i="3"/>
  <c r="F173134" i="3"/>
  <c r="F173135" i="3"/>
  <c r="F173136" i="3"/>
  <c r="F173137" i="3"/>
  <c r="F173138" i="3"/>
  <c r="F173139" i="3"/>
  <c r="F173140" i="3"/>
  <c r="F173141" i="3"/>
  <c r="F173142" i="3"/>
  <c r="F173143" i="3"/>
  <c r="F173144" i="3"/>
  <c r="F173145" i="3"/>
  <c r="F173146" i="3"/>
  <c r="F173147" i="3"/>
  <c r="F173148" i="3"/>
  <c r="F173149" i="3"/>
  <c r="F173150" i="3"/>
  <c r="F173151" i="3"/>
  <c r="F173152" i="3"/>
  <c r="F173153" i="3"/>
  <c r="F173154" i="3"/>
  <c r="F173155" i="3"/>
  <c r="F173156" i="3"/>
  <c r="F173157" i="3"/>
  <c r="F173158" i="3"/>
  <c r="F173159" i="3"/>
  <c r="F173160" i="3"/>
  <c r="F173161" i="3"/>
  <c r="F173162" i="3"/>
  <c r="F173163" i="3"/>
  <c r="F173164" i="3"/>
  <c r="F173165" i="3"/>
  <c r="F173166" i="3"/>
  <c r="F173167" i="3"/>
  <c r="F173168" i="3"/>
  <c r="F173169" i="3"/>
  <c r="F173170" i="3"/>
  <c r="F173171" i="3"/>
  <c r="F173172" i="3"/>
  <c r="F173173" i="3"/>
  <c r="F173174" i="3"/>
  <c r="F173175" i="3"/>
  <c r="F173176" i="3"/>
  <c r="F173177" i="3"/>
  <c r="F173178" i="3"/>
  <c r="F173179" i="3"/>
  <c r="F173180" i="3"/>
  <c r="F173181" i="3"/>
  <c r="F173182" i="3"/>
  <c r="F173183" i="3"/>
  <c r="F173184" i="3"/>
  <c r="F173185" i="3"/>
  <c r="F173186" i="3"/>
  <c r="F173187" i="3"/>
  <c r="F173188" i="3"/>
  <c r="F173189" i="3"/>
  <c r="F173190" i="3"/>
  <c r="F173191" i="3"/>
  <c r="F173192" i="3"/>
  <c r="F173193" i="3"/>
  <c r="F173194" i="3"/>
  <c r="F173195" i="3"/>
  <c r="F173196" i="3"/>
  <c r="F173197" i="3"/>
  <c r="F173198" i="3"/>
  <c r="F173199" i="3"/>
  <c r="F173200" i="3"/>
  <c r="F173201" i="3"/>
  <c r="F173202" i="3"/>
  <c r="F173203" i="3"/>
  <c r="F173204" i="3"/>
  <c r="F173205" i="3"/>
  <c r="F173206" i="3"/>
  <c r="F173207" i="3"/>
  <c r="F173208" i="3"/>
  <c r="F173209" i="3"/>
  <c r="F173210" i="3"/>
  <c r="F173211" i="3"/>
  <c r="F173212" i="3"/>
  <c r="F173213" i="3"/>
  <c r="F173214" i="3"/>
  <c r="F173215" i="3"/>
  <c r="F173216" i="3"/>
  <c r="F173217" i="3"/>
  <c r="F173218" i="3"/>
  <c r="F173219" i="3"/>
  <c r="F173220" i="3"/>
  <c r="F173221" i="3"/>
  <c r="F173222" i="3"/>
  <c r="F173223" i="3"/>
  <c r="F173224" i="3"/>
  <c r="F173225" i="3"/>
  <c r="F173226" i="3"/>
  <c r="F173227" i="3"/>
  <c r="F173228" i="3"/>
  <c r="F173229" i="3"/>
  <c r="F173230" i="3"/>
  <c r="F173231" i="3"/>
  <c r="F173232" i="3"/>
  <c r="F173233" i="3"/>
  <c r="F173234" i="3"/>
  <c r="F173235" i="3"/>
  <c r="F173236" i="3"/>
  <c r="F173237" i="3"/>
  <c r="F173238" i="3"/>
  <c r="F173239" i="3"/>
  <c r="F173240" i="3"/>
  <c r="F173241" i="3"/>
  <c r="F173242" i="3"/>
  <c r="F173243" i="3"/>
  <c r="F173244" i="3"/>
  <c r="F173245" i="3"/>
  <c r="F173246" i="3"/>
  <c r="F173247" i="3"/>
  <c r="F173248" i="3"/>
  <c r="F173249" i="3"/>
  <c r="F173250" i="3"/>
  <c r="F173251" i="3"/>
  <c r="F173252" i="3"/>
  <c r="F173253" i="3"/>
  <c r="F173254" i="3"/>
  <c r="F173255" i="3"/>
  <c r="F173256" i="3"/>
  <c r="F173257" i="3"/>
  <c r="F173258" i="3"/>
  <c r="F173259" i="3"/>
  <c r="F173260" i="3"/>
  <c r="F173261" i="3"/>
  <c r="F173262" i="3"/>
  <c r="F173263" i="3"/>
  <c r="F173264" i="3"/>
  <c r="F173265" i="3"/>
  <c r="F173266" i="3"/>
  <c r="F173267" i="3"/>
  <c r="F173268" i="3"/>
  <c r="F173269" i="3"/>
  <c r="F173270" i="3"/>
  <c r="F173271" i="3"/>
  <c r="F173272" i="3"/>
  <c r="F173273" i="3"/>
  <c r="F173274" i="3"/>
  <c r="F173275" i="3"/>
  <c r="F173276" i="3"/>
  <c r="F173277" i="3"/>
  <c r="F173278" i="3"/>
  <c r="F173279" i="3"/>
  <c r="F173280" i="3"/>
  <c r="F173281" i="3"/>
  <c r="F173282" i="3"/>
  <c r="F173283" i="3"/>
  <c r="F173284" i="3"/>
  <c r="F173285" i="3"/>
  <c r="F173286" i="3"/>
  <c r="F173287" i="3"/>
  <c r="F173288" i="3"/>
  <c r="F173289" i="3"/>
  <c r="F173290" i="3"/>
  <c r="F173291" i="3"/>
  <c r="F173292" i="3"/>
  <c r="F173293" i="3"/>
  <c r="F173294" i="3"/>
  <c r="F173295" i="3"/>
  <c r="F173296" i="3"/>
  <c r="F173297" i="3"/>
  <c r="F173298" i="3"/>
  <c r="F173299" i="3"/>
  <c r="F173300" i="3"/>
  <c r="F173301" i="3"/>
  <c r="F173302" i="3"/>
  <c r="F173303" i="3"/>
  <c r="F173304" i="3"/>
  <c r="F173305" i="3"/>
  <c r="F173306" i="3"/>
  <c r="F173307" i="3"/>
  <c r="F173308" i="3"/>
  <c r="F173309" i="3"/>
  <c r="F173310" i="3"/>
  <c r="F173311" i="3"/>
  <c r="F173312" i="3"/>
  <c r="F173313" i="3"/>
  <c r="F173314" i="3"/>
  <c r="F173315" i="3"/>
  <c r="F173316" i="3"/>
  <c r="F173317" i="3"/>
  <c r="F173318" i="3"/>
  <c r="F173319" i="3"/>
  <c r="F173320" i="3"/>
  <c r="F173321" i="3"/>
  <c r="F173322" i="3"/>
  <c r="F173323" i="3"/>
  <c r="F173324" i="3"/>
  <c r="F173325" i="3"/>
  <c r="F173326" i="3"/>
  <c r="F173327" i="3"/>
  <c r="F173328" i="3"/>
  <c r="F173329" i="3"/>
  <c r="F173330" i="3"/>
  <c r="F173331" i="3"/>
  <c r="F173332" i="3"/>
  <c r="F173333" i="3"/>
  <c r="F173334" i="3"/>
  <c r="F173335" i="3"/>
  <c r="F173336" i="3"/>
  <c r="F173337" i="3"/>
  <c r="F173338" i="3"/>
  <c r="F173339" i="3"/>
  <c r="F173340" i="3"/>
  <c r="F173341" i="3"/>
  <c r="F173342" i="3"/>
  <c r="F173343" i="3"/>
  <c r="F173344" i="3"/>
  <c r="F173345" i="3"/>
  <c r="F173346" i="3"/>
  <c r="F173347" i="3"/>
  <c r="F173348" i="3"/>
  <c r="F173349" i="3"/>
  <c r="F173350" i="3"/>
  <c r="F173351" i="3"/>
  <c r="F173352" i="3"/>
  <c r="F173353" i="3"/>
  <c r="F173354" i="3"/>
  <c r="F173355" i="3"/>
  <c r="F173356" i="3"/>
  <c r="F173357" i="3"/>
  <c r="F173358" i="3"/>
  <c r="F173359" i="3"/>
  <c r="F173360" i="3"/>
  <c r="F173361" i="3"/>
  <c r="F173362" i="3"/>
  <c r="F173363" i="3"/>
  <c r="F173364" i="3"/>
  <c r="F173365" i="3"/>
  <c r="F173366" i="3"/>
  <c r="F173367" i="3"/>
  <c r="F173368" i="3"/>
  <c r="F173369" i="3"/>
  <c r="F173370" i="3"/>
  <c r="F173371" i="3"/>
  <c r="F173372" i="3"/>
  <c r="F173373" i="3"/>
  <c r="F173374" i="3"/>
  <c r="F173375" i="3"/>
  <c r="F173376" i="3"/>
  <c r="F173377" i="3"/>
  <c r="F173378" i="3"/>
  <c r="F173379" i="3"/>
  <c r="F173380" i="3"/>
  <c r="F173381" i="3"/>
  <c r="F173382" i="3"/>
  <c r="F173383" i="3"/>
  <c r="F173384" i="3"/>
  <c r="F173385" i="3"/>
  <c r="F173386" i="3"/>
  <c r="F173387" i="3"/>
  <c r="F173388" i="3"/>
  <c r="F173389" i="3"/>
  <c r="F173390" i="3"/>
  <c r="F173391" i="3"/>
  <c r="F173392" i="3"/>
  <c r="F173393" i="3"/>
  <c r="F173394" i="3"/>
  <c r="F173395" i="3"/>
  <c r="F173396" i="3"/>
  <c r="F173397" i="3"/>
  <c r="F173398" i="3"/>
  <c r="F173399" i="3"/>
  <c r="F173400" i="3"/>
  <c r="F173401" i="3"/>
  <c r="F173402" i="3"/>
  <c r="F173403" i="3"/>
  <c r="F173404" i="3"/>
  <c r="F173405" i="3"/>
  <c r="F173406" i="3"/>
  <c r="F173407" i="3"/>
  <c r="F173408" i="3"/>
  <c r="F173409" i="3"/>
  <c r="F173410" i="3"/>
  <c r="F173411" i="3"/>
  <c r="F173412" i="3"/>
  <c r="F173413" i="3"/>
  <c r="F173414" i="3"/>
  <c r="F173415" i="3"/>
  <c r="F173416" i="3"/>
  <c r="F173417" i="3"/>
  <c r="F173418" i="3"/>
  <c r="F173419" i="3"/>
  <c r="F173420" i="3"/>
  <c r="F173421" i="3"/>
  <c r="F173422" i="3"/>
  <c r="F173423" i="3"/>
  <c r="F173424" i="3"/>
  <c r="F173425" i="3"/>
  <c r="F173426" i="3"/>
  <c r="F173427" i="3"/>
  <c r="F173428" i="3"/>
  <c r="F173429" i="3"/>
  <c r="F173430" i="3"/>
  <c r="F173431" i="3"/>
  <c r="F173432" i="3"/>
  <c r="F173433" i="3"/>
  <c r="F173434" i="3"/>
  <c r="F173435" i="3"/>
  <c r="F173436" i="3"/>
  <c r="F173437" i="3"/>
  <c r="F173438" i="3"/>
  <c r="F173439" i="3"/>
  <c r="F173440" i="3"/>
  <c r="F173441" i="3"/>
  <c r="F173442" i="3"/>
  <c r="F173443" i="3"/>
  <c r="F173444" i="3"/>
  <c r="F173445" i="3"/>
  <c r="F173446" i="3"/>
  <c r="F173447" i="3"/>
  <c r="F173448" i="3"/>
  <c r="F173449" i="3"/>
  <c r="F173450" i="3"/>
  <c r="F173451" i="3"/>
  <c r="F173452" i="3"/>
  <c r="F173453" i="3"/>
  <c r="F173454" i="3"/>
  <c r="F173455" i="3"/>
  <c r="F173456" i="3"/>
  <c r="F173457" i="3"/>
  <c r="F173458" i="3"/>
  <c r="F173459" i="3"/>
  <c r="F173460" i="3"/>
  <c r="F173461" i="3"/>
  <c r="F173462" i="3"/>
  <c r="F173463" i="3"/>
  <c r="F173464" i="3"/>
  <c r="F173465" i="3"/>
  <c r="F173466" i="3"/>
  <c r="F173467" i="3"/>
  <c r="F173468" i="3"/>
  <c r="F173469" i="3"/>
  <c r="F173470" i="3"/>
  <c r="F173471" i="3"/>
  <c r="F173472" i="3"/>
  <c r="F173473" i="3"/>
  <c r="F173474" i="3"/>
  <c r="F173475" i="3"/>
  <c r="F173476" i="3"/>
  <c r="F173477" i="3"/>
  <c r="F173478" i="3"/>
  <c r="F173479" i="3"/>
  <c r="F173480" i="3"/>
  <c r="F173481" i="3"/>
  <c r="F173482" i="3"/>
  <c r="F173483" i="3"/>
  <c r="F173484" i="3"/>
  <c r="F173485" i="3"/>
  <c r="F173486" i="3"/>
  <c r="F173487" i="3"/>
  <c r="F173488" i="3"/>
  <c r="F173489" i="3"/>
  <c r="F173490" i="3"/>
  <c r="F173491" i="3"/>
  <c r="F173492" i="3"/>
  <c r="F173493" i="3"/>
  <c r="F173494" i="3"/>
  <c r="F173495" i="3"/>
  <c r="F173496" i="3"/>
  <c r="F173497" i="3"/>
  <c r="F173498" i="3"/>
  <c r="F173499" i="3"/>
  <c r="F173500" i="3"/>
  <c r="F173501" i="3"/>
  <c r="F173502" i="3"/>
  <c r="F173503" i="3"/>
  <c r="F173504" i="3"/>
  <c r="F173505" i="3"/>
  <c r="F173506" i="3"/>
  <c r="F173507" i="3"/>
  <c r="F173508" i="3"/>
  <c r="F173509" i="3"/>
  <c r="F173510" i="3"/>
  <c r="F173511" i="3"/>
  <c r="F173512" i="3"/>
  <c r="F173513" i="3"/>
  <c r="F173514" i="3"/>
  <c r="F173515" i="3"/>
  <c r="F173516" i="3"/>
  <c r="F173517" i="3"/>
  <c r="F173518" i="3"/>
  <c r="F173519" i="3"/>
  <c r="F173520" i="3"/>
  <c r="F173521" i="3"/>
  <c r="F173522" i="3"/>
  <c r="F173523" i="3"/>
  <c r="F173524" i="3"/>
  <c r="F173525" i="3"/>
  <c r="F173526" i="3"/>
  <c r="F173527" i="3"/>
  <c r="F173528" i="3"/>
  <c r="F173529" i="3"/>
  <c r="F173530" i="3"/>
  <c r="F173531" i="3"/>
  <c r="F173532" i="3"/>
  <c r="F173533" i="3"/>
  <c r="F173534" i="3"/>
  <c r="F173535" i="3"/>
  <c r="F173536" i="3"/>
  <c r="F173537" i="3"/>
  <c r="F173538" i="3"/>
  <c r="F173539" i="3"/>
  <c r="F173540" i="3"/>
  <c r="F173541" i="3"/>
  <c r="F173542" i="3"/>
  <c r="F173543" i="3"/>
  <c r="F173544" i="3"/>
  <c r="F173545" i="3"/>
  <c r="F173546" i="3"/>
  <c r="F173547" i="3"/>
  <c r="F173548" i="3"/>
  <c r="F173549" i="3"/>
  <c r="F173550" i="3"/>
  <c r="F173551" i="3"/>
  <c r="F173552" i="3"/>
  <c r="F173553" i="3"/>
  <c r="F173554" i="3"/>
  <c r="F173555" i="3"/>
  <c r="F173556" i="3"/>
  <c r="F173557" i="3"/>
  <c r="F173558" i="3"/>
  <c r="F173559" i="3"/>
  <c r="F173560" i="3"/>
  <c r="F173561" i="3"/>
  <c r="F173562" i="3"/>
  <c r="F173563" i="3"/>
  <c r="F173564" i="3"/>
  <c r="F173565" i="3"/>
  <c r="F173566" i="3"/>
  <c r="F173567" i="3"/>
  <c r="F173568" i="3"/>
  <c r="F173569" i="3"/>
  <c r="F173570" i="3"/>
  <c r="F173571" i="3"/>
  <c r="F173572" i="3"/>
  <c r="F173573" i="3"/>
  <c r="F173574" i="3"/>
  <c r="F173575" i="3"/>
  <c r="F173576" i="3"/>
  <c r="F173577" i="3"/>
  <c r="F173578" i="3"/>
  <c r="F173579" i="3"/>
  <c r="F173580" i="3"/>
  <c r="F173581" i="3"/>
  <c r="F173582" i="3"/>
  <c r="F173583" i="3"/>
  <c r="F173584" i="3"/>
  <c r="F173585" i="3"/>
  <c r="F173586" i="3"/>
  <c r="F173587" i="3"/>
  <c r="F173588" i="3"/>
  <c r="F173589" i="3"/>
  <c r="F173590" i="3"/>
  <c r="F173591" i="3"/>
  <c r="F173592" i="3"/>
  <c r="F173593" i="3"/>
  <c r="F173594" i="3"/>
  <c r="F173595" i="3"/>
  <c r="F173596" i="3"/>
  <c r="F173597" i="3"/>
  <c r="F173598" i="3"/>
  <c r="F173599" i="3"/>
  <c r="F173600" i="3"/>
  <c r="F173601" i="3"/>
  <c r="F173602" i="3"/>
  <c r="F173603" i="3"/>
  <c r="F173604" i="3"/>
  <c r="F173605" i="3"/>
  <c r="F173606" i="3"/>
  <c r="F173607" i="3"/>
  <c r="F173608" i="3"/>
  <c r="F173609" i="3"/>
  <c r="F173610" i="3"/>
  <c r="F173611" i="3"/>
  <c r="F173612" i="3"/>
  <c r="F173613" i="3"/>
  <c r="F173614" i="3"/>
  <c r="F173615" i="3"/>
  <c r="F173616" i="3"/>
  <c r="F173617" i="3"/>
  <c r="F173618" i="3"/>
  <c r="F173619" i="3"/>
  <c r="F173620" i="3"/>
  <c r="F173621" i="3"/>
  <c r="F173622" i="3"/>
  <c r="F173623" i="3"/>
  <c r="F173624" i="3"/>
  <c r="F173625" i="3"/>
  <c r="F173626" i="3"/>
  <c r="F173627" i="3"/>
  <c r="F173628" i="3"/>
  <c r="F173629" i="3"/>
  <c r="F173630" i="3"/>
  <c r="F173631" i="3"/>
  <c r="F173632" i="3"/>
  <c r="F173633" i="3"/>
  <c r="F173634" i="3"/>
  <c r="F173635" i="3"/>
  <c r="F173636" i="3"/>
  <c r="F173637" i="3"/>
  <c r="F173638" i="3"/>
  <c r="F173639" i="3"/>
  <c r="F173640" i="3"/>
  <c r="F173641" i="3"/>
  <c r="F173642" i="3"/>
  <c r="F173643" i="3"/>
  <c r="F173644" i="3"/>
  <c r="F173645" i="3"/>
  <c r="F173646" i="3"/>
  <c r="F173647" i="3"/>
  <c r="F173648" i="3"/>
  <c r="F173649" i="3"/>
  <c r="F173650" i="3"/>
  <c r="F173651" i="3"/>
  <c r="F173652" i="3"/>
  <c r="F173653" i="3"/>
  <c r="F173654" i="3"/>
  <c r="F173655" i="3"/>
  <c r="F173656" i="3"/>
  <c r="F173657" i="3"/>
  <c r="F173658" i="3"/>
  <c r="F173659" i="3"/>
  <c r="F173660" i="3"/>
  <c r="F173661" i="3"/>
  <c r="F173662" i="3"/>
  <c r="F173663" i="3"/>
  <c r="F173664" i="3"/>
  <c r="F173665" i="3"/>
  <c r="F173666" i="3"/>
  <c r="F173667" i="3"/>
  <c r="F173668" i="3"/>
  <c r="F173669" i="3"/>
  <c r="F173670" i="3"/>
  <c r="F173671" i="3"/>
  <c r="F173672" i="3"/>
  <c r="F173673" i="3"/>
  <c r="F173674" i="3"/>
  <c r="F173675" i="3"/>
  <c r="F173676" i="3"/>
  <c r="F173677" i="3"/>
  <c r="F173678" i="3"/>
  <c r="F173679" i="3"/>
  <c r="F173680" i="3"/>
  <c r="F173681" i="3"/>
  <c r="F173682" i="3"/>
  <c r="F173683" i="3"/>
  <c r="F173684" i="3"/>
  <c r="F173685" i="3"/>
  <c r="F173686" i="3"/>
  <c r="F173687" i="3"/>
  <c r="F173688" i="3"/>
  <c r="F173689" i="3"/>
  <c r="F173690" i="3"/>
  <c r="F173691" i="3"/>
  <c r="F173692" i="3"/>
  <c r="F173693" i="3"/>
  <c r="F173694" i="3"/>
  <c r="F173695" i="3"/>
  <c r="F173696" i="3"/>
  <c r="F173697" i="3"/>
  <c r="F173698" i="3"/>
  <c r="F173699" i="3"/>
  <c r="F173700" i="3"/>
  <c r="F173701" i="3"/>
  <c r="F173702" i="3"/>
  <c r="F173703" i="3"/>
  <c r="F173704" i="3"/>
  <c r="F173705" i="3"/>
  <c r="F173706" i="3"/>
  <c r="F173707" i="3"/>
  <c r="F173708" i="3"/>
  <c r="F173709" i="3"/>
  <c r="F173710" i="3"/>
  <c r="F173711" i="3"/>
  <c r="F173712" i="3"/>
  <c r="F173713" i="3"/>
  <c r="F173714" i="3"/>
  <c r="F173715" i="3"/>
  <c r="F173716" i="3"/>
  <c r="F173717" i="3"/>
  <c r="F173718" i="3"/>
  <c r="F173719" i="3"/>
  <c r="F173720" i="3"/>
  <c r="F173721" i="3"/>
  <c r="F173722" i="3"/>
  <c r="F173723" i="3"/>
  <c r="F173724" i="3"/>
  <c r="F173725" i="3"/>
  <c r="F173726" i="3"/>
  <c r="F173727" i="3"/>
  <c r="F173728" i="3"/>
  <c r="F173729" i="3"/>
  <c r="F173730" i="3"/>
  <c r="F173731" i="3"/>
  <c r="F173732" i="3"/>
  <c r="F173733" i="3"/>
  <c r="F173734" i="3"/>
  <c r="F173735" i="3"/>
  <c r="F173736" i="3"/>
  <c r="F173737" i="3"/>
  <c r="F173738" i="3"/>
  <c r="F173739" i="3"/>
  <c r="F173740" i="3"/>
  <c r="F173741" i="3"/>
  <c r="F173742" i="3"/>
  <c r="F173743" i="3"/>
  <c r="F173744" i="3"/>
  <c r="F173745" i="3"/>
  <c r="F173746" i="3"/>
  <c r="F173747" i="3"/>
  <c r="F173748" i="3"/>
  <c r="F173749" i="3"/>
  <c r="F173750" i="3"/>
  <c r="F173751" i="3"/>
  <c r="F173752" i="3"/>
  <c r="F173753" i="3"/>
  <c r="F173754" i="3"/>
  <c r="F173755" i="3"/>
  <c r="F173756" i="3"/>
  <c r="F173757" i="3"/>
  <c r="F173758" i="3"/>
  <c r="F173759" i="3"/>
  <c r="F173760" i="3"/>
  <c r="F173761" i="3"/>
  <c r="F173762" i="3"/>
  <c r="F173763" i="3"/>
  <c r="F173764" i="3"/>
  <c r="F173765" i="3"/>
  <c r="F173766" i="3"/>
  <c r="F173767" i="3"/>
  <c r="F173768" i="3"/>
  <c r="F173769" i="3"/>
  <c r="F173770" i="3"/>
  <c r="F173771" i="3"/>
  <c r="F173772" i="3"/>
  <c r="F173773" i="3"/>
  <c r="F173774" i="3"/>
  <c r="F173775" i="3"/>
  <c r="F173776" i="3"/>
  <c r="F173777" i="3"/>
  <c r="F173778" i="3"/>
  <c r="F173779" i="3"/>
  <c r="F173780" i="3"/>
  <c r="F173781" i="3"/>
  <c r="F173782" i="3"/>
  <c r="F173783" i="3"/>
  <c r="F173784" i="3"/>
  <c r="F173785" i="3"/>
  <c r="F173786" i="3"/>
  <c r="F173787" i="3"/>
  <c r="F173788" i="3"/>
  <c r="F173789" i="3"/>
  <c r="F173790" i="3"/>
  <c r="F173791" i="3"/>
  <c r="F173792" i="3"/>
  <c r="F173793" i="3"/>
  <c r="F173794" i="3"/>
  <c r="F173795" i="3"/>
  <c r="F173796" i="3"/>
  <c r="F173797" i="3"/>
  <c r="F173798" i="3"/>
  <c r="F173799" i="3"/>
  <c r="F173800" i="3"/>
  <c r="F173801" i="3"/>
  <c r="F173802" i="3"/>
  <c r="F173803" i="3"/>
  <c r="F173804" i="3"/>
  <c r="F173805" i="3"/>
  <c r="F173806" i="3"/>
  <c r="F173807" i="3"/>
  <c r="F173808" i="3"/>
  <c r="F173809" i="3"/>
  <c r="F173810" i="3"/>
  <c r="F173811" i="3"/>
  <c r="F173812" i="3"/>
  <c r="F173813" i="3"/>
  <c r="F173814" i="3"/>
  <c r="F173815" i="3"/>
  <c r="F173816" i="3"/>
  <c r="F173817" i="3"/>
  <c r="F173818" i="3"/>
  <c r="F173819" i="3"/>
  <c r="F173820" i="3"/>
  <c r="F173821" i="3"/>
  <c r="F173822" i="3"/>
  <c r="F173823" i="3"/>
  <c r="F173824" i="3"/>
  <c r="F173825" i="3"/>
  <c r="F173826" i="3"/>
  <c r="F173827" i="3"/>
  <c r="F173828" i="3"/>
  <c r="F173829" i="3"/>
  <c r="F173830" i="3"/>
  <c r="F173831" i="3"/>
  <c r="F173832" i="3"/>
  <c r="F173833" i="3"/>
  <c r="F173834" i="3"/>
  <c r="F173835" i="3"/>
  <c r="F173836" i="3"/>
  <c r="F173837" i="3"/>
  <c r="F173838" i="3"/>
  <c r="F173839" i="3"/>
  <c r="F173840" i="3"/>
  <c r="F173841" i="3"/>
  <c r="F173842" i="3"/>
  <c r="F173843" i="3"/>
  <c r="F173844" i="3"/>
  <c r="F173845" i="3"/>
  <c r="F173846" i="3"/>
  <c r="F173847" i="3"/>
  <c r="F173848" i="3"/>
  <c r="F173849" i="3"/>
  <c r="F173850" i="3"/>
  <c r="F173851" i="3"/>
  <c r="F173852" i="3"/>
  <c r="F173853" i="3"/>
  <c r="F173854" i="3"/>
  <c r="F173855" i="3"/>
  <c r="F173856" i="3"/>
  <c r="F173857" i="3"/>
  <c r="F173858" i="3"/>
  <c r="F173859" i="3"/>
  <c r="F173860" i="3"/>
  <c r="F173861" i="3"/>
  <c r="F173862" i="3"/>
  <c r="F173863" i="3"/>
  <c r="F173864" i="3"/>
  <c r="F173865" i="3"/>
  <c r="F173866" i="3"/>
  <c r="F173867" i="3"/>
  <c r="F173868" i="3"/>
  <c r="F173869" i="3"/>
  <c r="F173870" i="3"/>
  <c r="F173871" i="3"/>
  <c r="F173872" i="3"/>
  <c r="F173873" i="3"/>
  <c r="F173874" i="3"/>
  <c r="F173875" i="3"/>
  <c r="F173876" i="3"/>
  <c r="F173877" i="3"/>
  <c r="F173878" i="3"/>
  <c r="F173879" i="3"/>
  <c r="F173880" i="3"/>
  <c r="F173881" i="3"/>
  <c r="F173882" i="3"/>
  <c r="F173883" i="3"/>
  <c r="F173884" i="3"/>
  <c r="F173885" i="3"/>
  <c r="F173886" i="3"/>
  <c r="F173887" i="3"/>
  <c r="F173888" i="3"/>
  <c r="F173889" i="3"/>
  <c r="F173890" i="3"/>
  <c r="F173891" i="3"/>
  <c r="F173892" i="3"/>
  <c r="F173893" i="3"/>
  <c r="F173894" i="3"/>
  <c r="F173895" i="3"/>
  <c r="F173896" i="3"/>
  <c r="F173897" i="3"/>
  <c r="F173898" i="3"/>
  <c r="F173899" i="3"/>
  <c r="F173900" i="3"/>
  <c r="F173901" i="3"/>
  <c r="F173902" i="3"/>
  <c r="F173903" i="3"/>
  <c r="F173904" i="3"/>
  <c r="F173905" i="3"/>
  <c r="F173906" i="3"/>
  <c r="F173907" i="3"/>
  <c r="F173908" i="3"/>
  <c r="F173909" i="3"/>
  <c r="F173910" i="3"/>
  <c r="F173911" i="3"/>
  <c r="F173912" i="3"/>
  <c r="F173913" i="3"/>
  <c r="F173914" i="3"/>
  <c r="F173915" i="3"/>
  <c r="F173916" i="3"/>
  <c r="F173917" i="3"/>
  <c r="F173918" i="3"/>
  <c r="F173919" i="3"/>
  <c r="F173920" i="3"/>
  <c r="F173921" i="3"/>
  <c r="F173922" i="3"/>
  <c r="F173923" i="3"/>
  <c r="F173924" i="3"/>
  <c r="F173925" i="3"/>
  <c r="F173926" i="3"/>
  <c r="F173927" i="3"/>
  <c r="F173928" i="3"/>
  <c r="F173929" i="3"/>
  <c r="F173930" i="3"/>
  <c r="F173931" i="3"/>
  <c r="F173932" i="3"/>
  <c r="F173933" i="3"/>
  <c r="F173934" i="3"/>
  <c r="F173935" i="3"/>
  <c r="F173936" i="3"/>
  <c r="F173937" i="3"/>
  <c r="F173938" i="3"/>
  <c r="F173939" i="3"/>
  <c r="F173940" i="3"/>
  <c r="F173941" i="3"/>
  <c r="F173942" i="3"/>
  <c r="F173943" i="3"/>
  <c r="F173944" i="3"/>
  <c r="F173945" i="3"/>
  <c r="F173946" i="3"/>
  <c r="F173947" i="3"/>
  <c r="F173948" i="3"/>
  <c r="F173949" i="3"/>
  <c r="F173950" i="3"/>
  <c r="F173951" i="3"/>
  <c r="F173952" i="3"/>
  <c r="F173953" i="3"/>
  <c r="F173954" i="3"/>
  <c r="F173955" i="3"/>
  <c r="F173956" i="3"/>
  <c r="F173957" i="3"/>
  <c r="F173958" i="3"/>
  <c r="F173959" i="3"/>
  <c r="F173960" i="3"/>
  <c r="F173961" i="3"/>
  <c r="F173962" i="3"/>
  <c r="F173963" i="3"/>
  <c r="F173964" i="3"/>
  <c r="F173965" i="3"/>
  <c r="F173966" i="3"/>
  <c r="F173967" i="3"/>
  <c r="F173968" i="3"/>
  <c r="F173969" i="3"/>
  <c r="F173970" i="3"/>
  <c r="F173971" i="3"/>
  <c r="F173972" i="3"/>
  <c r="F173973" i="3"/>
  <c r="F173974" i="3"/>
  <c r="F173975" i="3"/>
  <c r="F173976" i="3"/>
  <c r="F173977" i="3"/>
  <c r="F173978" i="3"/>
  <c r="F173979" i="3"/>
  <c r="F173980" i="3"/>
  <c r="F173981" i="3"/>
  <c r="F173982" i="3"/>
  <c r="F173983" i="3"/>
  <c r="F173984" i="3"/>
  <c r="F173985" i="3"/>
  <c r="F173986" i="3"/>
  <c r="F173987" i="3"/>
  <c r="F173988" i="3"/>
  <c r="F173989" i="3"/>
  <c r="F173990" i="3"/>
  <c r="F173991" i="3"/>
  <c r="F173992" i="3"/>
  <c r="F173993" i="3"/>
  <c r="F173994" i="3"/>
  <c r="F173995" i="3"/>
  <c r="F173996" i="3"/>
  <c r="F173997" i="3"/>
  <c r="F173998" i="3"/>
  <c r="F173999" i="3"/>
  <c r="F174000" i="3"/>
  <c r="F174001" i="3"/>
  <c r="F174002" i="3"/>
  <c r="F174003" i="3"/>
  <c r="F174004" i="3"/>
  <c r="F174005" i="3"/>
  <c r="F174006" i="3"/>
  <c r="F174007" i="3"/>
  <c r="F174008" i="3"/>
  <c r="F174009" i="3"/>
  <c r="F174010" i="3"/>
  <c r="F174011" i="3"/>
  <c r="F174012" i="3"/>
  <c r="F174013" i="3"/>
  <c r="F174014" i="3"/>
  <c r="F174015" i="3"/>
  <c r="F174016" i="3"/>
  <c r="F174017" i="3"/>
  <c r="F174018" i="3"/>
  <c r="F174019" i="3"/>
  <c r="F174020" i="3"/>
  <c r="F174021" i="3"/>
  <c r="F174022" i="3"/>
  <c r="F174023" i="3"/>
  <c r="F174024" i="3"/>
  <c r="F174025" i="3"/>
  <c r="F174026" i="3"/>
  <c r="F174027" i="3"/>
  <c r="F174028" i="3"/>
  <c r="F174029" i="3"/>
  <c r="F174030" i="3"/>
  <c r="F174031" i="3"/>
  <c r="F174032" i="3"/>
  <c r="F174033" i="3"/>
  <c r="F174034" i="3"/>
  <c r="F174035" i="3"/>
  <c r="F174036" i="3"/>
  <c r="F174037" i="3"/>
  <c r="F174038" i="3"/>
  <c r="F174039" i="3"/>
  <c r="F174040" i="3"/>
  <c r="F174041" i="3"/>
  <c r="F174042" i="3"/>
  <c r="F174043" i="3"/>
  <c r="F174044" i="3"/>
  <c r="F174045" i="3"/>
  <c r="F174046" i="3"/>
  <c r="F174047" i="3"/>
  <c r="F174048" i="3"/>
  <c r="F174049" i="3"/>
  <c r="F174050" i="3"/>
  <c r="F174051" i="3"/>
  <c r="F174052" i="3"/>
  <c r="F174053" i="3"/>
  <c r="F174054" i="3"/>
  <c r="F174055" i="3"/>
  <c r="F174056" i="3"/>
  <c r="F174057" i="3"/>
  <c r="F174058" i="3"/>
  <c r="F174059" i="3"/>
  <c r="F174060" i="3"/>
  <c r="F174061" i="3"/>
  <c r="F174062" i="3"/>
  <c r="F174063" i="3"/>
  <c r="F174064" i="3"/>
  <c r="F174065" i="3"/>
  <c r="F174066" i="3"/>
  <c r="F174067" i="3"/>
  <c r="F174068" i="3"/>
  <c r="F174069" i="3"/>
  <c r="F174070" i="3"/>
  <c r="F174071" i="3"/>
  <c r="F174072" i="3"/>
  <c r="F174073" i="3"/>
  <c r="F174074" i="3"/>
  <c r="F174075" i="3"/>
  <c r="F174076" i="3"/>
  <c r="F174077" i="3"/>
  <c r="F174078" i="3"/>
  <c r="F174079" i="3"/>
  <c r="F174080" i="3"/>
  <c r="F174081" i="3"/>
  <c r="F174082" i="3"/>
  <c r="F174083" i="3"/>
  <c r="F174084" i="3"/>
  <c r="F174085" i="3"/>
  <c r="F174086" i="3"/>
  <c r="F174087" i="3"/>
  <c r="F174088" i="3"/>
  <c r="F174089" i="3"/>
  <c r="F174090" i="3"/>
  <c r="F174091" i="3"/>
  <c r="F174092" i="3"/>
  <c r="F174093" i="3"/>
  <c r="F174094" i="3"/>
  <c r="F174095" i="3"/>
  <c r="F174096" i="3"/>
  <c r="F174097" i="3"/>
  <c r="F174098" i="3"/>
  <c r="F174099" i="3"/>
  <c r="F174100" i="3"/>
  <c r="F174101" i="3"/>
  <c r="F174102" i="3"/>
  <c r="F174103" i="3"/>
  <c r="F174104" i="3"/>
  <c r="F174105" i="3"/>
  <c r="F174106" i="3"/>
  <c r="F174107" i="3"/>
  <c r="F174108" i="3"/>
  <c r="F174109" i="3"/>
  <c r="F174110" i="3"/>
  <c r="F174111" i="3"/>
  <c r="F174112" i="3"/>
  <c r="F174113" i="3"/>
  <c r="F174114" i="3"/>
  <c r="F174115" i="3"/>
  <c r="F174116" i="3"/>
  <c r="F174117" i="3"/>
  <c r="F174118" i="3"/>
  <c r="F174119" i="3"/>
  <c r="F174120" i="3"/>
  <c r="F174121" i="3"/>
  <c r="F174122" i="3"/>
  <c r="F174123" i="3"/>
  <c r="F174124" i="3"/>
  <c r="F174125" i="3"/>
  <c r="F174126" i="3"/>
  <c r="F174127" i="3"/>
  <c r="F174128" i="3"/>
  <c r="F174129" i="3"/>
  <c r="F174130" i="3"/>
  <c r="F174131" i="3"/>
  <c r="F174132" i="3"/>
  <c r="F174133" i="3"/>
  <c r="F174134" i="3"/>
  <c r="F174135" i="3"/>
  <c r="F174136" i="3"/>
  <c r="F174137" i="3"/>
  <c r="F174138" i="3"/>
  <c r="F174139" i="3"/>
  <c r="F174140" i="3"/>
  <c r="F174141" i="3"/>
  <c r="F174142" i="3"/>
  <c r="F174143" i="3"/>
  <c r="F174144" i="3"/>
  <c r="F174145" i="3"/>
  <c r="F174146" i="3"/>
  <c r="F174147" i="3"/>
  <c r="F174148" i="3"/>
  <c r="F174149" i="3"/>
  <c r="F174150" i="3"/>
  <c r="F174151" i="3"/>
  <c r="F174152" i="3"/>
  <c r="F174153" i="3"/>
  <c r="F174154" i="3"/>
  <c r="F174155" i="3"/>
  <c r="F174156" i="3"/>
  <c r="F174157" i="3"/>
  <c r="F174158" i="3"/>
  <c r="F174159" i="3"/>
  <c r="F174160" i="3"/>
  <c r="F174161" i="3"/>
  <c r="F174162" i="3"/>
  <c r="F174163" i="3"/>
  <c r="F174164" i="3"/>
  <c r="F174165" i="3"/>
  <c r="F174166" i="3"/>
  <c r="F174167" i="3"/>
  <c r="F174168" i="3"/>
  <c r="F174169" i="3"/>
  <c r="F174170" i="3"/>
  <c r="F174171" i="3"/>
  <c r="F174172" i="3"/>
  <c r="F174173" i="3"/>
  <c r="F174174" i="3"/>
  <c r="F174175" i="3"/>
  <c r="F174176" i="3"/>
  <c r="F174177" i="3"/>
  <c r="F174178" i="3"/>
  <c r="F174179" i="3"/>
  <c r="F174180" i="3"/>
  <c r="F174181" i="3"/>
  <c r="F174182" i="3"/>
  <c r="F174183" i="3"/>
  <c r="F174184" i="3"/>
  <c r="F174185" i="3"/>
  <c r="F174186" i="3"/>
  <c r="F174187" i="3"/>
  <c r="F174188" i="3"/>
  <c r="F174189" i="3"/>
  <c r="F174190" i="3"/>
  <c r="F174191" i="3"/>
  <c r="F174192" i="3"/>
  <c r="F174193" i="3"/>
  <c r="F174194" i="3"/>
  <c r="F174195" i="3"/>
  <c r="F174196" i="3"/>
  <c r="F174197" i="3"/>
  <c r="F174198" i="3"/>
  <c r="F174199" i="3"/>
  <c r="F174200" i="3"/>
  <c r="F174201" i="3"/>
  <c r="F174202" i="3"/>
  <c r="F174203" i="3"/>
  <c r="F174204" i="3"/>
  <c r="F174205" i="3"/>
  <c r="F174206" i="3"/>
  <c r="F174207" i="3"/>
  <c r="F174208" i="3"/>
  <c r="F174209" i="3"/>
  <c r="F174210" i="3"/>
  <c r="F174211" i="3"/>
  <c r="F174212" i="3"/>
  <c r="F174213" i="3"/>
  <c r="F174214" i="3"/>
  <c r="F174215" i="3"/>
  <c r="F174216" i="3"/>
  <c r="F174217" i="3"/>
  <c r="F174218" i="3"/>
  <c r="F174219" i="3"/>
  <c r="F174220" i="3"/>
  <c r="F174221" i="3"/>
  <c r="F174222" i="3"/>
  <c r="F174223" i="3"/>
  <c r="F174224" i="3"/>
  <c r="F174225" i="3"/>
  <c r="F174226" i="3"/>
  <c r="F174227" i="3"/>
  <c r="F174228" i="3"/>
  <c r="F174229" i="3"/>
  <c r="F174230" i="3"/>
  <c r="F174231" i="3"/>
  <c r="F174232" i="3"/>
  <c r="F174233" i="3"/>
  <c r="F174234" i="3"/>
  <c r="F174235" i="3"/>
  <c r="F174236" i="3"/>
  <c r="F174237" i="3"/>
  <c r="F174238" i="3"/>
  <c r="F174239" i="3"/>
  <c r="F174240" i="3"/>
  <c r="F174241" i="3"/>
  <c r="F174242" i="3"/>
  <c r="F174243" i="3"/>
  <c r="F174244" i="3"/>
  <c r="F174245" i="3"/>
  <c r="F174246" i="3"/>
  <c r="F174247" i="3"/>
  <c r="F174248" i="3"/>
  <c r="F174249" i="3"/>
  <c r="F174250" i="3"/>
  <c r="F174251" i="3"/>
  <c r="F174252" i="3"/>
  <c r="F174253" i="3"/>
  <c r="F174254" i="3"/>
  <c r="F174255" i="3"/>
  <c r="F174256" i="3"/>
  <c r="F174257" i="3"/>
  <c r="F174258" i="3"/>
  <c r="F174259" i="3"/>
  <c r="F174260" i="3"/>
  <c r="F174261" i="3"/>
  <c r="F174262" i="3"/>
  <c r="F174263" i="3"/>
  <c r="F174264" i="3"/>
  <c r="F174265" i="3"/>
  <c r="F174266" i="3"/>
  <c r="F174267" i="3"/>
  <c r="F174268" i="3"/>
  <c r="F174269" i="3"/>
  <c r="F174270" i="3"/>
  <c r="F174271" i="3"/>
  <c r="F174272" i="3"/>
  <c r="F174273" i="3"/>
  <c r="F174274" i="3"/>
  <c r="F174275" i="3"/>
  <c r="F174276" i="3"/>
  <c r="F174277" i="3"/>
  <c r="F174278" i="3"/>
  <c r="F174279" i="3"/>
  <c r="F174280" i="3"/>
  <c r="F174281" i="3"/>
  <c r="F174282" i="3"/>
  <c r="F174283" i="3"/>
  <c r="F174284" i="3"/>
  <c r="F174285" i="3"/>
  <c r="F174286" i="3"/>
  <c r="F174287" i="3"/>
  <c r="F174288" i="3"/>
  <c r="F174289" i="3"/>
  <c r="F174290" i="3"/>
  <c r="F174291" i="3"/>
  <c r="F174292" i="3"/>
  <c r="F174293" i="3"/>
  <c r="F174294" i="3"/>
  <c r="F174295" i="3"/>
  <c r="F174296" i="3"/>
  <c r="F174297" i="3"/>
  <c r="F174298" i="3"/>
  <c r="F174299" i="3"/>
  <c r="F174300" i="3"/>
  <c r="F174301" i="3"/>
  <c r="F174302" i="3"/>
  <c r="F174303" i="3"/>
  <c r="F174304" i="3"/>
  <c r="F174305" i="3"/>
  <c r="F174306" i="3"/>
  <c r="F174307" i="3"/>
  <c r="F174308" i="3"/>
  <c r="F174309" i="3"/>
  <c r="F174310" i="3"/>
  <c r="F174311" i="3"/>
  <c r="F174312" i="3"/>
  <c r="F174313" i="3"/>
  <c r="F174314" i="3"/>
  <c r="F174315" i="3"/>
  <c r="F174316" i="3"/>
  <c r="F174317" i="3"/>
  <c r="F174318" i="3"/>
  <c r="F174319" i="3"/>
  <c r="F174320" i="3"/>
  <c r="F174321" i="3"/>
  <c r="F174322" i="3"/>
  <c r="F174323" i="3"/>
  <c r="F174324" i="3"/>
  <c r="F174325" i="3"/>
  <c r="F174326" i="3"/>
  <c r="F174327" i="3"/>
  <c r="F174328" i="3"/>
  <c r="F174329" i="3"/>
  <c r="F174330" i="3"/>
  <c r="F174331" i="3"/>
  <c r="F174332" i="3"/>
  <c r="F174333" i="3"/>
  <c r="F174334" i="3"/>
  <c r="F174335" i="3"/>
  <c r="F174336" i="3"/>
  <c r="F174337" i="3"/>
  <c r="F174338" i="3"/>
  <c r="F174339" i="3"/>
  <c r="F174340" i="3"/>
  <c r="F174341" i="3"/>
  <c r="F174342" i="3"/>
  <c r="F174343" i="3"/>
  <c r="F174344" i="3"/>
  <c r="F174345" i="3"/>
  <c r="F174346" i="3"/>
  <c r="F174347" i="3"/>
  <c r="F174348" i="3"/>
  <c r="F174349" i="3"/>
  <c r="F174350" i="3"/>
  <c r="F174351" i="3"/>
  <c r="F174352" i="3"/>
  <c r="F174353" i="3"/>
  <c r="F174354" i="3"/>
  <c r="F174355" i="3"/>
  <c r="F174356" i="3"/>
  <c r="F174357" i="3"/>
  <c r="F174358" i="3"/>
  <c r="F174359" i="3"/>
  <c r="F174360" i="3"/>
  <c r="F174361" i="3"/>
  <c r="F174362" i="3"/>
  <c r="F174363" i="3"/>
  <c r="F174364" i="3"/>
  <c r="F174365" i="3"/>
  <c r="F174366" i="3"/>
  <c r="F174367" i="3"/>
  <c r="F174368" i="3"/>
  <c r="F174369" i="3"/>
  <c r="F174370" i="3"/>
  <c r="F174371" i="3"/>
  <c r="F174372" i="3"/>
  <c r="F174373" i="3"/>
  <c r="F174374" i="3"/>
  <c r="F174375" i="3"/>
  <c r="F174376" i="3"/>
  <c r="F174377" i="3"/>
  <c r="F174378" i="3"/>
  <c r="F174379" i="3"/>
  <c r="F174380" i="3"/>
  <c r="F174381" i="3"/>
  <c r="F174382" i="3"/>
  <c r="F174383" i="3"/>
  <c r="F174384" i="3"/>
  <c r="F174385" i="3"/>
  <c r="F174386" i="3"/>
  <c r="F174387" i="3"/>
  <c r="F174388" i="3"/>
  <c r="F174389" i="3"/>
  <c r="F174390" i="3"/>
  <c r="F174391" i="3"/>
  <c r="F174392" i="3"/>
  <c r="F174393" i="3"/>
  <c r="F174394" i="3"/>
  <c r="F174395" i="3"/>
  <c r="F174396" i="3"/>
  <c r="F174397" i="3"/>
  <c r="F174398" i="3"/>
  <c r="F174399" i="3"/>
  <c r="F174400" i="3"/>
  <c r="F174401" i="3"/>
  <c r="F174402" i="3"/>
  <c r="F174403" i="3"/>
  <c r="F174404" i="3"/>
  <c r="F174405" i="3"/>
  <c r="F174406" i="3"/>
  <c r="F174407" i="3"/>
  <c r="F174408" i="3"/>
  <c r="F174409" i="3"/>
  <c r="F174410" i="3"/>
  <c r="F174411" i="3"/>
  <c r="F174412" i="3"/>
  <c r="F174413" i="3"/>
  <c r="F174414" i="3"/>
  <c r="F174415" i="3"/>
  <c r="F174416" i="3"/>
  <c r="F174417" i="3"/>
  <c r="F174418" i="3"/>
  <c r="F174419" i="3"/>
  <c r="F174420" i="3"/>
  <c r="F174421" i="3"/>
  <c r="F174422" i="3"/>
  <c r="F174423" i="3"/>
  <c r="F174424" i="3"/>
  <c r="F174425" i="3"/>
  <c r="F174426" i="3"/>
  <c r="F174427" i="3"/>
  <c r="F174428" i="3"/>
  <c r="F174429" i="3"/>
  <c r="F174430" i="3"/>
  <c r="F174431" i="3"/>
  <c r="F174432" i="3"/>
  <c r="F174433" i="3"/>
  <c r="F174434" i="3"/>
  <c r="F174435" i="3"/>
  <c r="F174436" i="3"/>
  <c r="F174437" i="3"/>
  <c r="F174438" i="3"/>
  <c r="F174439" i="3"/>
  <c r="F174440" i="3"/>
  <c r="F174441" i="3"/>
  <c r="F174442" i="3"/>
  <c r="F174443" i="3"/>
  <c r="F174444" i="3"/>
  <c r="F174445" i="3"/>
  <c r="F174446" i="3"/>
  <c r="F174447" i="3"/>
  <c r="F174448" i="3"/>
  <c r="F174449" i="3"/>
  <c r="F174450" i="3"/>
  <c r="F174451" i="3"/>
  <c r="F174452" i="3"/>
  <c r="F174453" i="3"/>
  <c r="F174454" i="3"/>
  <c r="F174455" i="3"/>
  <c r="F174456" i="3"/>
  <c r="F174457" i="3"/>
  <c r="F174458" i="3"/>
  <c r="F174459" i="3"/>
  <c r="F174460" i="3"/>
  <c r="F174461" i="3"/>
  <c r="F174462" i="3"/>
  <c r="F174463" i="3"/>
  <c r="F174464" i="3"/>
  <c r="F174465" i="3"/>
  <c r="F174466" i="3"/>
  <c r="F174467" i="3"/>
  <c r="F174468" i="3"/>
  <c r="F174469" i="3"/>
  <c r="F174470" i="3"/>
  <c r="F174471" i="3"/>
  <c r="F174472" i="3"/>
  <c r="F174473" i="3"/>
  <c r="F174474" i="3"/>
  <c r="F174475" i="3"/>
  <c r="F174476" i="3"/>
  <c r="F174477" i="3"/>
  <c r="F174478" i="3"/>
  <c r="F174479" i="3"/>
  <c r="F174480" i="3"/>
  <c r="F174481" i="3"/>
  <c r="F174482" i="3"/>
  <c r="F174483" i="3"/>
  <c r="F174484" i="3"/>
  <c r="F174485" i="3"/>
  <c r="F174486" i="3"/>
  <c r="F174487" i="3"/>
  <c r="F174488" i="3"/>
  <c r="F174489" i="3"/>
  <c r="F174490" i="3"/>
  <c r="F174491" i="3"/>
  <c r="F174492" i="3"/>
  <c r="F174493" i="3"/>
  <c r="F174494" i="3"/>
  <c r="F174495" i="3"/>
  <c r="F174496" i="3"/>
  <c r="F174497" i="3"/>
  <c r="F174498" i="3"/>
  <c r="F174499" i="3"/>
  <c r="F174500" i="3"/>
  <c r="F174501" i="3"/>
  <c r="F174502" i="3"/>
  <c r="F174503" i="3"/>
  <c r="F174504" i="3"/>
  <c r="F174505" i="3"/>
  <c r="F174506" i="3"/>
  <c r="F174507" i="3"/>
  <c r="F174508" i="3"/>
  <c r="F174509" i="3"/>
  <c r="F174510" i="3"/>
  <c r="F174511" i="3"/>
  <c r="F174512" i="3"/>
  <c r="F174513" i="3"/>
  <c r="F174514" i="3"/>
  <c r="F174515" i="3"/>
  <c r="F174516" i="3"/>
  <c r="F174517" i="3"/>
  <c r="F174518" i="3"/>
  <c r="F174519" i="3"/>
  <c r="F174520" i="3"/>
  <c r="F174521" i="3"/>
  <c r="F174522" i="3"/>
  <c r="F174523" i="3"/>
  <c r="F174524" i="3"/>
  <c r="F174525" i="3"/>
  <c r="F174526" i="3"/>
  <c r="F174527" i="3"/>
  <c r="F174528" i="3"/>
  <c r="F174529" i="3"/>
  <c r="F174530" i="3"/>
  <c r="F174531" i="3"/>
  <c r="F174532" i="3"/>
  <c r="F174533" i="3"/>
  <c r="F174534" i="3"/>
  <c r="F174535" i="3"/>
  <c r="F174536" i="3"/>
  <c r="F174537" i="3"/>
  <c r="F174538" i="3"/>
  <c r="F174539" i="3"/>
  <c r="F174540" i="3"/>
  <c r="F174541" i="3"/>
  <c r="F174542" i="3"/>
  <c r="F174543" i="3"/>
  <c r="F174544" i="3"/>
  <c r="F174545" i="3"/>
  <c r="F174546" i="3"/>
  <c r="F174547" i="3"/>
  <c r="F174548" i="3"/>
  <c r="F174549" i="3"/>
  <c r="F174550" i="3"/>
  <c r="F174551" i="3"/>
  <c r="F174552" i="3"/>
  <c r="F174553" i="3"/>
  <c r="F174554" i="3"/>
  <c r="F174555" i="3"/>
  <c r="F174556" i="3"/>
  <c r="F174557" i="3"/>
  <c r="F174558" i="3"/>
  <c r="F174559" i="3"/>
  <c r="F174560" i="3"/>
  <c r="F174561" i="3"/>
  <c r="F174562" i="3"/>
  <c r="F174563" i="3"/>
  <c r="F174564" i="3"/>
  <c r="F174565" i="3"/>
  <c r="F174566" i="3"/>
  <c r="F174567" i="3"/>
  <c r="F174568" i="3"/>
  <c r="F174569" i="3"/>
  <c r="F174570" i="3"/>
  <c r="F174571" i="3"/>
  <c r="F174572" i="3"/>
  <c r="F174573" i="3"/>
  <c r="F174574" i="3"/>
  <c r="F174575" i="3"/>
  <c r="F174576" i="3"/>
  <c r="F174577" i="3"/>
  <c r="F174578" i="3"/>
  <c r="F174579" i="3"/>
  <c r="F174580" i="3"/>
  <c r="F174581" i="3"/>
  <c r="F174582" i="3"/>
  <c r="F174583" i="3"/>
  <c r="F174584" i="3"/>
  <c r="F174585" i="3"/>
  <c r="F174586" i="3"/>
  <c r="F174587" i="3"/>
  <c r="F174588" i="3"/>
  <c r="F174589" i="3"/>
  <c r="F174590" i="3"/>
  <c r="F174591" i="3"/>
  <c r="F174592" i="3"/>
  <c r="F174593" i="3"/>
  <c r="F174594" i="3"/>
  <c r="F174595" i="3"/>
  <c r="F174596" i="3"/>
  <c r="F174597" i="3"/>
  <c r="F174598" i="3"/>
  <c r="F174599" i="3"/>
  <c r="F174600" i="3"/>
  <c r="F174601" i="3"/>
  <c r="F174602" i="3"/>
  <c r="F174603" i="3"/>
  <c r="F174604" i="3"/>
  <c r="F174605" i="3"/>
  <c r="F174606" i="3"/>
  <c r="F174607" i="3"/>
  <c r="F174608" i="3"/>
  <c r="F174609" i="3"/>
  <c r="F174610" i="3"/>
  <c r="F174611" i="3"/>
  <c r="F174612" i="3"/>
  <c r="F174613" i="3"/>
  <c r="F174614" i="3"/>
  <c r="F174615" i="3"/>
  <c r="F174616" i="3"/>
  <c r="F174617" i="3"/>
  <c r="F174618" i="3"/>
  <c r="F174619" i="3"/>
  <c r="F174620" i="3"/>
  <c r="F174621" i="3"/>
  <c r="F174622" i="3"/>
  <c r="F174623" i="3"/>
  <c r="F174624" i="3"/>
  <c r="F174625" i="3"/>
  <c r="F174626" i="3"/>
  <c r="F174627" i="3"/>
  <c r="F174628" i="3"/>
  <c r="F174629" i="3"/>
  <c r="F174630" i="3"/>
  <c r="F174631" i="3"/>
  <c r="F174632" i="3"/>
  <c r="F174633" i="3"/>
  <c r="F174634" i="3"/>
  <c r="F174635" i="3"/>
  <c r="F174636" i="3"/>
  <c r="F174637" i="3"/>
  <c r="F174638" i="3"/>
  <c r="F174639" i="3"/>
  <c r="F174640" i="3"/>
  <c r="F174641" i="3"/>
  <c r="F174642" i="3"/>
  <c r="F174643" i="3"/>
  <c r="F174644" i="3"/>
  <c r="F174645" i="3"/>
  <c r="F174646" i="3"/>
  <c r="F174647" i="3"/>
  <c r="F174648" i="3"/>
  <c r="F174649" i="3"/>
  <c r="F174650" i="3"/>
  <c r="F174651" i="3"/>
  <c r="F174652" i="3"/>
  <c r="F174653" i="3"/>
  <c r="F174654" i="3"/>
  <c r="F174655" i="3"/>
  <c r="F174656" i="3"/>
  <c r="F174657" i="3"/>
  <c r="F174658" i="3"/>
  <c r="F174659" i="3"/>
  <c r="F174660" i="3"/>
  <c r="F174661" i="3"/>
  <c r="F174662" i="3"/>
  <c r="F174663" i="3"/>
  <c r="F174664" i="3"/>
  <c r="F174665" i="3"/>
  <c r="F174666" i="3"/>
  <c r="F174667" i="3"/>
  <c r="F174668" i="3"/>
  <c r="F174669" i="3"/>
  <c r="F174670" i="3"/>
  <c r="F174671" i="3"/>
  <c r="F174672" i="3"/>
  <c r="F174673" i="3"/>
  <c r="F174674" i="3"/>
  <c r="F174675" i="3"/>
  <c r="F174676" i="3"/>
  <c r="F174677" i="3"/>
  <c r="F174678" i="3"/>
  <c r="F174679" i="3"/>
  <c r="F174680" i="3"/>
  <c r="F174681" i="3"/>
  <c r="F174682" i="3"/>
  <c r="F174683" i="3"/>
  <c r="F174684" i="3"/>
  <c r="F174685" i="3"/>
  <c r="F174686" i="3"/>
  <c r="F174687" i="3"/>
  <c r="F174688" i="3"/>
  <c r="F174689" i="3"/>
  <c r="F174690" i="3"/>
  <c r="F174691" i="3"/>
  <c r="F174692" i="3"/>
  <c r="F174693" i="3"/>
  <c r="F174694" i="3"/>
  <c r="F174695" i="3"/>
  <c r="F174696" i="3"/>
  <c r="F174697" i="3"/>
  <c r="F174698" i="3"/>
  <c r="F174699" i="3"/>
  <c r="F174700" i="3"/>
  <c r="F174701" i="3"/>
  <c r="F174702" i="3"/>
  <c r="F174703" i="3"/>
  <c r="F174704" i="3"/>
  <c r="F174705" i="3"/>
  <c r="F174706" i="3"/>
  <c r="F174707" i="3"/>
  <c r="F174708" i="3"/>
  <c r="F174709" i="3"/>
  <c r="F174710" i="3"/>
  <c r="F174711" i="3"/>
  <c r="F174712" i="3"/>
  <c r="F174713" i="3"/>
  <c r="F174714" i="3"/>
  <c r="F174715" i="3"/>
  <c r="F174716" i="3"/>
  <c r="F174717" i="3"/>
  <c r="F174718" i="3"/>
  <c r="F174719" i="3"/>
  <c r="F174720" i="3"/>
  <c r="F174721" i="3"/>
  <c r="F174722" i="3"/>
  <c r="F174723" i="3"/>
  <c r="F174724" i="3"/>
  <c r="F174725" i="3"/>
  <c r="F174726" i="3"/>
  <c r="F174727" i="3"/>
  <c r="F174728" i="3"/>
  <c r="F174729" i="3"/>
  <c r="F174730" i="3"/>
  <c r="F174731" i="3"/>
  <c r="F174732" i="3"/>
  <c r="F174733" i="3"/>
  <c r="F174734" i="3"/>
  <c r="F174735" i="3"/>
  <c r="F174736" i="3"/>
  <c r="F174737" i="3"/>
  <c r="F174738" i="3"/>
  <c r="F174739" i="3"/>
  <c r="F174740" i="3"/>
  <c r="F174741" i="3"/>
  <c r="F174742" i="3"/>
  <c r="F174743" i="3"/>
  <c r="F174744" i="3"/>
  <c r="F174745" i="3"/>
  <c r="F174746" i="3"/>
  <c r="F174747" i="3"/>
  <c r="F174748" i="3"/>
  <c r="F174749" i="3"/>
  <c r="F174750" i="3"/>
  <c r="F174751" i="3"/>
  <c r="F174752" i="3"/>
  <c r="F174753" i="3"/>
  <c r="F174754" i="3"/>
  <c r="F174755" i="3"/>
  <c r="F174756" i="3"/>
  <c r="F174757" i="3"/>
  <c r="F174758" i="3"/>
  <c r="F174759" i="3"/>
  <c r="F174760" i="3"/>
  <c r="F174761" i="3"/>
  <c r="F174762" i="3"/>
  <c r="F174763" i="3"/>
  <c r="F174764" i="3"/>
  <c r="F174765" i="3"/>
  <c r="F174766" i="3"/>
  <c r="F174767" i="3"/>
  <c r="F174768" i="3"/>
  <c r="F174769" i="3"/>
  <c r="F174770" i="3"/>
  <c r="F174771" i="3"/>
  <c r="F174772" i="3"/>
  <c r="F174773" i="3"/>
  <c r="F174774" i="3"/>
  <c r="F174775" i="3"/>
  <c r="F174776" i="3"/>
  <c r="F174777" i="3"/>
  <c r="F174778" i="3"/>
  <c r="F174779" i="3"/>
  <c r="F174780" i="3"/>
  <c r="F174781" i="3"/>
  <c r="F174782" i="3"/>
  <c r="F174783" i="3"/>
  <c r="F174784" i="3"/>
  <c r="F174785" i="3"/>
  <c r="F174786" i="3"/>
  <c r="F174787" i="3"/>
  <c r="F174788" i="3"/>
  <c r="F174789" i="3"/>
  <c r="F174790" i="3"/>
  <c r="F174791" i="3"/>
  <c r="F174792" i="3"/>
  <c r="F174793" i="3"/>
  <c r="F174794" i="3"/>
  <c r="F174795" i="3"/>
  <c r="F174796" i="3"/>
  <c r="F174797" i="3"/>
  <c r="F174798" i="3"/>
  <c r="F174799" i="3"/>
  <c r="F174800" i="3"/>
  <c r="F174801" i="3"/>
  <c r="F174802" i="3"/>
  <c r="F174803" i="3"/>
  <c r="F174804" i="3"/>
  <c r="F174805" i="3"/>
  <c r="F174806" i="3"/>
  <c r="F174807" i="3"/>
  <c r="F174808" i="3"/>
  <c r="F174809" i="3"/>
  <c r="F174810" i="3"/>
  <c r="F174811" i="3"/>
  <c r="F174812" i="3"/>
  <c r="F174813" i="3"/>
  <c r="F174814" i="3"/>
  <c r="F174815" i="3"/>
  <c r="F174816" i="3"/>
  <c r="F174817" i="3"/>
  <c r="F174818" i="3"/>
  <c r="F174819" i="3"/>
  <c r="F174820" i="3"/>
  <c r="F174821" i="3"/>
  <c r="F174822" i="3"/>
  <c r="F174823" i="3"/>
  <c r="F174824" i="3"/>
  <c r="F174825" i="3"/>
  <c r="F174826" i="3"/>
  <c r="F174827" i="3"/>
  <c r="F174828" i="3"/>
  <c r="F174829" i="3"/>
  <c r="F174830" i="3"/>
  <c r="F174831" i="3"/>
  <c r="F174832" i="3"/>
  <c r="F174833" i="3"/>
  <c r="F174834" i="3"/>
  <c r="F174835" i="3"/>
  <c r="F174836" i="3"/>
  <c r="F174837" i="3"/>
  <c r="F174838" i="3"/>
  <c r="F174839" i="3"/>
  <c r="F174840" i="3"/>
  <c r="F174841" i="3"/>
  <c r="F174842" i="3"/>
  <c r="F174843" i="3"/>
  <c r="F174844" i="3"/>
  <c r="F174845" i="3"/>
  <c r="F174846" i="3"/>
  <c r="F174847" i="3"/>
  <c r="F174848" i="3"/>
  <c r="F174849" i="3"/>
  <c r="F174850" i="3"/>
  <c r="F174851" i="3"/>
  <c r="F174852" i="3"/>
  <c r="F174853" i="3"/>
  <c r="F174854" i="3"/>
  <c r="F174855" i="3"/>
  <c r="F174856" i="3"/>
  <c r="F174857" i="3"/>
  <c r="F174858" i="3"/>
  <c r="F174859" i="3"/>
  <c r="F174860" i="3"/>
  <c r="F174861" i="3"/>
  <c r="F174862" i="3"/>
  <c r="F174863" i="3"/>
  <c r="F174864" i="3"/>
  <c r="F174865" i="3"/>
  <c r="F174866" i="3"/>
  <c r="F174867" i="3"/>
  <c r="F174868" i="3"/>
  <c r="F174869" i="3"/>
  <c r="F174870" i="3"/>
  <c r="F174871" i="3"/>
  <c r="F174872" i="3"/>
  <c r="F174873" i="3"/>
  <c r="F174874" i="3"/>
  <c r="F174875" i="3"/>
  <c r="F174876" i="3"/>
  <c r="F174877" i="3"/>
  <c r="F174878" i="3"/>
  <c r="F174879" i="3"/>
  <c r="F174880" i="3"/>
  <c r="F174881" i="3"/>
  <c r="F174882" i="3"/>
  <c r="F174883" i="3"/>
  <c r="F174884" i="3"/>
  <c r="F174885" i="3"/>
  <c r="F174886" i="3"/>
  <c r="F174887" i="3"/>
  <c r="F174888" i="3"/>
  <c r="F174889" i="3"/>
  <c r="F174890" i="3"/>
  <c r="F174891" i="3"/>
  <c r="F174892" i="3"/>
  <c r="F174893" i="3"/>
  <c r="F174894" i="3"/>
  <c r="F174895" i="3"/>
  <c r="F174896" i="3"/>
  <c r="F174897" i="3"/>
  <c r="F174898" i="3"/>
  <c r="F174899" i="3"/>
  <c r="F174900" i="3"/>
  <c r="F174901" i="3"/>
  <c r="F174902" i="3"/>
  <c r="F174903" i="3"/>
  <c r="F174904" i="3"/>
  <c r="F174905" i="3"/>
  <c r="F174906" i="3"/>
  <c r="F174907" i="3"/>
  <c r="F174908" i="3"/>
  <c r="F174909" i="3"/>
  <c r="F174910" i="3"/>
  <c r="F174911" i="3"/>
  <c r="F174912" i="3"/>
  <c r="F174913" i="3"/>
  <c r="F174914" i="3"/>
  <c r="F174915" i="3"/>
  <c r="F174916" i="3"/>
  <c r="F174917" i="3"/>
  <c r="F174918" i="3"/>
  <c r="F174919" i="3"/>
  <c r="F174920" i="3"/>
  <c r="F174921" i="3"/>
  <c r="F174922" i="3"/>
  <c r="F174923" i="3"/>
  <c r="F174924" i="3"/>
  <c r="F174925" i="3"/>
  <c r="F174926" i="3"/>
  <c r="F174927" i="3"/>
  <c r="F174928" i="3"/>
  <c r="F174929" i="3"/>
  <c r="F174930" i="3"/>
  <c r="F174931" i="3"/>
  <c r="F174932" i="3"/>
  <c r="F174933" i="3"/>
  <c r="F174934" i="3"/>
  <c r="F174935" i="3"/>
  <c r="F174936" i="3"/>
  <c r="F174937" i="3"/>
  <c r="F174938" i="3"/>
  <c r="F174939" i="3"/>
  <c r="F174940" i="3"/>
  <c r="F174941" i="3"/>
  <c r="F174942" i="3"/>
  <c r="F174943" i="3"/>
  <c r="F174944" i="3"/>
  <c r="F174945" i="3"/>
  <c r="F174946" i="3"/>
  <c r="F174947" i="3"/>
  <c r="F174948" i="3"/>
  <c r="F174949" i="3"/>
  <c r="F174950" i="3"/>
  <c r="F174951" i="3"/>
  <c r="F174952" i="3"/>
  <c r="F174953" i="3"/>
  <c r="F174954" i="3"/>
  <c r="F174955" i="3"/>
  <c r="F174956" i="3"/>
  <c r="F174957" i="3"/>
  <c r="F174958" i="3"/>
  <c r="F174959" i="3"/>
  <c r="F174960" i="3"/>
  <c r="F174961" i="3"/>
  <c r="F174962" i="3"/>
  <c r="F174963" i="3"/>
  <c r="F174964" i="3"/>
  <c r="F174965" i="3"/>
  <c r="F174966" i="3"/>
  <c r="F174967" i="3"/>
  <c r="F174968" i="3"/>
  <c r="F174969" i="3"/>
  <c r="F174970" i="3"/>
  <c r="F174971" i="3"/>
  <c r="F174972" i="3"/>
  <c r="F174973" i="3"/>
  <c r="F174974" i="3"/>
  <c r="F174975" i="3"/>
  <c r="F174976" i="3"/>
  <c r="F174977" i="3"/>
  <c r="F174978" i="3"/>
  <c r="F174979" i="3"/>
  <c r="F174980" i="3"/>
  <c r="F174981" i="3"/>
  <c r="F174982" i="3"/>
  <c r="F174983" i="3"/>
  <c r="F174984" i="3"/>
  <c r="F174985" i="3"/>
  <c r="F174986" i="3"/>
  <c r="F174987" i="3"/>
  <c r="F174988" i="3"/>
  <c r="F174989" i="3"/>
  <c r="F174990" i="3"/>
  <c r="F174991" i="3"/>
  <c r="F174992" i="3"/>
  <c r="F174993" i="3"/>
  <c r="F174994" i="3"/>
  <c r="F174995" i="3"/>
  <c r="F174996" i="3"/>
  <c r="F174997" i="3"/>
  <c r="F174998" i="3"/>
  <c r="F174999" i="3"/>
  <c r="F175000" i="3"/>
  <c r="F175001" i="3"/>
  <c r="F175002" i="3"/>
  <c r="F175003" i="3"/>
  <c r="F175004" i="3"/>
  <c r="F175005" i="3"/>
  <c r="F175006" i="3"/>
  <c r="F175007" i="3"/>
  <c r="F175008" i="3"/>
  <c r="F175009" i="3"/>
  <c r="F175010" i="3"/>
  <c r="F175011" i="3"/>
  <c r="F175012" i="3"/>
  <c r="F175013" i="3"/>
  <c r="F175014" i="3"/>
  <c r="F175015" i="3"/>
  <c r="F175016" i="3"/>
  <c r="F175017" i="3"/>
  <c r="F175018" i="3"/>
  <c r="F175019" i="3"/>
  <c r="F175020" i="3"/>
  <c r="F175021" i="3"/>
  <c r="F175022" i="3"/>
  <c r="F175023" i="3"/>
  <c r="F175024" i="3"/>
  <c r="F175025" i="3"/>
  <c r="F175026" i="3"/>
  <c r="F175027" i="3"/>
  <c r="F175028" i="3"/>
  <c r="F175029" i="3"/>
  <c r="F175030" i="3"/>
  <c r="F175031" i="3"/>
  <c r="F175032" i="3"/>
  <c r="F175033" i="3"/>
  <c r="F175034" i="3"/>
  <c r="F175035" i="3"/>
  <c r="F175036" i="3"/>
  <c r="F175037" i="3"/>
  <c r="F175038" i="3"/>
  <c r="F175039" i="3"/>
  <c r="F175040" i="3"/>
  <c r="F175041" i="3"/>
  <c r="F175042" i="3"/>
  <c r="F175043" i="3"/>
  <c r="F175044" i="3"/>
  <c r="F175045" i="3"/>
  <c r="F175046" i="3"/>
  <c r="F175047" i="3"/>
  <c r="F175048" i="3"/>
  <c r="F175049" i="3"/>
  <c r="F175050" i="3"/>
  <c r="F175051" i="3"/>
  <c r="F175052" i="3"/>
  <c r="F175053" i="3"/>
  <c r="F175054" i="3"/>
  <c r="F175055" i="3"/>
  <c r="F175056" i="3"/>
  <c r="F175057" i="3"/>
  <c r="F175058" i="3"/>
  <c r="F175059" i="3"/>
  <c r="F175060" i="3"/>
  <c r="F175061" i="3"/>
  <c r="F175062" i="3"/>
  <c r="F175063" i="3"/>
  <c r="F175064" i="3"/>
  <c r="F175065" i="3"/>
  <c r="F175066" i="3"/>
  <c r="F175067" i="3"/>
  <c r="F175068" i="3"/>
  <c r="F175069" i="3"/>
  <c r="F175070" i="3"/>
  <c r="F175071" i="3"/>
  <c r="F175072" i="3"/>
  <c r="F175073" i="3"/>
  <c r="F175074" i="3"/>
  <c r="F175075" i="3"/>
  <c r="F175076" i="3"/>
  <c r="F175077" i="3"/>
  <c r="F175078" i="3"/>
  <c r="F175079" i="3"/>
  <c r="F175080" i="3"/>
  <c r="F175081" i="3"/>
  <c r="F175082" i="3"/>
  <c r="F175083" i="3"/>
  <c r="F175084" i="3"/>
  <c r="F175085" i="3"/>
  <c r="F175086" i="3"/>
  <c r="F175087" i="3"/>
  <c r="F175088" i="3"/>
  <c r="F175089" i="3"/>
  <c r="F175090" i="3"/>
  <c r="F175091" i="3"/>
  <c r="F175092" i="3"/>
  <c r="F175093" i="3"/>
  <c r="F175094" i="3"/>
  <c r="F175095" i="3"/>
  <c r="F175096" i="3"/>
  <c r="F175097" i="3"/>
  <c r="F175098" i="3"/>
  <c r="F175099" i="3"/>
  <c r="F175100" i="3"/>
  <c r="F175101" i="3"/>
  <c r="F175102" i="3"/>
  <c r="F175103" i="3"/>
  <c r="F175104" i="3"/>
  <c r="F175105" i="3"/>
  <c r="F175106" i="3"/>
  <c r="F175107" i="3"/>
  <c r="F175108" i="3"/>
  <c r="F175109" i="3"/>
  <c r="F175110" i="3"/>
  <c r="F175111" i="3"/>
  <c r="F175112" i="3"/>
  <c r="F175113" i="3"/>
  <c r="F175114" i="3"/>
  <c r="F175115" i="3"/>
  <c r="F175116" i="3"/>
  <c r="F175117" i="3"/>
  <c r="F175118" i="3"/>
  <c r="F175119" i="3"/>
  <c r="F175120" i="3"/>
  <c r="F175121" i="3"/>
  <c r="F175122" i="3"/>
  <c r="F175123" i="3"/>
  <c r="F175124" i="3"/>
  <c r="F175125" i="3"/>
  <c r="F175126" i="3"/>
  <c r="F175127" i="3"/>
  <c r="F175128" i="3"/>
  <c r="F175129" i="3"/>
  <c r="F175130" i="3"/>
  <c r="F175131" i="3"/>
  <c r="F175132" i="3"/>
  <c r="F175133" i="3"/>
  <c r="F175134" i="3"/>
  <c r="F175135" i="3"/>
  <c r="F175136" i="3"/>
  <c r="F175137" i="3"/>
  <c r="F175138" i="3"/>
  <c r="F175139" i="3"/>
  <c r="F175140" i="3"/>
  <c r="F175141" i="3"/>
  <c r="F175142" i="3"/>
  <c r="F175143" i="3"/>
  <c r="F175144" i="3"/>
  <c r="F175145" i="3"/>
  <c r="F175146" i="3"/>
  <c r="F175147" i="3"/>
  <c r="F175148" i="3"/>
  <c r="F175149" i="3"/>
  <c r="F175150" i="3"/>
  <c r="F175151" i="3"/>
  <c r="F175152" i="3"/>
  <c r="F175153" i="3"/>
  <c r="F175154" i="3"/>
  <c r="F175155" i="3"/>
  <c r="F175156" i="3"/>
  <c r="F175157" i="3"/>
  <c r="F175158" i="3"/>
  <c r="F175159" i="3"/>
  <c r="F175160" i="3"/>
  <c r="F175161" i="3"/>
  <c r="F175162" i="3"/>
  <c r="F175163" i="3"/>
  <c r="F175164" i="3"/>
  <c r="F175165" i="3"/>
  <c r="F175166" i="3"/>
  <c r="F175167" i="3"/>
  <c r="F175168" i="3"/>
  <c r="F175169" i="3"/>
  <c r="F175170" i="3"/>
  <c r="F175171" i="3"/>
  <c r="F175172" i="3"/>
  <c r="F175173" i="3"/>
  <c r="F175174" i="3"/>
  <c r="F175175" i="3"/>
  <c r="F175176" i="3"/>
  <c r="F175177" i="3"/>
  <c r="F175178" i="3"/>
  <c r="F175179" i="3"/>
  <c r="F175180" i="3"/>
  <c r="F175181" i="3"/>
  <c r="F175182" i="3"/>
  <c r="F175183" i="3"/>
  <c r="F175184" i="3"/>
  <c r="F175185" i="3"/>
  <c r="F175186" i="3"/>
  <c r="F175187" i="3"/>
  <c r="F175188" i="3"/>
  <c r="F175189" i="3"/>
  <c r="F175190" i="3"/>
  <c r="F175191" i="3"/>
  <c r="F175192" i="3"/>
  <c r="F175193" i="3"/>
  <c r="F175194" i="3"/>
  <c r="F175195" i="3"/>
  <c r="F175196" i="3"/>
  <c r="F175197" i="3"/>
  <c r="F175198" i="3"/>
  <c r="F175199" i="3"/>
  <c r="F175200" i="3"/>
  <c r="F175201" i="3"/>
  <c r="F175202" i="3"/>
  <c r="F175203" i="3"/>
  <c r="F175204" i="3"/>
  <c r="F175205" i="3"/>
  <c r="F175206" i="3"/>
  <c r="F175207" i="3"/>
  <c r="F175208" i="3"/>
  <c r="F175209" i="3"/>
  <c r="F175210" i="3"/>
  <c r="F175211" i="3"/>
  <c r="F175212" i="3"/>
  <c r="F175213" i="3"/>
  <c r="F175214" i="3"/>
  <c r="F175215" i="3"/>
  <c r="F175216" i="3"/>
  <c r="F175217" i="3"/>
  <c r="F175218" i="3"/>
  <c r="F175219" i="3"/>
  <c r="F175220" i="3"/>
  <c r="F175221" i="3"/>
  <c r="F175222" i="3"/>
  <c r="F175223" i="3"/>
  <c r="F175224" i="3"/>
  <c r="F175225" i="3"/>
  <c r="F175226" i="3"/>
  <c r="F175227" i="3"/>
  <c r="F175228" i="3"/>
  <c r="F175229" i="3"/>
  <c r="F175230" i="3"/>
  <c r="F175231" i="3"/>
  <c r="F175232" i="3"/>
  <c r="F175233" i="3"/>
  <c r="F175234" i="3"/>
  <c r="F175235" i="3"/>
  <c r="F175236" i="3"/>
  <c r="F175237" i="3"/>
  <c r="F175238" i="3"/>
  <c r="F175239" i="3"/>
  <c r="F175240" i="3"/>
  <c r="F175241" i="3"/>
  <c r="F175242" i="3"/>
  <c r="F175243" i="3"/>
  <c r="F175244" i="3"/>
  <c r="F175245" i="3"/>
  <c r="F175246" i="3"/>
  <c r="F175247" i="3"/>
  <c r="F175248" i="3"/>
  <c r="F175249" i="3"/>
  <c r="F175250" i="3"/>
  <c r="F175251" i="3"/>
  <c r="F175252" i="3"/>
  <c r="F175253" i="3"/>
  <c r="F175254" i="3"/>
  <c r="F175255" i="3"/>
  <c r="F175256" i="3"/>
  <c r="F175257" i="3"/>
  <c r="F175258" i="3"/>
  <c r="F175259" i="3"/>
  <c r="F175260" i="3"/>
  <c r="F175261" i="3"/>
  <c r="F175262" i="3"/>
  <c r="F175263" i="3"/>
  <c r="F175264" i="3"/>
  <c r="F175265" i="3"/>
  <c r="F175266" i="3"/>
  <c r="F175267" i="3"/>
  <c r="F175268" i="3"/>
  <c r="F175269" i="3"/>
  <c r="F175270" i="3"/>
  <c r="F175271" i="3"/>
  <c r="F175272" i="3"/>
  <c r="F175273" i="3"/>
  <c r="F175274" i="3"/>
  <c r="F175275" i="3"/>
  <c r="F175276" i="3"/>
  <c r="F175277" i="3"/>
  <c r="F175278" i="3"/>
  <c r="F175279" i="3"/>
  <c r="F175280" i="3"/>
  <c r="F175281" i="3"/>
  <c r="F175282" i="3"/>
  <c r="F175283" i="3"/>
  <c r="F175284" i="3"/>
  <c r="F175285" i="3"/>
  <c r="F175286" i="3"/>
  <c r="F175287" i="3"/>
  <c r="F175288" i="3"/>
  <c r="F175289" i="3"/>
  <c r="F175290" i="3"/>
  <c r="F175291" i="3"/>
  <c r="F175292" i="3"/>
  <c r="F175293" i="3"/>
  <c r="F175294" i="3"/>
  <c r="F175295" i="3"/>
  <c r="F175296" i="3"/>
  <c r="F175297" i="3"/>
  <c r="F175298" i="3"/>
  <c r="F175299" i="3"/>
  <c r="F175300" i="3"/>
  <c r="F175301" i="3"/>
  <c r="F175302" i="3"/>
  <c r="F175303" i="3"/>
  <c r="F175304" i="3"/>
  <c r="F175305" i="3"/>
  <c r="F175306" i="3"/>
  <c r="F175307" i="3"/>
  <c r="F175308" i="3"/>
  <c r="F175309" i="3"/>
  <c r="F175310" i="3"/>
  <c r="F175311" i="3"/>
  <c r="F175312" i="3"/>
  <c r="F175313" i="3"/>
  <c r="F175314" i="3"/>
  <c r="F175315" i="3"/>
  <c r="F175316" i="3"/>
  <c r="F175317" i="3"/>
  <c r="F175318" i="3"/>
  <c r="F175319" i="3"/>
  <c r="F175320" i="3"/>
  <c r="F175321" i="3"/>
  <c r="F175322" i="3"/>
  <c r="F175323" i="3"/>
  <c r="F175324" i="3"/>
  <c r="F175325" i="3"/>
  <c r="F175326" i="3"/>
  <c r="F175327" i="3"/>
  <c r="F175328" i="3"/>
  <c r="F175329" i="3"/>
  <c r="F175330" i="3"/>
  <c r="F175331" i="3"/>
  <c r="F175332" i="3"/>
  <c r="F175333" i="3"/>
  <c r="F175334" i="3"/>
  <c r="F175335" i="3"/>
  <c r="F175336" i="3"/>
  <c r="F175337" i="3"/>
  <c r="F175338" i="3"/>
  <c r="F175339" i="3"/>
  <c r="F175340" i="3"/>
  <c r="F175341" i="3"/>
  <c r="F175342" i="3"/>
  <c r="F175343" i="3"/>
  <c r="F175344" i="3"/>
  <c r="F175345" i="3"/>
  <c r="F175346" i="3"/>
  <c r="F175347" i="3"/>
  <c r="F175348" i="3"/>
  <c r="F175349" i="3"/>
  <c r="F175350" i="3"/>
  <c r="F175351" i="3"/>
  <c r="F175352" i="3"/>
  <c r="F175353" i="3"/>
  <c r="F175354" i="3"/>
  <c r="F175355" i="3"/>
  <c r="F175356" i="3"/>
  <c r="F175357" i="3"/>
  <c r="F175358" i="3"/>
  <c r="F175359" i="3"/>
  <c r="F175360" i="3"/>
  <c r="F175361" i="3"/>
  <c r="F175362" i="3"/>
  <c r="F175363" i="3"/>
  <c r="F175364" i="3"/>
  <c r="F175365" i="3"/>
  <c r="F175366" i="3"/>
  <c r="F175367" i="3"/>
  <c r="F175368" i="3"/>
  <c r="F175369" i="3"/>
  <c r="F175370" i="3"/>
  <c r="F175371" i="3"/>
  <c r="F175372" i="3"/>
  <c r="F175373" i="3"/>
  <c r="F175374" i="3"/>
  <c r="F175375" i="3"/>
  <c r="F175376" i="3"/>
  <c r="F175377" i="3"/>
  <c r="F175378" i="3"/>
  <c r="F175379" i="3"/>
  <c r="F175380" i="3"/>
  <c r="F175381" i="3"/>
  <c r="F175382" i="3"/>
  <c r="F175383" i="3"/>
  <c r="F175384" i="3"/>
  <c r="F175385" i="3"/>
  <c r="F175386" i="3"/>
  <c r="F175387" i="3"/>
  <c r="F175388" i="3"/>
  <c r="F175389" i="3"/>
  <c r="F175390" i="3"/>
  <c r="F175391" i="3"/>
  <c r="F175392" i="3"/>
  <c r="F175393" i="3"/>
  <c r="F175394" i="3"/>
  <c r="F175395" i="3"/>
  <c r="F175396" i="3"/>
  <c r="F175397" i="3"/>
  <c r="F175398" i="3"/>
  <c r="F175399" i="3"/>
  <c r="F175400" i="3"/>
  <c r="F175401" i="3"/>
  <c r="F175402" i="3"/>
  <c r="F175403" i="3"/>
  <c r="F175404" i="3"/>
  <c r="F175405" i="3"/>
  <c r="F175406" i="3"/>
  <c r="F175407" i="3"/>
  <c r="F175408" i="3"/>
  <c r="F175409" i="3"/>
  <c r="F175410" i="3"/>
  <c r="F175411" i="3"/>
  <c r="F175412" i="3"/>
  <c r="F175413" i="3"/>
  <c r="F175414" i="3"/>
  <c r="F175415" i="3"/>
  <c r="F175416" i="3"/>
  <c r="F175417" i="3"/>
  <c r="F175418" i="3"/>
  <c r="F175419" i="3"/>
  <c r="F175420" i="3"/>
  <c r="F175421" i="3"/>
  <c r="F175422" i="3"/>
  <c r="F175423" i="3"/>
  <c r="F175424" i="3"/>
  <c r="F175425" i="3"/>
  <c r="F175426" i="3"/>
  <c r="F175427" i="3"/>
  <c r="F175428" i="3"/>
  <c r="F175429" i="3"/>
  <c r="F175430" i="3"/>
  <c r="F175431" i="3"/>
  <c r="F175432" i="3"/>
  <c r="F175433" i="3"/>
  <c r="F175434" i="3"/>
  <c r="F175435" i="3"/>
  <c r="F175436" i="3"/>
  <c r="F175437" i="3"/>
  <c r="F175438" i="3"/>
  <c r="F175439" i="3"/>
  <c r="F175440" i="3"/>
  <c r="F175441" i="3"/>
  <c r="F175442" i="3"/>
  <c r="F175443" i="3"/>
  <c r="F175444" i="3"/>
  <c r="F175445" i="3"/>
  <c r="F175446" i="3"/>
  <c r="F175447" i="3"/>
  <c r="F175448" i="3"/>
  <c r="F175449" i="3"/>
  <c r="F175450" i="3"/>
  <c r="F175451" i="3"/>
  <c r="F175452" i="3"/>
  <c r="F175453" i="3"/>
  <c r="F175454" i="3"/>
  <c r="F175455" i="3"/>
  <c r="F175456" i="3"/>
  <c r="F175457" i="3"/>
  <c r="F175458" i="3"/>
  <c r="F175459" i="3"/>
  <c r="F175460" i="3"/>
  <c r="F175461" i="3"/>
  <c r="F175462" i="3"/>
  <c r="F175463" i="3"/>
  <c r="F175464" i="3"/>
  <c r="F175465" i="3"/>
  <c r="F175466" i="3"/>
  <c r="F175467" i="3"/>
  <c r="F175468" i="3"/>
  <c r="F175469" i="3"/>
  <c r="F175470" i="3"/>
  <c r="F175471" i="3"/>
  <c r="F175472" i="3"/>
  <c r="F175473" i="3"/>
  <c r="F175474" i="3"/>
  <c r="F175475" i="3"/>
  <c r="F175476" i="3"/>
  <c r="F175477" i="3"/>
  <c r="F175478" i="3"/>
  <c r="F175479" i="3"/>
  <c r="F175480" i="3"/>
  <c r="F175481" i="3"/>
  <c r="F175482" i="3"/>
  <c r="F175483" i="3"/>
  <c r="F175484" i="3"/>
  <c r="F175485" i="3"/>
  <c r="F175486" i="3"/>
  <c r="F175487" i="3"/>
  <c r="F175488" i="3"/>
  <c r="F175489" i="3"/>
  <c r="F175490" i="3"/>
  <c r="F175491" i="3"/>
  <c r="F175492" i="3"/>
  <c r="F175493" i="3"/>
  <c r="F175494" i="3"/>
  <c r="F175495" i="3"/>
  <c r="F175496" i="3"/>
  <c r="F175497" i="3"/>
  <c r="F175498" i="3"/>
  <c r="F175499" i="3"/>
  <c r="F175500" i="3"/>
  <c r="F175501" i="3"/>
  <c r="F175502" i="3"/>
  <c r="F175503" i="3"/>
  <c r="F175504" i="3"/>
  <c r="F175505" i="3"/>
  <c r="F175506" i="3"/>
  <c r="F175507" i="3"/>
  <c r="F175508" i="3"/>
  <c r="F175509" i="3"/>
  <c r="F175510" i="3"/>
  <c r="F175511" i="3"/>
  <c r="F175512" i="3"/>
  <c r="F175513" i="3"/>
  <c r="F175514" i="3"/>
  <c r="F175515" i="3"/>
  <c r="F175516" i="3"/>
  <c r="F175517" i="3"/>
  <c r="F175518" i="3"/>
  <c r="F175519" i="3"/>
  <c r="F175520" i="3"/>
  <c r="F175521" i="3"/>
  <c r="F175522" i="3"/>
  <c r="F175523" i="3"/>
  <c r="F175524" i="3"/>
  <c r="F175525" i="3"/>
  <c r="F175526" i="3"/>
  <c r="F175527" i="3"/>
  <c r="F175528" i="3"/>
  <c r="F175529" i="3"/>
  <c r="F175530" i="3"/>
  <c r="F175531" i="3"/>
  <c r="F175532" i="3"/>
  <c r="F175533" i="3"/>
  <c r="F175534" i="3"/>
  <c r="F175535" i="3"/>
  <c r="F175536" i="3"/>
  <c r="F175537" i="3"/>
  <c r="F175538" i="3"/>
  <c r="F175539" i="3"/>
  <c r="F175540" i="3"/>
  <c r="F175541" i="3"/>
  <c r="F175542" i="3"/>
  <c r="F175543" i="3"/>
  <c r="F175544" i="3"/>
  <c r="F175545" i="3"/>
  <c r="F175546" i="3"/>
  <c r="F175547" i="3"/>
  <c r="F175548" i="3"/>
  <c r="F175549" i="3"/>
  <c r="F175550" i="3"/>
  <c r="F175551" i="3"/>
  <c r="F175552" i="3"/>
  <c r="F175553" i="3"/>
  <c r="F175554" i="3"/>
  <c r="F175555" i="3"/>
  <c r="F175556" i="3"/>
  <c r="F175557" i="3"/>
  <c r="F175558" i="3"/>
  <c r="F175559" i="3"/>
  <c r="F175560" i="3"/>
  <c r="F175561" i="3"/>
  <c r="F175562" i="3"/>
  <c r="F175563" i="3"/>
  <c r="F175564" i="3"/>
  <c r="F175565" i="3"/>
  <c r="F175566" i="3"/>
  <c r="F175567" i="3"/>
  <c r="F175568" i="3"/>
  <c r="F175569" i="3"/>
  <c r="F175570" i="3"/>
  <c r="F175571" i="3"/>
  <c r="F175572" i="3"/>
  <c r="F175573" i="3"/>
  <c r="F175574" i="3"/>
  <c r="F175575" i="3"/>
  <c r="F175576" i="3"/>
  <c r="F175577" i="3"/>
  <c r="F175578" i="3"/>
  <c r="F175579" i="3"/>
  <c r="F175580" i="3"/>
  <c r="F175581" i="3"/>
  <c r="F175582" i="3"/>
  <c r="F175583" i="3"/>
  <c r="F175584" i="3"/>
  <c r="F175585" i="3"/>
  <c r="F175586" i="3"/>
  <c r="F175587" i="3"/>
  <c r="F175588" i="3"/>
  <c r="F175589" i="3"/>
  <c r="F175590" i="3"/>
  <c r="F175591" i="3"/>
  <c r="F175592" i="3"/>
  <c r="F175593" i="3"/>
  <c r="F175594" i="3"/>
  <c r="F175595" i="3"/>
  <c r="F175596" i="3"/>
  <c r="F175597" i="3"/>
  <c r="F175598" i="3"/>
  <c r="F175599" i="3"/>
  <c r="F175600" i="3"/>
  <c r="F175601" i="3"/>
  <c r="F175602" i="3"/>
  <c r="F175603" i="3"/>
  <c r="F175604" i="3"/>
  <c r="F175605" i="3"/>
  <c r="F175606" i="3"/>
  <c r="F175607" i="3"/>
  <c r="F175608" i="3"/>
  <c r="F175609" i="3"/>
  <c r="F175610" i="3"/>
  <c r="F175611" i="3"/>
  <c r="F175612" i="3"/>
  <c r="F175613" i="3"/>
  <c r="F175614" i="3"/>
  <c r="F175615" i="3"/>
  <c r="F175616" i="3"/>
  <c r="F175617" i="3"/>
  <c r="F175618" i="3"/>
  <c r="F175619" i="3"/>
  <c r="F175620" i="3"/>
  <c r="F175621" i="3"/>
  <c r="F175622" i="3"/>
  <c r="F175623" i="3"/>
  <c r="F175624" i="3"/>
  <c r="F175625" i="3"/>
  <c r="F175626" i="3"/>
  <c r="F175627" i="3"/>
  <c r="F175628" i="3"/>
  <c r="F175629" i="3"/>
  <c r="F175630" i="3"/>
  <c r="F175631" i="3"/>
  <c r="F175632" i="3"/>
  <c r="F175633" i="3"/>
  <c r="F175634" i="3"/>
  <c r="F175635" i="3"/>
  <c r="F175636" i="3"/>
  <c r="F175637" i="3"/>
  <c r="F175638" i="3"/>
  <c r="F175639" i="3"/>
  <c r="F175640" i="3"/>
  <c r="F175641" i="3"/>
  <c r="F175642" i="3"/>
  <c r="F175643" i="3"/>
  <c r="F175644" i="3"/>
  <c r="F175645" i="3"/>
  <c r="F175646" i="3"/>
  <c r="F175647" i="3"/>
  <c r="F175648" i="3"/>
  <c r="F175649" i="3"/>
  <c r="F175650" i="3"/>
  <c r="F175651" i="3"/>
  <c r="F175652" i="3"/>
  <c r="F175653" i="3"/>
  <c r="F175654" i="3"/>
  <c r="F175655" i="3"/>
  <c r="F175656" i="3"/>
  <c r="F175657" i="3"/>
  <c r="F175658" i="3"/>
  <c r="F175659" i="3"/>
  <c r="F175660" i="3"/>
  <c r="F175661" i="3"/>
  <c r="F175662" i="3"/>
  <c r="F175663" i="3"/>
  <c r="F175664" i="3"/>
  <c r="F175665" i="3"/>
  <c r="F175666" i="3"/>
  <c r="F175667" i="3"/>
  <c r="F175668" i="3"/>
  <c r="F175669" i="3"/>
  <c r="F175670" i="3"/>
  <c r="F175671" i="3"/>
  <c r="F175672" i="3"/>
  <c r="F175673" i="3"/>
  <c r="F175674" i="3"/>
  <c r="F175675" i="3"/>
  <c r="F175676" i="3"/>
  <c r="F175677" i="3"/>
  <c r="F175678" i="3"/>
  <c r="F175679" i="3"/>
  <c r="F175680" i="3"/>
  <c r="F175681" i="3"/>
  <c r="F175682" i="3"/>
  <c r="F175683" i="3"/>
  <c r="F175684" i="3"/>
  <c r="F175685" i="3"/>
  <c r="F175686" i="3"/>
  <c r="F175687" i="3"/>
  <c r="F175688" i="3"/>
  <c r="F175689" i="3"/>
  <c r="F175690" i="3"/>
  <c r="F175691" i="3"/>
  <c r="F175692" i="3"/>
  <c r="F175693" i="3"/>
  <c r="F175694" i="3"/>
  <c r="F175695" i="3"/>
  <c r="F175696" i="3"/>
  <c r="F175697" i="3"/>
  <c r="F175698" i="3"/>
  <c r="F175699" i="3"/>
  <c r="F175700" i="3"/>
  <c r="F175701" i="3"/>
  <c r="F175702" i="3"/>
  <c r="F175703" i="3"/>
  <c r="F175704" i="3"/>
  <c r="F175705" i="3"/>
  <c r="F175706" i="3"/>
  <c r="F175707" i="3"/>
  <c r="F175708" i="3"/>
  <c r="F175709" i="3"/>
  <c r="F175710" i="3"/>
  <c r="F175711" i="3"/>
  <c r="F175712" i="3"/>
  <c r="F175713" i="3"/>
  <c r="F175714" i="3"/>
  <c r="F175715" i="3"/>
  <c r="F175716" i="3"/>
  <c r="F175717" i="3"/>
  <c r="F175718" i="3"/>
  <c r="F175719" i="3"/>
  <c r="F175720" i="3"/>
  <c r="F175721" i="3"/>
  <c r="F175722" i="3"/>
  <c r="F175723" i="3"/>
  <c r="F175724" i="3"/>
  <c r="F175725" i="3"/>
  <c r="F175726" i="3"/>
  <c r="F175727" i="3"/>
  <c r="F175728" i="3"/>
  <c r="F175729" i="3"/>
  <c r="F175730" i="3"/>
  <c r="F175731" i="3"/>
  <c r="F175732" i="3"/>
  <c r="F175733" i="3"/>
  <c r="F175734" i="3"/>
  <c r="F175735" i="3"/>
  <c r="F175736" i="3"/>
  <c r="F175737" i="3"/>
  <c r="F175738" i="3"/>
  <c r="F175739" i="3"/>
  <c r="F175740" i="3"/>
  <c r="F175741" i="3"/>
  <c r="F175742" i="3"/>
  <c r="F175743" i="3"/>
  <c r="F175744" i="3"/>
  <c r="F175745" i="3"/>
  <c r="F175746" i="3"/>
  <c r="F175747" i="3"/>
  <c r="F175748" i="3"/>
  <c r="F175749" i="3"/>
  <c r="F175750" i="3"/>
  <c r="F175751" i="3"/>
  <c r="F175752" i="3"/>
  <c r="F175753" i="3"/>
  <c r="F175754" i="3"/>
  <c r="F175755" i="3"/>
  <c r="F175756" i="3"/>
  <c r="F175757" i="3"/>
  <c r="F175758" i="3"/>
  <c r="F175759" i="3"/>
  <c r="F175760" i="3"/>
  <c r="F175761" i="3"/>
  <c r="F175762" i="3"/>
  <c r="F175763" i="3"/>
  <c r="F175764" i="3"/>
  <c r="F175765" i="3"/>
  <c r="F175766" i="3"/>
  <c r="F175767" i="3"/>
  <c r="F175768" i="3"/>
  <c r="F175769" i="3"/>
  <c r="F175770" i="3"/>
  <c r="F175771" i="3"/>
  <c r="F175772" i="3"/>
  <c r="F175773" i="3"/>
  <c r="F175774" i="3"/>
  <c r="F175775" i="3"/>
  <c r="F175776" i="3"/>
  <c r="F175777" i="3"/>
  <c r="F175778" i="3"/>
  <c r="F175779" i="3"/>
  <c r="F175780" i="3"/>
  <c r="F175781" i="3"/>
  <c r="F175782" i="3"/>
  <c r="F175783" i="3"/>
  <c r="F175784" i="3"/>
  <c r="F175785" i="3"/>
  <c r="F175786" i="3"/>
  <c r="F175787" i="3"/>
  <c r="F175788" i="3"/>
  <c r="F175789" i="3"/>
  <c r="F175790" i="3"/>
  <c r="F175791" i="3"/>
  <c r="F175792" i="3"/>
  <c r="F175793" i="3"/>
  <c r="F175794" i="3"/>
  <c r="F175795" i="3"/>
  <c r="F175796" i="3"/>
  <c r="F175797" i="3"/>
  <c r="F175798" i="3"/>
  <c r="F175799" i="3"/>
  <c r="F175800" i="3"/>
  <c r="F175801" i="3"/>
  <c r="F175802" i="3"/>
  <c r="F175803" i="3"/>
  <c r="F175804" i="3"/>
  <c r="F175805" i="3"/>
  <c r="F175806" i="3"/>
  <c r="F175807" i="3"/>
  <c r="F175808" i="3"/>
  <c r="F175809" i="3"/>
  <c r="F175810" i="3"/>
  <c r="F175811" i="3"/>
  <c r="F175812" i="3"/>
  <c r="F175813" i="3"/>
  <c r="F175814" i="3"/>
  <c r="F175815" i="3"/>
  <c r="F175816" i="3"/>
  <c r="F175817" i="3"/>
  <c r="F175818" i="3"/>
  <c r="F175819" i="3"/>
  <c r="F175820" i="3"/>
  <c r="F175821" i="3"/>
  <c r="F175822" i="3"/>
  <c r="F175823" i="3"/>
  <c r="F175824" i="3"/>
  <c r="F175825" i="3"/>
  <c r="F175826" i="3"/>
  <c r="F175827" i="3"/>
  <c r="F175828" i="3"/>
  <c r="F175829" i="3"/>
  <c r="F175830" i="3"/>
  <c r="F175831" i="3"/>
  <c r="F175832" i="3"/>
  <c r="F175833" i="3"/>
  <c r="F175834" i="3"/>
  <c r="F175835" i="3"/>
  <c r="F175836" i="3"/>
  <c r="F175837" i="3"/>
  <c r="F175838" i="3"/>
  <c r="F175839" i="3"/>
  <c r="F175840" i="3"/>
  <c r="F175841" i="3"/>
  <c r="F175842" i="3"/>
  <c r="F175843" i="3"/>
  <c r="F175844" i="3"/>
  <c r="F175845" i="3"/>
  <c r="F175846" i="3"/>
  <c r="F175847" i="3"/>
  <c r="F175848" i="3"/>
  <c r="F175849" i="3"/>
  <c r="F175850" i="3"/>
  <c r="F175851" i="3"/>
  <c r="F175852" i="3"/>
  <c r="F175853" i="3"/>
  <c r="F175854" i="3"/>
  <c r="F175855" i="3"/>
  <c r="F175856" i="3"/>
  <c r="F175857" i="3"/>
  <c r="F175858" i="3"/>
  <c r="F175859" i="3"/>
  <c r="F175860" i="3"/>
  <c r="F175861" i="3"/>
  <c r="F175862" i="3"/>
  <c r="F175863" i="3"/>
  <c r="F175864" i="3"/>
  <c r="F175865" i="3"/>
  <c r="F175866" i="3"/>
  <c r="F175867" i="3"/>
  <c r="F175868" i="3"/>
  <c r="F175869" i="3"/>
  <c r="F175870" i="3"/>
  <c r="F175871" i="3"/>
  <c r="F175872" i="3"/>
  <c r="F175873" i="3"/>
  <c r="F175874" i="3"/>
  <c r="F175875" i="3"/>
  <c r="F175876" i="3"/>
  <c r="F175877" i="3"/>
  <c r="F175878" i="3"/>
  <c r="F175879" i="3"/>
  <c r="F175880" i="3"/>
  <c r="F175881" i="3"/>
  <c r="F175882" i="3"/>
  <c r="F175883" i="3"/>
  <c r="F175884" i="3"/>
  <c r="F175885" i="3"/>
  <c r="F175886" i="3"/>
  <c r="F175887" i="3"/>
  <c r="F175888" i="3"/>
  <c r="F175889" i="3"/>
  <c r="F175890" i="3"/>
  <c r="F175891" i="3"/>
  <c r="F175892" i="3"/>
  <c r="F175893" i="3"/>
  <c r="F175894" i="3"/>
  <c r="F175895" i="3"/>
  <c r="F175896" i="3"/>
  <c r="F175897" i="3"/>
  <c r="F175898" i="3"/>
  <c r="F175899" i="3"/>
  <c r="F175900" i="3"/>
  <c r="F175901" i="3"/>
  <c r="F175902" i="3"/>
  <c r="F175903" i="3"/>
  <c r="F175904" i="3"/>
  <c r="F175905" i="3"/>
  <c r="F175906" i="3"/>
  <c r="F175907" i="3"/>
  <c r="F175908" i="3"/>
  <c r="F175909" i="3"/>
  <c r="F175910" i="3"/>
  <c r="F175911" i="3"/>
  <c r="F175912" i="3"/>
  <c r="F175913" i="3"/>
  <c r="F175914" i="3"/>
  <c r="F175915" i="3"/>
  <c r="F175916" i="3"/>
  <c r="F175917" i="3"/>
  <c r="F175918" i="3"/>
  <c r="F175919" i="3"/>
  <c r="F175920" i="3"/>
  <c r="F175921" i="3"/>
  <c r="F175922" i="3"/>
  <c r="F175923" i="3"/>
  <c r="F175924" i="3"/>
  <c r="F175925" i="3"/>
  <c r="F175926" i="3"/>
  <c r="F175927" i="3"/>
  <c r="F175928" i="3"/>
  <c r="F175929" i="3"/>
  <c r="F175930" i="3"/>
  <c r="F175931" i="3"/>
  <c r="F175932" i="3"/>
  <c r="F175933" i="3"/>
  <c r="F175934" i="3"/>
  <c r="F175935" i="3"/>
  <c r="F175936" i="3"/>
  <c r="F175937" i="3"/>
  <c r="F175938" i="3"/>
  <c r="F175939" i="3"/>
  <c r="F175940" i="3"/>
  <c r="F175941" i="3"/>
  <c r="F175942" i="3"/>
  <c r="F175943" i="3"/>
  <c r="F175944" i="3"/>
  <c r="F175945" i="3"/>
  <c r="F175946" i="3"/>
  <c r="F175947" i="3"/>
  <c r="F175948" i="3"/>
  <c r="F175949" i="3"/>
  <c r="F175950" i="3"/>
  <c r="F175951" i="3"/>
  <c r="F175952" i="3"/>
  <c r="F175953" i="3"/>
  <c r="F175954" i="3"/>
  <c r="F175955" i="3"/>
  <c r="F175956" i="3"/>
  <c r="F175957" i="3"/>
  <c r="F175958" i="3"/>
  <c r="F175959" i="3"/>
  <c r="F175960" i="3"/>
  <c r="F175961" i="3"/>
  <c r="F175962" i="3"/>
  <c r="F175963" i="3"/>
  <c r="F175964" i="3"/>
  <c r="F175965" i="3"/>
  <c r="F175966" i="3"/>
  <c r="F175967" i="3"/>
  <c r="F175968" i="3"/>
  <c r="F175969" i="3"/>
  <c r="F175970" i="3"/>
  <c r="F175971" i="3"/>
  <c r="F175972" i="3"/>
  <c r="F175973" i="3"/>
  <c r="F175974" i="3"/>
  <c r="F175975" i="3"/>
  <c r="F175976" i="3"/>
  <c r="F175977" i="3"/>
  <c r="F175978" i="3"/>
  <c r="F175979" i="3"/>
  <c r="F175980" i="3"/>
  <c r="F175981" i="3"/>
  <c r="F175982" i="3"/>
  <c r="F175983" i="3"/>
  <c r="F175984" i="3"/>
  <c r="F175985" i="3"/>
  <c r="F175986" i="3"/>
  <c r="F175987" i="3"/>
  <c r="F175988" i="3"/>
  <c r="F175989" i="3"/>
  <c r="F175990" i="3"/>
  <c r="F175991" i="3"/>
  <c r="F175992" i="3"/>
  <c r="F175993" i="3"/>
  <c r="F175994" i="3"/>
  <c r="F175995" i="3"/>
  <c r="F175996" i="3"/>
  <c r="F175997" i="3"/>
  <c r="F175998" i="3"/>
  <c r="F175999" i="3"/>
  <c r="F176000" i="3"/>
  <c r="F176001" i="3"/>
  <c r="F176002" i="3"/>
  <c r="F176003" i="3"/>
  <c r="F176004" i="3"/>
  <c r="F176005" i="3"/>
  <c r="F176006" i="3"/>
  <c r="F176007" i="3"/>
  <c r="F176008" i="3"/>
  <c r="F176009" i="3"/>
  <c r="F176010" i="3"/>
  <c r="F176011" i="3"/>
  <c r="F176012" i="3"/>
  <c r="F176013" i="3"/>
  <c r="F176014" i="3"/>
  <c r="F176015" i="3"/>
  <c r="F176016" i="3"/>
  <c r="F176017" i="3"/>
  <c r="F176018" i="3"/>
  <c r="F176019" i="3"/>
  <c r="F176020" i="3"/>
  <c r="F176021" i="3"/>
  <c r="F176022" i="3"/>
  <c r="F176023" i="3"/>
  <c r="F176024" i="3"/>
  <c r="F176025" i="3"/>
  <c r="F176026" i="3"/>
  <c r="F176027" i="3"/>
  <c r="F176028" i="3"/>
  <c r="F176029" i="3"/>
  <c r="F176030" i="3"/>
  <c r="F176031" i="3"/>
  <c r="F176032" i="3"/>
  <c r="F176033" i="3"/>
  <c r="F176034" i="3"/>
  <c r="F176035" i="3"/>
  <c r="F176036" i="3"/>
  <c r="F176037" i="3"/>
  <c r="F176038" i="3"/>
  <c r="F176039" i="3"/>
  <c r="F176040" i="3"/>
  <c r="F176041" i="3"/>
  <c r="F176042" i="3"/>
  <c r="F176043" i="3"/>
  <c r="F176044" i="3"/>
  <c r="F176045" i="3"/>
  <c r="F176046" i="3"/>
  <c r="F176047" i="3"/>
  <c r="F176048" i="3"/>
  <c r="F176049" i="3"/>
  <c r="F176050" i="3"/>
  <c r="F176051" i="3"/>
  <c r="F176052" i="3"/>
  <c r="F176053" i="3"/>
  <c r="F176054" i="3"/>
  <c r="F176055" i="3"/>
  <c r="F176056" i="3"/>
  <c r="F176057" i="3"/>
  <c r="F176058" i="3"/>
  <c r="F176059" i="3"/>
  <c r="F176060" i="3"/>
  <c r="F176061" i="3"/>
  <c r="F176062" i="3"/>
  <c r="F176063" i="3"/>
  <c r="F176064" i="3"/>
  <c r="F176065" i="3"/>
  <c r="F176066" i="3"/>
  <c r="F176067" i="3"/>
  <c r="F176068" i="3"/>
  <c r="F176069" i="3"/>
  <c r="F176070" i="3"/>
  <c r="F176071" i="3"/>
  <c r="F176072" i="3"/>
  <c r="F176073" i="3"/>
  <c r="F176074" i="3"/>
  <c r="F176075" i="3"/>
  <c r="F176076" i="3"/>
  <c r="F176077" i="3"/>
  <c r="F176078" i="3"/>
  <c r="F176079" i="3"/>
  <c r="F176080" i="3"/>
  <c r="F176081" i="3"/>
  <c r="F176082" i="3"/>
  <c r="F176083" i="3"/>
  <c r="F176084" i="3"/>
  <c r="F176085" i="3"/>
  <c r="F176086" i="3"/>
  <c r="F176087" i="3"/>
  <c r="F176088" i="3"/>
  <c r="F176089" i="3"/>
  <c r="F176090" i="3"/>
  <c r="F176091" i="3"/>
  <c r="F176092" i="3"/>
  <c r="F176093" i="3"/>
  <c r="F176094" i="3"/>
  <c r="F176095" i="3"/>
  <c r="F176096" i="3"/>
  <c r="F176097" i="3"/>
  <c r="F176098" i="3"/>
  <c r="F176099" i="3"/>
  <c r="F176100" i="3"/>
  <c r="F176101" i="3"/>
  <c r="F176102" i="3"/>
  <c r="F176103" i="3"/>
  <c r="F176104" i="3"/>
  <c r="F176105" i="3"/>
  <c r="F176106" i="3"/>
  <c r="F176107" i="3"/>
  <c r="F176108" i="3"/>
  <c r="F176109" i="3"/>
  <c r="F176110" i="3"/>
  <c r="F176111" i="3"/>
  <c r="F176112" i="3"/>
  <c r="F176113" i="3"/>
  <c r="F176114" i="3"/>
  <c r="F176115" i="3"/>
  <c r="F176116" i="3"/>
  <c r="F176117" i="3"/>
  <c r="F176118" i="3"/>
  <c r="F176119" i="3"/>
  <c r="F176120" i="3"/>
  <c r="F176121" i="3"/>
  <c r="F176122" i="3"/>
  <c r="F176123" i="3"/>
  <c r="F176124" i="3"/>
  <c r="F176125" i="3"/>
  <c r="F176126" i="3"/>
  <c r="F176127" i="3"/>
  <c r="F176128" i="3"/>
  <c r="F176129" i="3"/>
  <c r="F176130" i="3"/>
  <c r="F176131" i="3"/>
  <c r="F176132" i="3"/>
  <c r="F176133" i="3"/>
  <c r="F176134" i="3"/>
  <c r="F176135" i="3"/>
  <c r="F176136" i="3"/>
  <c r="F176137" i="3"/>
  <c r="F176138" i="3"/>
  <c r="F176139" i="3"/>
  <c r="F176140" i="3"/>
  <c r="F176141" i="3"/>
  <c r="F176142" i="3"/>
  <c r="F176143" i="3"/>
  <c r="F176144" i="3"/>
  <c r="F176145" i="3"/>
  <c r="F176146" i="3"/>
  <c r="F176147" i="3"/>
  <c r="F176148" i="3"/>
  <c r="F176149" i="3"/>
  <c r="F176150" i="3"/>
  <c r="F176151" i="3"/>
  <c r="F176152" i="3"/>
  <c r="F176153" i="3"/>
  <c r="F176154" i="3"/>
  <c r="F176155" i="3"/>
  <c r="F176156" i="3"/>
  <c r="F176157" i="3"/>
  <c r="F176158" i="3"/>
  <c r="F176159" i="3"/>
  <c r="F176160" i="3"/>
  <c r="F176161" i="3"/>
  <c r="F176162" i="3"/>
  <c r="F176163" i="3"/>
  <c r="F176164" i="3"/>
  <c r="F176165" i="3"/>
  <c r="F176166" i="3"/>
  <c r="F176167" i="3"/>
  <c r="F176168" i="3"/>
  <c r="F176169" i="3"/>
  <c r="F176170" i="3"/>
  <c r="F176171" i="3"/>
  <c r="F176172" i="3"/>
  <c r="F176173" i="3"/>
  <c r="F176174" i="3"/>
  <c r="F176175" i="3"/>
  <c r="F176176" i="3"/>
  <c r="F176177" i="3"/>
  <c r="F176178" i="3"/>
  <c r="F176179" i="3"/>
  <c r="F176180" i="3"/>
  <c r="F176181" i="3"/>
  <c r="F176182" i="3"/>
  <c r="F176183" i="3"/>
  <c r="F176184" i="3"/>
  <c r="F176185" i="3"/>
  <c r="F176186" i="3"/>
  <c r="F176187" i="3"/>
  <c r="F176188" i="3"/>
  <c r="F176189" i="3"/>
  <c r="F176190" i="3"/>
  <c r="F176191" i="3"/>
  <c r="F176192" i="3"/>
  <c r="F176193" i="3"/>
  <c r="F176194" i="3"/>
  <c r="F176195" i="3"/>
  <c r="F176196" i="3"/>
  <c r="F176197" i="3"/>
  <c r="F176198" i="3"/>
  <c r="F176199" i="3"/>
  <c r="F176200" i="3"/>
  <c r="F176201" i="3"/>
  <c r="F176202" i="3"/>
  <c r="F176203" i="3"/>
  <c r="F176204" i="3"/>
  <c r="F176205" i="3"/>
  <c r="F176206" i="3"/>
  <c r="F176207" i="3"/>
  <c r="F176208" i="3"/>
  <c r="F176209" i="3"/>
  <c r="F176210" i="3"/>
  <c r="F176211" i="3"/>
  <c r="F176212" i="3"/>
  <c r="F176213" i="3"/>
  <c r="F176214" i="3"/>
  <c r="F176215" i="3"/>
  <c r="F176216" i="3"/>
  <c r="F176217" i="3"/>
  <c r="F176218" i="3"/>
  <c r="F176219" i="3"/>
  <c r="F176220" i="3"/>
  <c r="F176221" i="3"/>
  <c r="F176222" i="3"/>
  <c r="F176223" i="3"/>
  <c r="F176224" i="3"/>
  <c r="F176225" i="3"/>
  <c r="F176226" i="3"/>
  <c r="F176227" i="3"/>
  <c r="F176228" i="3"/>
  <c r="F176229" i="3"/>
  <c r="F176230" i="3"/>
  <c r="F176231" i="3"/>
  <c r="F176232" i="3"/>
  <c r="F176233" i="3"/>
  <c r="F176234" i="3"/>
  <c r="F176235" i="3"/>
  <c r="F176236" i="3"/>
  <c r="F176237" i="3"/>
  <c r="F176238" i="3"/>
  <c r="F176239" i="3"/>
  <c r="F176240" i="3"/>
  <c r="F176241" i="3"/>
  <c r="F176242" i="3"/>
  <c r="F176243" i="3"/>
  <c r="F176244" i="3"/>
  <c r="F176245" i="3"/>
  <c r="F176246" i="3"/>
  <c r="F176247" i="3"/>
  <c r="F176248" i="3"/>
  <c r="F176249" i="3"/>
  <c r="F176250" i="3"/>
  <c r="F176251" i="3"/>
  <c r="F176252" i="3"/>
  <c r="F176253" i="3"/>
  <c r="F176254" i="3"/>
  <c r="F176255" i="3"/>
  <c r="F176256" i="3"/>
  <c r="F176257" i="3"/>
  <c r="F176258" i="3"/>
  <c r="F176259" i="3"/>
  <c r="F176260" i="3"/>
  <c r="F176261" i="3"/>
  <c r="F176262" i="3"/>
  <c r="F176263" i="3"/>
  <c r="F176264" i="3"/>
  <c r="F176265" i="3"/>
  <c r="F176266" i="3"/>
  <c r="F176267" i="3"/>
  <c r="F176268" i="3"/>
  <c r="F176269" i="3"/>
  <c r="F176270" i="3"/>
  <c r="F176271" i="3"/>
  <c r="F176272" i="3"/>
  <c r="F176273" i="3"/>
  <c r="F176274" i="3"/>
  <c r="F176275" i="3"/>
  <c r="F176276" i="3"/>
  <c r="F176277" i="3"/>
  <c r="F176278" i="3"/>
  <c r="F176279" i="3"/>
  <c r="F176280" i="3"/>
  <c r="F176281" i="3"/>
  <c r="F176282" i="3"/>
  <c r="F176283" i="3"/>
  <c r="F176284" i="3"/>
  <c r="F176285" i="3"/>
  <c r="F176286" i="3"/>
  <c r="F176287" i="3"/>
  <c r="F176288" i="3"/>
  <c r="F176289" i="3"/>
  <c r="F176290" i="3"/>
  <c r="F176291" i="3"/>
  <c r="F176292" i="3"/>
  <c r="F176293" i="3"/>
  <c r="F176294" i="3"/>
  <c r="F176295" i="3"/>
  <c r="F176296" i="3"/>
  <c r="F176297" i="3"/>
  <c r="F176298" i="3"/>
  <c r="F176299" i="3"/>
  <c r="F176300" i="3"/>
  <c r="F176301" i="3"/>
  <c r="F176302" i="3"/>
  <c r="F176303" i="3"/>
  <c r="F176304" i="3"/>
  <c r="F176305" i="3"/>
  <c r="F176306" i="3"/>
  <c r="F176307" i="3"/>
  <c r="F176308" i="3"/>
  <c r="F176309" i="3"/>
  <c r="F176310" i="3"/>
  <c r="F176311" i="3"/>
  <c r="F176312" i="3"/>
  <c r="F176313" i="3"/>
  <c r="F176314" i="3"/>
  <c r="F176315" i="3"/>
  <c r="F176316" i="3"/>
  <c r="F176317" i="3"/>
  <c r="F176318" i="3"/>
  <c r="F176319" i="3"/>
  <c r="F176320" i="3"/>
  <c r="F176321" i="3"/>
  <c r="F176322" i="3"/>
  <c r="F176323" i="3"/>
  <c r="F176324" i="3"/>
  <c r="F176325" i="3"/>
  <c r="F176326" i="3"/>
  <c r="F176327" i="3"/>
  <c r="F176328" i="3"/>
  <c r="F176329" i="3"/>
  <c r="F176330" i="3"/>
  <c r="F176331" i="3"/>
  <c r="F176332" i="3"/>
  <c r="F176333" i="3"/>
  <c r="F176334" i="3"/>
  <c r="F176335" i="3"/>
  <c r="F176336" i="3"/>
  <c r="F176337" i="3"/>
  <c r="F176338" i="3"/>
  <c r="F176339" i="3"/>
  <c r="F176340" i="3"/>
  <c r="F176341" i="3"/>
  <c r="F176342" i="3"/>
  <c r="F176343" i="3"/>
  <c r="F176344" i="3"/>
  <c r="F176345" i="3"/>
  <c r="F176346" i="3"/>
  <c r="F176347" i="3"/>
  <c r="F176348" i="3"/>
  <c r="F176349" i="3"/>
  <c r="F176350" i="3"/>
  <c r="F176351" i="3"/>
  <c r="F176352" i="3"/>
  <c r="F176353" i="3"/>
  <c r="F176354" i="3"/>
  <c r="F176355" i="3"/>
  <c r="F176356" i="3"/>
  <c r="F176357" i="3"/>
  <c r="F176358" i="3"/>
  <c r="F176359" i="3"/>
  <c r="F176360" i="3"/>
  <c r="F176361" i="3"/>
  <c r="F176362" i="3"/>
  <c r="F176363" i="3"/>
  <c r="F176364" i="3"/>
  <c r="F176365" i="3"/>
  <c r="F176366" i="3"/>
  <c r="F176367" i="3"/>
  <c r="F176368" i="3"/>
  <c r="F176369" i="3"/>
  <c r="F176370" i="3"/>
  <c r="F176371" i="3"/>
  <c r="F176372" i="3"/>
  <c r="F176373" i="3"/>
  <c r="F176374" i="3"/>
  <c r="F176375" i="3"/>
  <c r="F176376" i="3"/>
  <c r="F176377" i="3"/>
  <c r="F176378" i="3"/>
  <c r="F176379" i="3"/>
  <c r="F176380" i="3"/>
  <c r="F176381" i="3"/>
  <c r="F176382" i="3"/>
  <c r="F176383" i="3"/>
  <c r="F176384" i="3"/>
  <c r="F176385" i="3"/>
  <c r="F176386" i="3"/>
  <c r="F176387" i="3"/>
  <c r="F176388" i="3"/>
  <c r="F176389" i="3"/>
  <c r="F176390" i="3"/>
  <c r="F176391" i="3"/>
  <c r="F176392" i="3"/>
  <c r="F176393" i="3"/>
  <c r="F176394" i="3"/>
  <c r="F176395" i="3"/>
  <c r="F176396" i="3"/>
  <c r="F176397" i="3"/>
  <c r="F176398" i="3"/>
  <c r="F176399" i="3"/>
  <c r="F176400" i="3"/>
  <c r="F176401" i="3"/>
  <c r="F176402" i="3"/>
  <c r="F176403" i="3"/>
  <c r="F176404" i="3"/>
  <c r="F176405" i="3"/>
  <c r="F176406" i="3"/>
  <c r="F176407" i="3"/>
  <c r="F176408" i="3"/>
  <c r="F176409" i="3"/>
  <c r="F176410" i="3"/>
  <c r="F176411" i="3"/>
  <c r="F176412" i="3"/>
  <c r="F176413" i="3"/>
  <c r="F176414" i="3"/>
  <c r="F176415" i="3"/>
  <c r="F176416" i="3"/>
  <c r="F176417" i="3"/>
  <c r="F176418" i="3"/>
  <c r="F176419" i="3"/>
  <c r="F176420" i="3"/>
  <c r="F176421" i="3"/>
  <c r="F176422" i="3"/>
  <c r="F176423" i="3"/>
  <c r="F176424" i="3"/>
  <c r="F176425" i="3"/>
  <c r="F176426" i="3"/>
  <c r="F176427" i="3"/>
  <c r="F176428" i="3"/>
  <c r="F176429" i="3"/>
  <c r="F176430" i="3"/>
  <c r="F176431" i="3"/>
  <c r="F176432" i="3"/>
  <c r="F176433" i="3"/>
  <c r="F176434" i="3"/>
  <c r="F176435" i="3"/>
  <c r="F176436" i="3"/>
  <c r="F176437" i="3"/>
  <c r="F176438" i="3"/>
  <c r="F176439" i="3"/>
  <c r="F176440" i="3"/>
  <c r="F176441" i="3"/>
  <c r="F176442" i="3"/>
  <c r="F176443" i="3"/>
  <c r="F176444" i="3"/>
  <c r="F176445" i="3"/>
  <c r="F176446" i="3"/>
  <c r="F176447" i="3"/>
  <c r="F176448" i="3"/>
  <c r="F176449" i="3"/>
  <c r="F176450" i="3"/>
  <c r="F176451" i="3"/>
  <c r="F176452" i="3"/>
  <c r="F176453" i="3"/>
  <c r="F176454" i="3"/>
  <c r="F176455" i="3"/>
  <c r="F176456" i="3"/>
  <c r="F176457" i="3"/>
  <c r="F176458" i="3"/>
  <c r="F176459" i="3"/>
  <c r="F176460" i="3"/>
  <c r="F176461" i="3"/>
  <c r="F176462" i="3"/>
  <c r="F176463" i="3"/>
  <c r="F176464" i="3"/>
  <c r="F176465" i="3"/>
  <c r="F176466" i="3"/>
  <c r="F176467" i="3"/>
  <c r="F176468" i="3"/>
  <c r="F176469" i="3"/>
  <c r="F176470" i="3"/>
  <c r="F176471" i="3"/>
  <c r="F176472" i="3"/>
  <c r="F176473" i="3"/>
  <c r="F176474" i="3"/>
  <c r="F176475" i="3"/>
  <c r="F176476" i="3"/>
  <c r="F176477" i="3"/>
  <c r="F176478" i="3"/>
  <c r="F176479" i="3"/>
  <c r="F176480" i="3"/>
  <c r="F176481" i="3"/>
  <c r="F176482" i="3"/>
  <c r="F176483" i="3"/>
  <c r="F176484" i="3"/>
  <c r="F176485" i="3"/>
  <c r="F176486" i="3"/>
  <c r="F176487" i="3"/>
  <c r="F176488" i="3"/>
  <c r="F176489" i="3"/>
  <c r="F176490" i="3"/>
  <c r="F176491" i="3"/>
  <c r="F176492" i="3"/>
  <c r="F176493" i="3"/>
  <c r="F176494" i="3"/>
  <c r="F176495" i="3"/>
  <c r="F176496" i="3"/>
  <c r="F176497" i="3"/>
  <c r="F176498" i="3"/>
  <c r="F176499" i="3"/>
  <c r="F176500" i="3"/>
  <c r="F176501" i="3"/>
  <c r="F176502" i="3"/>
  <c r="F176503" i="3"/>
  <c r="F176504" i="3"/>
  <c r="F176505" i="3"/>
  <c r="F176506" i="3"/>
  <c r="F176507" i="3"/>
  <c r="F176508" i="3"/>
  <c r="F176509" i="3"/>
  <c r="F176510" i="3"/>
  <c r="F176511" i="3"/>
  <c r="F176512" i="3"/>
  <c r="F176513" i="3"/>
  <c r="F176514" i="3"/>
  <c r="F176515" i="3"/>
  <c r="F176516" i="3"/>
  <c r="F176517" i="3"/>
  <c r="F176518" i="3"/>
  <c r="F176519" i="3"/>
  <c r="F176520" i="3"/>
  <c r="F176521" i="3"/>
  <c r="F176522" i="3"/>
  <c r="F176523" i="3"/>
  <c r="F176524" i="3"/>
  <c r="F176525" i="3"/>
  <c r="F176526" i="3"/>
  <c r="F176527" i="3"/>
  <c r="F176528" i="3"/>
  <c r="F176529" i="3"/>
  <c r="F176530" i="3"/>
  <c r="F176531" i="3"/>
  <c r="F176532" i="3"/>
  <c r="F176533" i="3"/>
  <c r="F176534" i="3"/>
  <c r="F176535" i="3"/>
  <c r="F176536" i="3"/>
  <c r="F176537" i="3"/>
  <c r="F176538" i="3"/>
  <c r="F176539" i="3"/>
  <c r="F176540" i="3"/>
  <c r="F176541" i="3"/>
  <c r="F176542" i="3"/>
  <c r="F176543" i="3"/>
  <c r="F176544" i="3"/>
  <c r="F176545" i="3"/>
  <c r="F176546" i="3"/>
  <c r="F176547" i="3"/>
  <c r="F176548" i="3"/>
  <c r="F176549" i="3"/>
  <c r="F176550" i="3"/>
  <c r="F176551" i="3"/>
  <c r="F176552" i="3"/>
  <c r="F176553" i="3"/>
  <c r="F176554" i="3"/>
  <c r="F176555" i="3"/>
  <c r="F176556" i="3"/>
  <c r="F176557" i="3"/>
  <c r="F176558" i="3"/>
  <c r="F176559" i="3"/>
  <c r="F176560" i="3"/>
  <c r="F176561" i="3"/>
  <c r="F176562" i="3"/>
  <c r="F176563" i="3"/>
  <c r="F176564" i="3"/>
  <c r="F176565" i="3"/>
  <c r="F176566" i="3"/>
  <c r="F176567" i="3"/>
  <c r="F176568" i="3"/>
  <c r="F176569" i="3"/>
  <c r="F176570" i="3"/>
  <c r="F176571" i="3"/>
  <c r="F176572" i="3"/>
  <c r="F176573" i="3"/>
  <c r="F176574" i="3"/>
  <c r="F176575" i="3"/>
  <c r="F176576" i="3"/>
  <c r="F176577" i="3"/>
  <c r="F176578" i="3"/>
  <c r="F176579" i="3"/>
  <c r="F176580" i="3"/>
  <c r="F176581" i="3"/>
  <c r="F176582" i="3"/>
  <c r="F176583" i="3"/>
  <c r="F176584" i="3"/>
  <c r="F176585" i="3"/>
  <c r="F176586" i="3"/>
  <c r="F176587" i="3"/>
  <c r="F176588" i="3"/>
  <c r="F176589" i="3"/>
  <c r="F176590" i="3"/>
  <c r="F176591" i="3"/>
  <c r="F176592" i="3"/>
  <c r="F176593" i="3"/>
  <c r="F176594" i="3"/>
  <c r="F176595" i="3"/>
  <c r="F176596" i="3"/>
  <c r="F176597" i="3"/>
  <c r="F176598" i="3"/>
  <c r="F176599" i="3"/>
  <c r="F176600" i="3"/>
  <c r="F176601" i="3"/>
  <c r="F176602" i="3"/>
  <c r="F176603" i="3"/>
  <c r="F176604" i="3"/>
  <c r="F176605" i="3"/>
  <c r="F176606" i="3"/>
  <c r="F176607" i="3"/>
  <c r="F176608" i="3"/>
  <c r="F176609" i="3"/>
  <c r="F176610" i="3"/>
  <c r="F176611" i="3"/>
  <c r="F176612" i="3"/>
  <c r="F176613" i="3"/>
  <c r="F176614" i="3"/>
  <c r="F176615" i="3"/>
  <c r="F176616" i="3"/>
  <c r="F176617" i="3"/>
  <c r="F176618" i="3"/>
  <c r="F176619" i="3"/>
  <c r="F176620" i="3"/>
  <c r="F176621" i="3"/>
  <c r="F176622" i="3"/>
  <c r="F176623" i="3"/>
  <c r="F176624" i="3"/>
  <c r="F176625" i="3"/>
  <c r="F176626" i="3"/>
  <c r="F176627" i="3"/>
  <c r="F176628" i="3"/>
  <c r="F176629" i="3"/>
  <c r="F176630" i="3"/>
  <c r="F176631" i="3"/>
  <c r="F176632" i="3"/>
  <c r="F176633" i="3"/>
  <c r="F176634" i="3"/>
  <c r="F176635" i="3"/>
  <c r="F176636" i="3"/>
  <c r="F176637" i="3"/>
  <c r="F176638" i="3"/>
  <c r="F176639" i="3"/>
  <c r="F176640" i="3"/>
  <c r="F176641" i="3"/>
  <c r="F176642" i="3"/>
  <c r="F176643" i="3"/>
  <c r="F176644" i="3"/>
  <c r="F176645" i="3"/>
  <c r="F176646" i="3"/>
  <c r="F176647" i="3"/>
  <c r="F176648" i="3"/>
  <c r="F176649" i="3"/>
  <c r="F176650" i="3"/>
  <c r="F176651" i="3"/>
  <c r="F176652" i="3"/>
  <c r="F176653" i="3"/>
  <c r="F176654" i="3"/>
  <c r="F176655" i="3"/>
  <c r="F176656" i="3"/>
  <c r="F176657" i="3"/>
  <c r="F176658" i="3"/>
  <c r="F176659" i="3"/>
  <c r="F176660" i="3"/>
  <c r="F176661" i="3"/>
  <c r="F176662" i="3"/>
  <c r="F176663" i="3"/>
  <c r="F176664" i="3"/>
  <c r="F176665" i="3"/>
  <c r="F176666" i="3"/>
  <c r="F176667" i="3"/>
  <c r="F176668" i="3"/>
  <c r="F176669" i="3"/>
  <c r="F176670" i="3"/>
  <c r="F176671" i="3"/>
  <c r="F176672" i="3"/>
  <c r="F176673" i="3"/>
  <c r="F176674" i="3"/>
  <c r="F176675" i="3"/>
  <c r="F176676" i="3"/>
  <c r="F176677" i="3"/>
  <c r="F176678" i="3"/>
  <c r="F176679" i="3"/>
  <c r="F176680" i="3"/>
  <c r="F176681" i="3"/>
  <c r="F176682" i="3"/>
  <c r="F176683" i="3"/>
  <c r="F176684" i="3"/>
  <c r="F176685" i="3"/>
  <c r="F176686" i="3"/>
  <c r="F176687" i="3"/>
  <c r="F176688" i="3"/>
  <c r="F176689" i="3"/>
  <c r="F176690" i="3"/>
  <c r="F176691" i="3"/>
  <c r="F176692" i="3"/>
  <c r="F176693" i="3"/>
  <c r="F176694" i="3"/>
  <c r="F176695" i="3"/>
  <c r="F176696" i="3"/>
  <c r="F176697" i="3"/>
  <c r="F176698" i="3"/>
  <c r="F176699" i="3"/>
  <c r="F176700" i="3"/>
  <c r="F176701" i="3"/>
  <c r="F176702" i="3"/>
  <c r="F176703" i="3"/>
  <c r="F176704" i="3"/>
  <c r="F176705" i="3"/>
  <c r="F176706" i="3"/>
  <c r="F176707" i="3"/>
  <c r="F176708" i="3"/>
  <c r="F176709" i="3"/>
  <c r="F176710" i="3"/>
  <c r="F176711" i="3"/>
  <c r="F176712" i="3"/>
  <c r="F176713" i="3"/>
  <c r="F176714" i="3"/>
  <c r="F176715" i="3"/>
  <c r="F176716" i="3"/>
  <c r="F176717" i="3"/>
  <c r="F176718" i="3"/>
  <c r="F176719" i="3"/>
  <c r="F176720" i="3"/>
  <c r="F176721" i="3"/>
  <c r="F176722" i="3"/>
  <c r="F176723" i="3"/>
  <c r="F176724" i="3"/>
  <c r="F176725" i="3"/>
  <c r="F176726" i="3"/>
  <c r="F176727" i="3"/>
  <c r="F176728" i="3"/>
  <c r="F176729" i="3"/>
  <c r="F176730" i="3"/>
  <c r="F176731" i="3"/>
  <c r="F176732" i="3"/>
  <c r="F176733" i="3"/>
  <c r="F176734" i="3"/>
  <c r="F176735" i="3"/>
  <c r="F176736" i="3"/>
  <c r="F176737" i="3"/>
  <c r="F176738" i="3"/>
  <c r="F176739" i="3"/>
  <c r="F176740" i="3"/>
  <c r="F176741" i="3"/>
  <c r="F176742" i="3"/>
  <c r="F176743" i="3"/>
  <c r="F176744" i="3"/>
  <c r="F176745" i="3"/>
  <c r="F176746" i="3"/>
  <c r="F176747" i="3"/>
  <c r="F176748" i="3"/>
  <c r="F176749" i="3"/>
  <c r="F176750" i="3"/>
  <c r="F176751" i="3"/>
  <c r="F176752" i="3"/>
  <c r="F176753" i="3"/>
  <c r="F176754" i="3"/>
  <c r="F176755" i="3"/>
  <c r="F176756" i="3"/>
  <c r="F176757" i="3"/>
  <c r="F176758" i="3"/>
  <c r="F176759" i="3"/>
  <c r="F176760" i="3"/>
  <c r="F176761" i="3"/>
  <c r="F176762" i="3"/>
  <c r="F176763" i="3"/>
  <c r="F176764" i="3"/>
  <c r="F176765" i="3"/>
  <c r="F176766" i="3"/>
  <c r="F176767" i="3"/>
  <c r="F176768" i="3"/>
  <c r="F176769" i="3"/>
  <c r="F176770" i="3"/>
  <c r="F176771" i="3"/>
  <c r="F176772" i="3"/>
  <c r="F176773" i="3"/>
  <c r="F176774" i="3"/>
  <c r="F176775" i="3"/>
  <c r="F176776" i="3"/>
  <c r="F176777" i="3"/>
  <c r="F176778" i="3"/>
  <c r="F176779" i="3"/>
  <c r="F176780" i="3"/>
  <c r="F176781" i="3"/>
  <c r="F176782" i="3"/>
  <c r="F176783" i="3"/>
  <c r="F176784" i="3"/>
  <c r="F176785" i="3"/>
  <c r="F176786" i="3"/>
  <c r="F176787" i="3"/>
  <c r="F176788" i="3"/>
  <c r="F176789" i="3"/>
  <c r="F176790" i="3"/>
  <c r="F176791" i="3"/>
  <c r="F176792" i="3"/>
  <c r="F176793" i="3"/>
  <c r="F176794" i="3"/>
  <c r="F176795" i="3"/>
  <c r="F176796" i="3"/>
  <c r="F176797" i="3"/>
  <c r="F176798" i="3"/>
  <c r="F176799" i="3"/>
  <c r="F176800" i="3"/>
  <c r="F176801" i="3"/>
  <c r="F176802" i="3"/>
  <c r="F176803" i="3"/>
  <c r="F176804" i="3"/>
  <c r="F176805" i="3"/>
  <c r="F176806" i="3"/>
  <c r="F176807" i="3"/>
  <c r="F176808" i="3"/>
  <c r="F176809" i="3"/>
  <c r="F176810" i="3"/>
  <c r="F176811" i="3"/>
  <c r="F176812" i="3"/>
  <c r="F176813" i="3"/>
  <c r="F176814" i="3"/>
  <c r="F176815" i="3"/>
  <c r="F176816" i="3"/>
  <c r="F176817" i="3"/>
  <c r="F176818" i="3"/>
  <c r="F176819" i="3"/>
  <c r="F176820" i="3"/>
  <c r="F176821" i="3"/>
  <c r="F176822" i="3"/>
  <c r="F176823" i="3"/>
  <c r="F176824" i="3"/>
  <c r="F176825" i="3"/>
  <c r="F176826" i="3"/>
  <c r="F176827" i="3"/>
  <c r="F176828" i="3"/>
  <c r="F176829" i="3"/>
  <c r="F176830" i="3"/>
  <c r="F176831" i="3"/>
  <c r="F176832" i="3"/>
  <c r="F176833" i="3"/>
  <c r="F176834" i="3"/>
  <c r="F176835" i="3"/>
  <c r="F176836" i="3"/>
  <c r="F176837" i="3"/>
  <c r="F176838" i="3"/>
  <c r="F176839" i="3"/>
  <c r="F176840" i="3"/>
  <c r="F176841" i="3"/>
  <c r="F176842" i="3"/>
  <c r="F176843" i="3"/>
  <c r="F176844" i="3"/>
  <c r="F176845" i="3"/>
  <c r="F176846" i="3"/>
  <c r="F176847" i="3"/>
  <c r="F176848" i="3"/>
  <c r="F176849" i="3"/>
  <c r="F176850" i="3"/>
  <c r="F176851" i="3"/>
  <c r="F176852" i="3"/>
  <c r="F176853" i="3"/>
  <c r="F176854" i="3"/>
  <c r="F176855" i="3"/>
  <c r="F176856" i="3"/>
  <c r="F176857" i="3"/>
  <c r="F176858" i="3"/>
  <c r="F176859" i="3"/>
  <c r="F176860" i="3"/>
  <c r="F176861" i="3"/>
  <c r="F176862" i="3"/>
  <c r="F176863" i="3"/>
  <c r="F176864" i="3"/>
  <c r="F176865" i="3"/>
  <c r="F176866" i="3"/>
  <c r="F176867" i="3"/>
  <c r="F176868" i="3"/>
  <c r="F176869" i="3"/>
  <c r="F176870" i="3"/>
  <c r="F176871" i="3"/>
  <c r="F176872" i="3"/>
  <c r="F176873" i="3"/>
  <c r="F176874" i="3"/>
  <c r="F176875" i="3"/>
  <c r="F176876" i="3"/>
  <c r="F176877" i="3"/>
  <c r="F176878" i="3"/>
  <c r="F176879" i="3"/>
  <c r="F176880" i="3"/>
  <c r="F176881" i="3"/>
  <c r="F176882" i="3"/>
  <c r="F176883" i="3"/>
  <c r="F176884" i="3"/>
  <c r="F176885" i="3"/>
  <c r="F176886" i="3"/>
  <c r="F176887" i="3"/>
  <c r="F176888" i="3"/>
  <c r="F176889" i="3"/>
  <c r="F176890" i="3"/>
  <c r="F176891" i="3"/>
  <c r="F176892" i="3"/>
  <c r="F176893" i="3"/>
  <c r="F176894" i="3"/>
  <c r="F176895" i="3"/>
  <c r="F176896" i="3"/>
  <c r="F176897" i="3"/>
  <c r="F176898" i="3"/>
  <c r="F176899" i="3"/>
  <c r="F176900" i="3"/>
  <c r="F176901" i="3"/>
  <c r="F176902" i="3"/>
  <c r="F176903" i="3"/>
  <c r="F176904" i="3"/>
  <c r="F176905" i="3"/>
  <c r="F176906" i="3"/>
  <c r="F176907" i="3"/>
  <c r="F176908" i="3"/>
  <c r="F176909" i="3"/>
  <c r="F176910" i="3"/>
  <c r="F176911" i="3"/>
  <c r="F176912" i="3"/>
  <c r="F176913" i="3"/>
  <c r="F176914" i="3"/>
  <c r="F176915" i="3"/>
  <c r="F176916" i="3"/>
  <c r="F176917" i="3"/>
  <c r="F176918" i="3"/>
  <c r="F176919" i="3"/>
  <c r="F176920" i="3"/>
  <c r="F176921" i="3"/>
  <c r="F176922" i="3"/>
  <c r="F176923" i="3"/>
  <c r="F176924" i="3"/>
  <c r="F176925" i="3"/>
  <c r="F176926" i="3"/>
  <c r="F176927" i="3"/>
  <c r="F176928" i="3"/>
  <c r="F176929" i="3"/>
  <c r="F176930" i="3"/>
  <c r="F176931" i="3"/>
  <c r="F176932" i="3"/>
  <c r="F176933" i="3"/>
  <c r="F176934" i="3"/>
  <c r="F176935" i="3"/>
  <c r="F176936" i="3"/>
  <c r="F176937" i="3"/>
  <c r="F176938" i="3"/>
  <c r="F176939" i="3"/>
  <c r="F176940" i="3"/>
  <c r="F176941" i="3"/>
  <c r="F176942" i="3"/>
  <c r="F176943" i="3"/>
  <c r="F176944" i="3"/>
  <c r="F176945" i="3"/>
  <c r="F176946" i="3"/>
  <c r="F176947" i="3"/>
  <c r="F176948" i="3"/>
  <c r="F176949" i="3"/>
  <c r="F176950" i="3"/>
  <c r="F176951" i="3"/>
  <c r="F176952" i="3"/>
  <c r="F176953" i="3"/>
  <c r="F176954" i="3"/>
  <c r="F176955" i="3"/>
  <c r="F176956" i="3"/>
  <c r="F176957" i="3"/>
  <c r="F176958" i="3"/>
  <c r="F176959" i="3"/>
  <c r="F176960" i="3"/>
  <c r="F176961" i="3"/>
  <c r="F176962" i="3"/>
  <c r="F176963" i="3"/>
  <c r="F176964" i="3"/>
  <c r="F176965" i="3"/>
  <c r="F176966" i="3"/>
  <c r="F176967" i="3"/>
  <c r="F176968" i="3"/>
  <c r="F176969" i="3"/>
  <c r="F176970" i="3"/>
  <c r="F176971" i="3"/>
  <c r="F176972" i="3"/>
  <c r="F176973" i="3"/>
  <c r="F176974" i="3"/>
  <c r="F176975" i="3"/>
  <c r="F176976" i="3"/>
  <c r="F176977" i="3"/>
  <c r="F176978" i="3"/>
  <c r="F176979" i="3"/>
  <c r="F176980" i="3"/>
  <c r="F176981" i="3"/>
  <c r="F176982" i="3"/>
  <c r="F176983" i="3"/>
  <c r="F176984" i="3"/>
  <c r="F176985" i="3"/>
  <c r="F176986" i="3"/>
  <c r="F176987" i="3"/>
  <c r="F176988" i="3"/>
  <c r="F176989" i="3"/>
  <c r="F176990" i="3"/>
  <c r="F176991" i="3"/>
  <c r="F176992" i="3"/>
  <c r="F176993" i="3"/>
  <c r="F176994" i="3"/>
  <c r="F176995" i="3"/>
  <c r="F176996" i="3"/>
  <c r="F176997" i="3"/>
  <c r="F176998" i="3"/>
  <c r="F176999" i="3"/>
  <c r="F177000" i="3"/>
  <c r="F177001" i="3"/>
  <c r="F177002" i="3"/>
  <c r="F177003" i="3"/>
  <c r="F177004" i="3"/>
  <c r="F177005" i="3"/>
  <c r="F177006" i="3"/>
  <c r="F177007" i="3"/>
  <c r="F177008" i="3"/>
  <c r="F177009" i="3"/>
  <c r="F177010" i="3"/>
  <c r="F177011" i="3"/>
  <c r="F177012" i="3"/>
  <c r="F177013" i="3"/>
  <c r="F177014" i="3"/>
  <c r="F177015" i="3"/>
  <c r="F177016" i="3"/>
  <c r="F177017" i="3"/>
  <c r="F177018" i="3"/>
  <c r="F177019" i="3"/>
  <c r="F177020" i="3"/>
  <c r="F177021" i="3"/>
  <c r="F177022" i="3"/>
  <c r="F177023" i="3"/>
  <c r="F177024" i="3"/>
  <c r="F177025" i="3"/>
  <c r="F177026" i="3"/>
  <c r="F177027" i="3"/>
  <c r="F177028" i="3"/>
  <c r="F177029" i="3"/>
  <c r="F177030" i="3"/>
  <c r="F177031" i="3"/>
  <c r="F177032" i="3"/>
  <c r="F177033" i="3"/>
  <c r="F177034" i="3"/>
  <c r="F177035" i="3"/>
  <c r="F177036" i="3"/>
  <c r="F177037" i="3"/>
  <c r="F177038" i="3"/>
  <c r="F177039" i="3"/>
  <c r="F177040" i="3"/>
  <c r="F177041" i="3"/>
  <c r="F177042" i="3"/>
  <c r="F177043" i="3"/>
  <c r="F177044" i="3"/>
  <c r="F177045" i="3"/>
  <c r="F177046" i="3"/>
  <c r="F177047" i="3"/>
  <c r="F177048" i="3"/>
  <c r="F177049" i="3"/>
  <c r="F177050" i="3"/>
  <c r="F177051" i="3"/>
  <c r="F177052" i="3"/>
  <c r="F177053" i="3"/>
  <c r="F177054" i="3"/>
  <c r="F177055" i="3"/>
  <c r="F177056" i="3"/>
  <c r="F177057" i="3"/>
  <c r="F177058" i="3"/>
  <c r="F177059" i="3"/>
  <c r="F177060" i="3"/>
  <c r="F177061" i="3"/>
  <c r="F177062" i="3"/>
  <c r="F177063" i="3"/>
  <c r="F177064" i="3"/>
  <c r="F177065" i="3"/>
  <c r="F177066" i="3"/>
  <c r="F177067" i="3"/>
  <c r="F177068" i="3"/>
  <c r="F177069" i="3"/>
  <c r="F177070" i="3"/>
  <c r="F177071" i="3"/>
  <c r="F177072" i="3"/>
  <c r="F177073" i="3"/>
  <c r="F177074" i="3"/>
  <c r="F177075" i="3"/>
  <c r="F177076" i="3"/>
  <c r="F177077" i="3"/>
  <c r="F177078" i="3"/>
  <c r="F177079" i="3"/>
  <c r="F177080" i="3"/>
  <c r="F177081" i="3"/>
  <c r="F177082" i="3"/>
  <c r="F177083" i="3"/>
  <c r="F177084" i="3"/>
  <c r="F177085" i="3"/>
  <c r="F177086" i="3"/>
  <c r="F177087" i="3"/>
  <c r="F177088" i="3"/>
  <c r="F177089" i="3"/>
  <c r="F177090" i="3"/>
  <c r="F177091" i="3"/>
  <c r="F177092" i="3"/>
  <c r="F177093" i="3"/>
  <c r="F177094" i="3"/>
  <c r="F177095" i="3"/>
  <c r="F177096" i="3"/>
  <c r="F177097" i="3"/>
  <c r="F177098" i="3"/>
  <c r="F177099" i="3"/>
  <c r="F177100" i="3"/>
  <c r="F177101" i="3"/>
  <c r="F177102" i="3"/>
  <c r="F177103" i="3"/>
  <c r="F177104" i="3"/>
  <c r="F177105" i="3"/>
  <c r="F177106" i="3"/>
  <c r="F177107" i="3"/>
  <c r="F177108" i="3"/>
  <c r="F177109" i="3"/>
  <c r="F177110" i="3"/>
  <c r="F177111" i="3"/>
  <c r="F177112" i="3"/>
  <c r="F177113" i="3"/>
  <c r="F177114" i="3"/>
  <c r="F177115" i="3"/>
  <c r="F177116" i="3"/>
  <c r="F177117" i="3"/>
  <c r="F177118" i="3"/>
  <c r="F177119" i="3"/>
  <c r="F177120" i="3"/>
  <c r="F177121" i="3"/>
  <c r="F177122" i="3"/>
  <c r="F177123" i="3"/>
  <c r="F177124" i="3"/>
  <c r="F177125" i="3"/>
  <c r="F177126" i="3"/>
  <c r="F177127" i="3"/>
  <c r="F177128" i="3"/>
  <c r="F177129" i="3"/>
  <c r="F177130" i="3"/>
  <c r="F177131" i="3"/>
  <c r="F177132" i="3"/>
  <c r="F177133" i="3"/>
  <c r="F177134" i="3"/>
  <c r="F177135" i="3"/>
  <c r="F177136" i="3"/>
  <c r="F177137" i="3"/>
  <c r="F177138" i="3"/>
  <c r="F177139" i="3"/>
  <c r="F177140" i="3"/>
  <c r="F177141" i="3"/>
  <c r="F177142" i="3"/>
  <c r="F177143" i="3"/>
  <c r="F177144" i="3"/>
  <c r="F177145" i="3"/>
  <c r="F177146" i="3"/>
  <c r="F177147" i="3"/>
  <c r="F177148" i="3"/>
  <c r="F177149" i="3"/>
  <c r="F177150" i="3"/>
  <c r="F177151" i="3"/>
  <c r="F177152" i="3"/>
  <c r="F177153" i="3"/>
  <c r="F177154" i="3"/>
  <c r="F177155" i="3"/>
  <c r="F177156" i="3"/>
  <c r="F177157" i="3"/>
  <c r="F177158" i="3"/>
  <c r="F177159" i="3"/>
  <c r="F177160" i="3"/>
  <c r="F177161" i="3"/>
  <c r="F177162" i="3"/>
  <c r="F177163" i="3"/>
  <c r="F177164" i="3"/>
  <c r="F177165" i="3"/>
  <c r="F177166" i="3"/>
  <c r="F177167" i="3"/>
  <c r="F177168" i="3"/>
  <c r="F177169" i="3"/>
  <c r="F177170" i="3"/>
  <c r="F177171" i="3"/>
  <c r="F177172" i="3"/>
  <c r="F177173" i="3"/>
  <c r="F177174" i="3"/>
  <c r="F177175" i="3"/>
  <c r="F177176" i="3"/>
  <c r="F177177" i="3"/>
  <c r="F177178" i="3"/>
  <c r="F177179" i="3"/>
  <c r="F177180" i="3"/>
  <c r="F177181" i="3"/>
  <c r="F177182" i="3"/>
  <c r="F177183" i="3"/>
  <c r="F177184" i="3"/>
  <c r="F177185" i="3"/>
  <c r="F177186" i="3"/>
  <c r="F177187" i="3"/>
  <c r="F177188" i="3"/>
  <c r="F177189" i="3"/>
  <c r="F177190" i="3"/>
  <c r="F177191" i="3"/>
  <c r="F177192" i="3"/>
  <c r="F177193" i="3"/>
  <c r="F177194" i="3"/>
  <c r="F177195" i="3"/>
  <c r="F177196" i="3"/>
  <c r="F177197" i="3"/>
  <c r="F177198" i="3"/>
  <c r="F177199" i="3"/>
  <c r="F177200" i="3"/>
  <c r="F177201" i="3"/>
  <c r="F177202" i="3"/>
  <c r="F177203" i="3"/>
  <c r="F177204" i="3"/>
  <c r="F177205" i="3"/>
  <c r="F177206" i="3"/>
  <c r="F177207" i="3"/>
  <c r="F177208" i="3"/>
  <c r="F177209" i="3"/>
  <c r="F177210" i="3"/>
  <c r="F177211" i="3"/>
  <c r="F177212" i="3"/>
  <c r="F177213" i="3"/>
  <c r="F177214" i="3"/>
  <c r="F177215" i="3"/>
  <c r="F177216" i="3"/>
  <c r="F177217" i="3"/>
  <c r="F177218" i="3"/>
  <c r="F177219" i="3"/>
  <c r="F177220" i="3"/>
  <c r="F177221" i="3"/>
  <c r="F177222" i="3"/>
  <c r="F177223" i="3"/>
  <c r="F177224" i="3"/>
  <c r="F177225" i="3"/>
  <c r="F177226" i="3"/>
  <c r="F177227" i="3"/>
  <c r="F177228" i="3"/>
  <c r="F177229" i="3"/>
  <c r="F177230" i="3"/>
  <c r="F177231" i="3"/>
  <c r="F177232" i="3"/>
  <c r="F177233" i="3"/>
  <c r="F177234" i="3"/>
  <c r="F177235" i="3"/>
  <c r="F177236" i="3"/>
  <c r="F177237" i="3"/>
  <c r="F177238" i="3"/>
  <c r="F177239" i="3"/>
  <c r="F177240" i="3"/>
  <c r="F177241" i="3"/>
  <c r="F177242" i="3"/>
  <c r="F177243" i="3"/>
  <c r="F177244" i="3"/>
  <c r="F177245" i="3"/>
  <c r="F177246" i="3"/>
  <c r="F177247" i="3"/>
  <c r="F177248" i="3"/>
  <c r="F177249" i="3"/>
  <c r="F177250" i="3"/>
  <c r="F177251" i="3"/>
  <c r="F177252" i="3"/>
  <c r="F177253" i="3"/>
  <c r="F177254" i="3"/>
  <c r="F177255" i="3"/>
  <c r="F177256" i="3"/>
  <c r="F177257" i="3"/>
  <c r="F177258" i="3"/>
  <c r="F177259" i="3"/>
  <c r="F177260" i="3"/>
  <c r="F177261" i="3"/>
  <c r="F177262" i="3"/>
  <c r="F177263" i="3"/>
  <c r="F177264" i="3"/>
  <c r="F177265" i="3"/>
  <c r="F177266" i="3"/>
  <c r="F177267" i="3"/>
  <c r="F177268" i="3"/>
  <c r="F177269" i="3"/>
  <c r="F177270" i="3"/>
  <c r="F177271" i="3"/>
  <c r="F177272" i="3"/>
  <c r="F177273" i="3"/>
  <c r="F177274" i="3"/>
  <c r="F177275" i="3"/>
  <c r="F177276" i="3"/>
  <c r="F177277" i="3"/>
  <c r="F177278" i="3"/>
  <c r="F177279" i="3"/>
  <c r="F177280" i="3"/>
  <c r="F177281" i="3"/>
  <c r="F177282" i="3"/>
  <c r="F177283" i="3"/>
  <c r="F177284" i="3"/>
  <c r="F177285" i="3"/>
  <c r="F177286" i="3"/>
  <c r="F177287" i="3"/>
  <c r="F177288" i="3"/>
  <c r="F177289" i="3"/>
  <c r="F177290" i="3"/>
  <c r="F177291" i="3"/>
  <c r="F177292" i="3"/>
  <c r="F177293" i="3"/>
  <c r="F177294" i="3"/>
  <c r="F177295" i="3"/>
  <c r="F177296" i="3"/>
  <c r="F177297" i="3"/>
  <c r="F177298" i="3"/>
  <c r="F177299" i="3"/>
  <c r="F177300" i="3"/>
  <c r="F177301" i="3"/>
  <c r="F177302" i="3"/>
  <c r="F177303" i="3"/>
  <c r="F177304" i="3"/>
  <c r="F177305" i="3"/>
  <c r="F177306" i="3"/>
  <c r="F177307" i="3"/>
  <c r="F177308" i="3"/>
  <c r="F177309" i="3"/>
  <c r="F177310" i="3"/>
  <c r="F177311" i="3"/>
  <c r="F177312" i="3"/>
  <c r="F177313" i="3"/>
  <c r="F177314" i="3"/>
  <c r="F177315" i="3"/>
  <c r="F177316" i="3"/>
  <c r="F177317" i="3"/>
  <c r="F177318" i="3"/>
  <c r="F177319" i="3"/>
  <c r="F177320" i="3"/>
  <c r="F177321" i="3"/>
  <c r="F177322" i="3"/>
  <c r="F177323" i="3"/>
  <c r="F177324" i="3"/>
  <c r="F177325" i="3"/>
  <c r="F177326" i="3"/>
  <c r="F177327" i="3"/>
  <c r="F177328" i="3"/>
  <c r="F177329" i="3"/>
  <c r="F177330" i="3"/>
  <c r="F177331" i="3"/>
  <c r="F177332" i="3"/>
  <c r="F177333" i="3"/>
  <c r="F177334" i="3"/>
  <c r="F177335" i="3"/>
  <c r="F177336" i="3"/>
  <c r="F177337" i="3"/>
  <c r="F177338" i="3"/>
  <c r="F177339" i="3"/>
  <c r="F177340" i="3"/>
  <c r="F177341" i="3"/>
  <c r="F177342" i="3"/>
  <c r="F177343" i="3"/>
  <c r="F177344" i="3"/>
  <c r="F177345" i="3"/>
  <c r="F177346" i="3"/>
  <c r="F177347" i="3"/>
  <c r="F177348" i="3"/>
  <c r="F177349" i="3"/>
  <c r="F177350" i="3"/>
  <c r="F177351" i="3"/>
  <c r="F177352" i="3"/>
  <c r="F177353" i="3"/>
  <c r="F177354" i="3"/>
  <c r="F177355" i="3"/>
  <c r="F177356" i="3"/>
  <c r="F177357" i="3"/>
  <c r="F177358" i="3"/>
  <c r="F177359" i="3"/>
  <c r="F177360" i="3"/>
  <c r="F177361" i="3"/>
  <c r="F177362" i="3"/>
  <c r="F177363" i="3"/>
  <c r="F177364" i="3"/>
  <c r="F177365" i="3"/>
  <c r="F177366" i="3"/>
  <c r="F177367" i="3"/>
  <c r="F177368" i="3"/>
  <c r="F177369" i="3"/>
  <c r="F177370" i="3"/>
  <c r="F177371" i="3"/>
  <c r="F177372" i="3"/>
  <c r="F177373" i="3"/>
  <c r="F177374" i="3"/>
  <c r="F177375" i="3"/>
  <c r="F177376" i="3"/>
  <c r="F177377" i="3"/>
  <c r="F177378" i="3"/>
  <c r="F177379" i="3"/>
  <c r="F177380" i="3"/>
  <c r="F177381" i="3"/>
  <c r="F177382" i="3"/>
  <c r="F177383" i="3"/>
  <c r="F177384" i="3"/>
  <c r="F177385" i="3"/>
  <c r="F177386" i="3"/>
  <c r="F177387" i="3"/>
  <c r="F177388" i="3"/>
  <c r="F177389" i="3"/>
  <c r="F177390" i="3"/>
  <c r="F177391" i="3"/>
  <c r="F177392" i="3"/>
  <c r="F177393" i="3"/>
  <c r="F177394" i="3"/>
  <c r="F177395" i="3"/>
  <c r="F177396" i="3"/>
  <c r="F177397" i="3"/>
  <c r="F177398" i="3"/>
  <c r="F177399" i="3"/>
  <c r="F177400" i="3"/>
  <c r="F177401" i="3"/>
  <c r="F177402" i="3"/>
  <c r="F177403" i="3"/>
  <c r="F177404" i="3"/>
  <c r="F177405" i="3"/>
  <c r="F177406" i="3"/>
  <c r="F177407" i="3"/>
  <c r="F177408" i="3"/>
  <c r="F177409" i="3"/>
  <c r="F177410" i="3"/>
  <c r="F177411" i="3"/>
  <c r="F177412" i="3"/>
  <c r="F177413" i="3"/>
  <c r="F177414" i="3"/>
  <c r="F177415" i="3"/>
  <c r="F177416" i="3"/>
  <c r="F177417" i="3"/>
  <c r="F177418" i="3"/>
  <c r="F177419" i="3"/>
  <c r="F177420" i="3"/>
  <c r="F177421" i="3"/>
  <c r="F177422" i="3"/>
  <c r="F177423" i="3"/>
  <c r="F177424" i="3"/>
  <c r="F177425" i="3"/>
  <c r="F177426" i="3"/>
  <c r="F177427" i="3"/>
  <c r="F177428" i="3"/>
  <c r="F177429" i="3"/>
  <c r="F177430" i="3"/>
  <c r="F177431" i="3"/>
  <c r="F177432" i="3"/>
  <c r="F177433" i="3"/>
  <c r="F177434" i="3"/>
  <c r="F177435" i="3"/>
  <c r="F177436" i="3"/>
  <c r="F177437" i="3"/>
  <c r="F177438" i="3"/>
  <c r="F177439" i="3"/>
  <c r="F177440" i="3"/>
  <c r="F177441" i="3"/>
  <c r="F177442" i="3"/>
  <c r="F177443" i="3"/>
  <c r="F177444" i="3"/>
  <c r="F177445" i="3"/>
  <c r="F177446" i="3"/>
  <c r="F177447" i="3"/>
  <c r="F177448" i="3"/>
  <c r="F177449" i="3"/>
  <c r="F177450" i="3"/>
  <c r="F177451" i="3"/>
  <c r="F177452" i="3"/>
  <c r="F177453" i="3"/>
  <c r="F177454" i="3"/>
  <c r="F177455" i="3"/>
  <c r="F177456" i="3"/>
  <c r="F177457" i="3"/>
  <c r="F177458" i="3"/>
  <c r="F177459" i="3"/>
  <c r="F177460" i="3"/>
  <c r="F177461" i="3"/>
  <c r="F177462" i="3"/>
  <c r="F177463" i="3"/>
  <c r="F177464" i="3"/>
  <c r="F177465" i="3"/>
  <c r="F177466" i="3"/>
  <c r="F177467" i="3"/>
  <c r="F177468" i="3"/>
  <c r="F177469" i="3"/>
  <c r="F177470" i="3"/>
  <c r="F177471" i="3"/>
  <c r="F177472" i="3"/>
  <c r="F177473" i="3"/>
  <c r="F177474" i="3"/>
  <c r="F177475" i="3"/>
  <c r="F177476" i="3"/>
  <c r="F177477" i="3"/>
  <c r="F177478" i="3"/>
  <c r="F177479" i="3"/>
  <c r="F177480" i="3"/>
  <c r="F177481" i="3"/>
  <c r="F177482" i="3"/>
  <c r="F177483" i="3"/>
  <c r="F177484" i="3"/>
  <c r="F177485" i="3"/>
  <c r="F177486" i="3"/>
  <c r="F177487" i="3"/>
  <c r="F177488" i="3"/>
  <c r="F177489" i="3"/>
  <c r="F177490" i="3"/>
  <c r="F177491" i="3"/>
  <c r="F177492" i="3"/>
  <c r="F177493" i="3"/>
  <c r="F177494" i="3"/>
  <c r="F177495" i="3"/>
  <c r="F177496" i="3"/>
  <c r="F177497" i="3"/>
  <c r="F177498" i="3"/>
  <c r="F177499" i="3"/>
  <c r="F177500" i="3"/>
  <c r="F177501" i="3"/>
  <c r="F177502" i="3"/>
  <c r="F177503" i="3"/>
  <c r="F177504" i="3"/>
  <c r="F177505" i="3"/>
  <c r="F177506" i="3"/>
  <c r="F177507" i="3"/>
  <c r="F177508" i="3"/>
  <c r="F177509" i="3"/>
  <c r="F177510" i="3"/>
  <c r="F177511" i="3"/>
  <c r="F177512" i="3"/>
  <c r="F177513" i="3"/>
  <c r="F177514" i="3"/>
  <c r="F177515" i="3"/>
  <c r="F177516" i="3"/>
  <c r="F177517" i="3"/>
  <c r="F177518" i="3"/>
  <c r="F177519" i="3"/>
  <c r="F177520" i="3"/>
  <c r="F177521" i="3"/>
  <c r="F177522" i="3"/>
  <c r="F177523" i="3"/>
  <c r="F177524" i="3"/>
  <c r="F177525" i="3"/>
  <c r="F177526" i="3"/>
  <c r="F177527" i="3"/>
  <c r="F177528" i="3"/>
  <c r="F177529" i="3"/>
  <c r="F177530" i="3"/>
  <c r="F177531" i="3"/>
  <c r="F177532" i="3"/>
  <c r="F177533" i="3"/>
  <c r="F177534" i="3"/>
  <c r="F177535" i="3"/>
  <c r="F177536" i="3"/>
  <c r="F177537" i="3"/>
  <c r="F177538" i="3"/>
  <c r="F177539" i="3"/>
  <c r="F177540" i="3"/>
  <c r="F177541" i="3"/>
  <c r="F177542" i="3"/>
  <c r="F177543" i="3"/>
  <c r="F177544" i="3"/>
  <c r="F177545" i="3"/>
  <c r="F177546" i="3"/>
  <c r="F177547" i="3"/>
  <c r="F177548" i="3"/>
  <c r="F177549" i="3"/>
  <c r="F177550" i="3"/>
  <c r="F177551" i="3"/>
  <c r="F177552" i="3"/>
  <c r="F177553" i="3"/>
  <c r="F177554" i="3"/>
  <c r="F177555" i="3"/>
  <c r="F177556" i="3"/>
  <c r="F177557" i="3"/>
  <c r="F177558" i="3"/>
  <c r="F177559" i="3"/>
  <c r="F177560" i="3"/>
  <c r="F177561" i="3"/>
  <c r="F177562" i="3"/>
  <c r="F177563" i="3"/>
  <c r="F177564" i="3"/>
  <c r="F177565" i="3"/>
  <c r="F177566" i="3"/>
  <c r="F177567" i="3"/>
  <c r="F177568" i="3"/>
  <c r="F177569" i="3"/>
  <c r="F177570" i="3"/>
  <c r="F177571" i="3"/>
  <c r="F177572" i="3"/>
  <c r="F177573" i="3"/>
  <c r="F177574" i="3"/>
  <c r="F177575" i="3"/>
  <c r="F177576" i="3"/>
  <c r="F177577" i="3"/>
  <c r="F177578" i="3"/>
  <c r="F177579" i="3"/>
  <c r="F177580" i="3"/>
  <c r="F177581" i="3"/>
  <c r="F177582" i="3"/>
  <c r="F177583" i="3"/>
  <c r="F177584" i="3"/>
  <c r="F177585" i="3"/>
  <c r="F177586" i="3"/>
  <c r="F177587" i="3"/>
  <c r="F177588" i="3"/>
  <c r="F177589" i="3"/>
  <c r="F177590" i="3"/>
  <c r="F177591" i="3"/>
  <c r="F177592" i="3"/>
  <c r="F177593" i="3"/>
  <c r="F177594" i="3"/>
  <c r="F177595" i="3"/>
  <c r="F177596" i="3"/>
  <c r="F177597" i="3"/>
  <c r="F177598" i="3"/>
  <c r="F177599" i="3"/>
  <c r="F177600" i="3"/>
  <c r="F177601" i="3"/>
  <c r="F177602" i="3"/>
  <c r="F177603" i="3"/>
  <c r="F177604" i="3"/>
  <c r="F177605" i="3"/>
  <c r="F177606" i="3"/>
  <c r="F177607" i="3"/>
  <c r="F177608" i="3"/>
  <c r="F177609" i="3"/>
  <c r="F177610" i="3"/>
  <c r="F177611" i="3"/>
  <c r="F177612" i="3"/>
  <c r="F177613" i="3"/>
  <c r="F177614" i="3"/>
  <c r="F177615" i="3"/>
  <c r="F177616" i="3"/>
  <c r="F177617" i="3"/>
  <c r="F177618" i="3"/>
  <c r="F177619" i="3"/>
  <c r="F177620" i="3"/>
  <c r="F177621" i="3"/>
  <c r="F177622" i="3"/>
  <c r="F177623" i="3"/>
  <c r="F177624" i="3"/>
  <c r="F177625" i="3"/>
  <c r="F177626" i="3"/>
  <c r="F177627" i="3"/>
  <c r="F177628" i="3"/>
  <c r="F177629" i="3"/>
  <c r="F177630" i="3"/>
  <c r="F177631" i="3"/>
  <c r="F177632" i="3"/>
  <c r="F177633" i="3"/>
  <c r="F177634" i="3"/>
  <c r="F177635" i="3"/>
  <c r="F177636" i="3"/>
  <c r="F177637" i="3"/>
  <c r="F177638" i="3"/>
  <c r="F177639" i="3"/>
  <c r="F177640" i="3"/>
  <c r="F177641" i="3"/>
  <c r="F177642" i="3"/>
  <c r="F177643" i="3"/>
  <c r="F177644" i="3"/>
  <c r="F177645" i="3"/>
  <c r="F177646" i="3"/>
  <c r="F177647" i="3"/>
  <c r="F177648" i="3"/>
  <c r="F177649" i="3"/>
  <c r="F177650" i="3"/>
  <c r="F177651" i="3"/>
  <c r="F177652" i="3"/>
  <c r="F177653" i="3"/>
  <c r="F177654" i="3"/>
  <c r="F177655" i="3"/>
  <c r="F177656" i="3"/>
  <c r="F177657" i="3"/>
  <c r="F177658" i="3"/>
  <c r="F177659" i="3"/>
  <c r="F177660" i="3"/>
  <c r="F177661" i="3"/>
  <c r="F177662" i="3"/>
  <c r="F177663" i="3"/>
  <c r="F177664" i="3"/>
  <c r="F177665" i="3"/>
  <c r="F177666" i="3"/>
  <c r="F177667" i="3"/>
  <c r="F177668" i="3"/>
  <c r="F177669" i="3"/>
  <c r="F177670" i="3"/>
  <c r="F177671" i="3"/>
  <c r="F177672" i="3"/>
  <c r="F177673" i="3"/>
  <c r="F177674" i="3"/>
  <c r="F177675" i="3"/>
  <c r="F177676" i="3"/>
  <c r="F177677" i="3"/>
  <c r="F177678" i="3"/>
  <c r="F177679" i="3"/>
  <c r="F177680" i="3"/>
  <c r="F177681" i="3"/>
  <c r="F177682" i="3"/>
  <c r="F177683" i="3"/>
  <c r="F177684" i="3"/>
  <c r="F177685" i="3"/>
  <c r="F177686" i="3"/>
  <c r="F177687" i="3"/>
  <c r="F177688" i="3"/>
  <c r="F177689" i="3"/>
  <c r="F177690" i="3"/>
  <c r="F177691" i="3"/>
  <c r="F177692" i="3"/>
  <c r="F177693" i="3"/>
  <c r="F177694" i="3"/>
  <c r="F177695" i="3"/>
  <c r="F177696" i="3"/>
  <c r="F177697" i="3"/>
  <c r="F177698" i="3"/>
  <c r="F177699" i="3"/>
  <c r="F177700" i="3"/>
  <c r="F177701" i="3"/>
  <c r="F177702" i="3"/>
  <c r="F177703" i="3"/>
  <c r="F177704" i="3"/>
  <c r="F177705" i="3"/>
  <c r="F177706" i="3"/>
  <c r="F177707" i="3"/>
  <c r="F177708" i="3"/>
  <c r="F177709" i="3"/>
  <c r="F177710" i="3"/>
  <c r="F177711" i="3"/>
  <c r="F177712" i="3"/>
  <c r="F177713" i="3"/>
  <c r="F177714" i="3"/>
  <c r="F177715" i="3"/>
  <c r="F177716" i="3"/>
  <c r="F177717" i="3"/>
  <c r="F177718" i="3"/>
  <c r="F177719" i="3"/>
  <c r="F177720" i="3"/>
  <c r="F177721" i="3"/>
  <c r="F177722" i="3"/>
  <c r="F177723" i="3"/>
  <c r="F177724" i="3"/>
  <c r="F177725" i="3"/>
  <c r="F177726" i="3"/>
  <c r="F177727" i="3"/>
  <c r="F177728" i="3"/>
  <c r="F177729" i="3"/>
  <c r="F177730" i="3"/>
  <c r="F177731" i="3"/>
  <c r="F177732" i="3"/>
  <c r="F177733" i="3"/>
  <c r="F177734" i="3"/>
  <c r="F177735" i="3"/>
  <c r="F177736" i="3"/>
  <c r="F177737" i="3"/>
  <c r="F177738" i="3"/>
  <c r="F177739" i="3"/>
  <c r="F177740" i="3"/>
  <c r="F177741" i="3"/>
  <c r="F177742" i="3"/>
  <c r="F177743" i="3"/>
  <c r="F177744" i="3"/>
  <c r="F177745" i="3"/>
  <c r="F177746" i="3"/>
  <c r="F177747" i="3"/>
  <c r="F177748" i="3"/>
  <c r="F177749" i="3"/>
  <c r="F177750" i="3"/>
  <c r="F177751" i="3"/>
  <c r="F177752" i="3"/>
  <c r="F177753" i="3"/>
  <c r="F177754" i="3"/>
  <c r="F177755" i="3"/>
  <c r="F177756" i="3"/>
  <c r="F177757" i="3"/>
  <c r="F177758" i="3"/>
  <c r="F177759" i="3"/>
  <c r="F177760" i="3"/>
  <c r="F177761" i="3"/>
  <c r="F177762" i="3"/>
  <c r="F177763" i="3"/>
  <c r="F177764" i="3"/>
  <c r="F177765" i="3"/>
  <c r="F177766" i="3"/>
  <c r="F177767" i="3"/>
  <c r="F177768" i="3"/>
  <c r="F177769" i="3"/>
  <c r="F177770" i="3"/>
  <c r="F177771" i="3"/>
  <c r="F177772" i="3"/>
  <c r="F177773" i="3"/>
  <c r="F177774" i="3"/>
  <c r="F177775" i="3"/>
  <c r="F177776" i="3"/>
  <c r="F177777" i="3"/>
  <c r="F177778" i="3"/>
  <c r="F177779" i="3"/>
  <c r="F177780" i="3"/>
  <c r="F177781" i="3"/>
  <c r="F177782" i="3"/>
  <c r="F177783" i="3"/>
  <c r="F177784" i="3"/>
  <c r="F177785" i="3"/>
  <c r="F177786" i="3"/>
  <c r="F177787" i="3"/>
  <c r="F177788" i="3"/>
  <c r="F177789" i="3"/>
  <c r="F177790" i="3"/>
  <c r="F177791" i="3"/>
  <c r="F177792" i="3"/>
  <c r="F177793" i="3"/>
  <c r="F177794" i="3"/>
  <c r="F177795" i="3"/>
  <c r="F177796" i="3"/>
  <c r="F177797" i="3"/>
  <c r="F177798" i="3"/>
  <c r="F177799" i="3"/>
  <c r="F177800" i="3"/>
  <c r="F177801" i="3"/>
  <c r="F177802" i="3"/>
  <c r="F177803" i="3"/>
  <c r="F177804" i="3"/>
  <c r="F177805" i="3"/>
  <c r="F177806" i="3"/>
  <c r="F177807" i="3"/>
  <c r="F177808" i="3"/>
  <c r="F177809" i="3"/>
  <c r="F177810" i="3"/>
  <c r="F177811" i="3"/>
  <c r="F177812" i="3"/>
  <c r="F177813" i="3"/>
  <c r="F177814" i="3"/>
  <c r="F177815" i="3"/>
  <c r="F177816" i="3"/>
  <c r="F177817" i="3"/>
  <c r="F177818" i="3"/>
  <c r="F177819" i="3"/>
  <c r="F177820" i="3"/>
  <c r="F177821" i="3"/>
  <c r="F177822" i="3"/>
  <c r="F177823" i="3"/>
  <c r="F177824" i="3"/>
  <c r="F177825" i="3"/>
  <c r="F177826" i="3"/>
  <c r="F177827" i="3"/>
  <c r="F177828" i="3"/>
  <c r="F177829" i="3"/>
  <c r="F177830" i="3"/>
  <c r="F177831" i="3"/>
  <c r="F177832" i="3"/>
  <c r="F177833" i="3"/>
  <c r="F177834" i="3"/>
  <c r="F177835" i="3"/>
  <c r="F177836" i="3"/>
  <c r="F177837" i="3"/>
  <c r="F177838" i="3"/>
  <c r="F177839" i="3"/>
  <c r="F177840" i="3"/>
  <c r="F177841" i="3"/>
  <c r="F177842" i="3"/>
  <c r="F177843" i="3"/>
  <c r="F177844" i="3"/>
  <c r="F177845" i="3"/>
  <c r="F177846" i="3"/>
  <c r="F177847" i="3"/>
  <c r="F177848" i="3"/>
  <c r="F177849" i="3"/>
  <c r="F177850" i="3"/>
  <c r="F177851" i="3"/>
  <c r="F177852" i="3"/>
  <c r="F177853" i="3"/>
  <c r="F177854" i="3"/>
  <c r="F177855" i="3"/>
  <c r="F177856" i="3"/>
  <c r="F177857" i="3"/>
  <c r="F177858" i="3"/>
  <c r="F177859" i="3"/>
  <c r="F177860" i="3"/>
  <c r="F177861" i="3"/>
  <c r="F177862" i="3"/>
  <c r="F177863" i="3"/>
  <c r="F177864" i="3"/>
  <c r="F177865" i="3"/>
  <c r="F177866" i="3"/>
  <c r="F177867" i="3"/>
  <c r="F177868" i="3"/>
  <c r="F177869" i="3"/>
  <c r="F177870" i="3"/>
  <c r="F177871" i="3"/>
  <c r="F177872" i="3"/>
  <c r="F177873" i="3"/>
  <c r="F177874" i="3"/>
  <c r="F177875" i="3"/>
  <c r="F177876" i="3"/>
  <c r="F177877" i="3"/>
  <c r="F177878" i="3"/>
  <c r="F177879" i="3"/>
  <c r="F177880" i="3"/>
  <c r="F177881" i="3"/>
  <c r="F177882" i="3"/>
  <c r="F177883" i="3"/>
  <c r="F177884" i="3"/>
  <c r="F177885" i="3"/>
  <c r="F177886" i="3"/>
  <c r="F177887" i="3"/>
  <c r="F177888" i="3"/>
  <c r="F177889" i="3"/>
  <c r="F177890" i="3"/>
  <c r="F177891" i="3"/>
  <c r="F177892" i="3"/>
  <c r="F177893" i="3"/>
  <c r="F177894" i="3"/>
  <c r="F177895" i="3"/>
  <c r="F177896" i="3"/>
  <c r="F177897" i="3"/>
  <c r="F177898" i="3"/>
  <c r="F177899" i="3"/>
  <c r="F177900" i="3"/>
  <c r="F177901" i="3"/>
  <c r="F177902" i="3"/>
  <c r="F177903" i="3"/>
  <c r="F177904" i="3"/>
  <c r="F177905" i="3"/>
  <c r="F177906" i="3"/>
  <c r="F177907" i="3"/>
  <c r="F177908" i="3"/>
  <c r="F177909" i="3"/>
  <c r="F177910" i="3"/>
  <c r="F177911" i="3"/>
  <c r="F177912" i="3"/>
  <c r="F177913" i="3"/>
  <c r="F177914" i="3"/>
  <c r="F177915" i="3"/>
  <c r="F177916" i="3"/>
  <c r="F177917" i="3"/>
  <c r="F177918" i="3"/>
  <c r="F177919" i="3"/>
  <c r="F177920" i="3"/>
  <c r="F177921" i="3"/>
  <c r="F177922" i="3"/>
  <c r="F177923" i="3"/>
  <c r="F177924" i="3"/>
  <c r="F177925" i="3"/>
  <c r="F177926" i="3"/>
  <c r="F177927" i="3"/>
  <c r="F177928" i="3"/>
  <c r="F177929" i="3"/>
  <c r="F177930" i="3"/>
  <c r="F177931" i="3"/>
  <c r="F177932" i="3"/>
  <c r="F177933" i="3"/>
  <c r="F177934" i="3"/>
  <c r="F177935" i="3"/>
  <c r="F177936" i="3"/>
  <c r="F177937" i="3"/>
  <c r="F177938" i="3"/>
  <c r="F177939" i="3"/>
  <c r="F177940" i="3"/>
  <c r="F177941" i="3"/>
  <c r="F177942" i="3"/>
  <c r="F177943" i="3"/>
  <c r="F177944" i="3"/>
  <c r="F177945" i="3"/>
  <c r="F177946" i="3"/>
  <c r="F177947" i="3"/>
  <c r="F177948" i="3"/>
  <c r="F177949" i="3"/>
  <c r="F177950" i="3"/>
  <c r="F177951" i="3"/>
  <c r="F177952" i="3"/>
  <c r="F177953" i="3"/>
  <c r="F177954" i="3"/>
  <c r="F177955" i="3"/>
  <c r="F177956" i="3"/>
  <c r="F177957" i="3"/>
  <c r="F177958" i="3"/>
  <c r="F177959" i="3"/>
  <c r="F177960" i="3"/>
  <c r="F177961" i="3"/>
  <c r="F177962" i="3"/>
  <c r="F177963" i="3"/>
  <c r="F177964" i="3"/>
  <c r="F177965" i="3"/>
  <c r="F177966" i="3"/>
  <c r="F177967" i="3"/>
  <c r="F177968" i="3"/>
  <c r="F177969" i="3"/>
  <c r="F177970" i="3"/>
  <c r="F177971" i="3"/>
  <c r="F177972" i="3"/>
  <c r="F177973" i="3"/>
  <c r="F177974" i="3"/>
  <c r="F177975" i="3"/>
  <c r="F177976" i="3"/>
  <c r="F177977" i="3"/>
  <c r="F177978" i="3"/>
  <c r="F177979" i="3"/>
  <c r="F177980" i="3"/>
  <c r="F177981" i="3"/>
  <c r="F177982" i="3"/>
  <c r="F177983" i="3"/>
  <c r="F177984" i="3"/>
  <c r="F177985" i="3"/>
  <c r="F177986" i="3"/>
  <c r="F177987" i="3"/>
  <c r="F177988" i="3"/>
  <c r="F177989" i="3"/>
  <c r="F177990" i="3"/>
  <c r="F177991" i="3"/>
  <c r="F177992" i="3"/>
  <c r="F177993" i="3"/>
  <c r="F177994" i="3"/>
  <c r="F177995" i="3"/>
  <c r="F177996" i="3"/>
  <c r="F177997" i="3"/>
  <c r="F177998" i="3"/>
  <c r="F177999" i="3"/>
  <c r="F178000" i="3"/>
  <c r="F178001" i="3"/>
  <c r="F178002" i="3"/>
  <c r="F178003" i="3"/>
  <c r="F178004" i="3"/>
  <c r="F178005" i="3"/>
  <c r="F178006" i="3"/>
  <c r="F178007" i="3"/>
  <c r="F178008" i="3"/>
  <c r="F178009" i="3"/>
  <c r="F178010" i="3"/>
  <c r="F178011" i="3"/>
  <c r="F178012" i="3"/>
  <c r="F178013" i="3"/>
  <c r="F178014" i="3"/>
  <c r="F178015" i="3"/>
  <c r="F178016" i="3"/>
  <c r="F178017" i="3"/>
  <c r="F178018" i="3"/>
  <c r="F178019" i="3"/>
  <c r="F178020" i="3"/>
  <c r="F178021" i="3"/>
  <c r="F178022" i="3"/>
  <c r="F178023" i="3"/>
  <c r="F178024" i="3"/>
  <c r="F178025" i="3"/>
  <c r="F178026" i="3"/>
  <c r="F178027" i="3"/>
  <c r="F178028" i="3"/>
  <c r="F178029" i="3"/>
  <c r="F178030" i="3"/>
  <c r="F178031" i="3"/>
  <c r="F178032" i="3"/>
  <c r="F178033" i="3"/>
  <c r="F178034" i="3"/>
  <c r="F178035" i="3"/>
  <c r="F178036" i="3"/>
  <c r="F178037" i="3"/>
  <c r="F178038" i="3"/>
  <c r="F178039" i="3"/>
  <c r="F178040" i="3"/>
  <c r="F178041" i="3"/>
  <c r="F178042" i="3"/>
  <c r="F178043" i="3"/>
  <c r="F178044" i="3"/>
  <c r="F178045" i="3"/>
  <c r="F178046" i="3"/>
  <c r="F178047" i="3"/>
  <c r="F178048" i="3"/>
  <c r="F178049" i="3"/>
  <c r="F178050" i="3"/>
  <c r="F178051" i="3"/>
  <c r="F178052" i="3"/>
  <c r="F178053" i="3"/>
  <c r="F178054" i="3"/>
  <c r="F178055" i="3"/>
  <c r="F178056" i="3"/>
  <c r="F178057" i="3"/>
  <c r="F178058" i="3"/>
  <c r="F178059" i="3"/>
  <c r="F178060" i="3"/>
  <c r="F178061" i="3"/>
  <c r="F178062" i="3"/>
  <c r="F178063" i="3"/>
  <c r="F178064" i="3"/>
  <c r="F178065" i="3"/>
  <c r="F178066" i="3"/>
  <c r="F178067" i="3"/>
  <c r="F178068" i="3"/>
  <c r="F178069" i="3"/>
  <c r="F178070" i="3"/>
  <c r="F178071" i="3"/>
  <c r="F178072" i="3"/>
  <c r="F178073" i="3"/>
  <c r="F178074" i="3"/>
  <c r="F178075" i="3"/>
  <c r="F178076" i="3"/>
  <c r="F178077" i="3"/>
  <c r="F178078" i="3"/>
  <c r="F178079" i="3"/>
  <c r="F178080" i="3"/>
  <c r="F178081" i="3"/>
  <c r="F178082" i="3"/>
  <c r="F178083" i="3"/>
  <c r="F178084" i="3"/>
  <c r="F178085" i="3"/>
  <c r="F178086" i="3"/>
  <c r="F178087" i="3"/>
  <c r="F178088" i="3"/>
  <c r="F178089" i="3"/>
  <c r="F178090" i="3"/>
  <c r="F178091" i="3"/>
  <c r="F178092" i="3"/>
  <c r="F178093" i="3"/>
  <c r="F178094" i="3"/>
  <c r="F178095" i="3"/>
  <c r="F178096" i="3"/>
  <c r="F178097" i="3"/>
  <c r="F178098" i="3"/>
  <c r="F178099" i="3"/>
  <c r="F178100" i="3"/>
  <c r="F178101" i="3"/>
  <c r="F178102" i="3"/>
  <c r="F178103" i="3"/>
  <c r="F178104" i="3"/>
  <c r="F178105" i="3"/>
  <c r="F178106" i="3"/>
  <c r="F178107" i="3"/>
  <c r="F178108" i="3"/>
  <c r="F178109" i="3"/>
  <c r="F178110" i="3"/>
  <c r="F178111" i="3"/>
  <c r="F178112" i="3"/>
  <c r="F178113" i="3"/>
  <c r="F178114" i="3"/>
  <c r="F178115" i="3"/>
  <c r="F178116" i="3"/>
  <c r="F178117" i="3"/>
  <c r="F178118" i="3"/>
  <c r="F178119" i="3"/>
  <c r="F178120" i="3"/>
  <c r="F178121" i="3"/>
  <c r="F178122" i="3"/>
  <c r="F178123" i="3"/>
  <c r="F178124" i="3"/>
  <c r="F178125" i="3"/>
  <c r="F178126" i="3"/>
  <c r="F178127" i="3"/>
  <c r="F178128" i="3"/>
  <c r="F178129" i="3"/>
  <c r="F178130" i="3"/>
  <c r="F178131" i="3"/>
  <c r="F178132" i="3"/>
  <c r="F178133" i="3"/>
  <c r="F178134" i="3"/>
  <c r="F178135" i="3"/>
  <c r="F178136" i="3"/>
  <c r="F178137" i="3"/>
  <c r="F178138" i="3"/>
  <c r="F178139" i="3"/>
  <c r="F178140" i="3"/>
  <c r="F178141" i="3"/>
  <c r="F178142" i="3"/>
  <c r="F178143" i="3"/>
  <c r="F178144" i="3"/>
  <c r="F178145" i="3"/>
  <c r="F178146" i="3"/>
  <c r="F178147" i="3"/>
  <c r="F178148" i="3"/>
  <c r="F178149" i="3"/>
  <c r="F178150" i="3"/>
  <c r="F178151" i="3"/>
  <c r="F178152" i="3"/>
  <c r="F178153" i="3"/>
  <c r="F178154" i="3"/>
  <c r="F178155" i="3"/>
  <c r="F178156" i="3"/>
  <c r="F178157" i="3"/>
  <c r="F178158" i="3"/>
  <c r="F178159" i="3"/>
  <c r="F178160" i="3"/>
  <c r="F178161" i="3"/>
  <c r="F178162" i="3"/>
  <c r="F178163" i="3"/>
  <c r="F178164" i="3"/>
  <c r="F178165" i="3"/>
  <c r="F178166" i="3"/>
  <c r="F178167" i="3"/>
  <c r="F178168" i="3"/>
  <c r="F178169" i="3"/>
  <c r="F178170" i="3"/>
  <c r="F178171" i="3"/>
  <c r="F178172" i="3"/>
  <c r="F178173" i="3"/>
  <c r="F178174" i="3"/>
  <c r="F178175" i="3"/>
  <c r="F178176" i="3"/>
  <c r="F178177" i="3"/>
  <c r="F178178" i="3"/>
  <c r="F178179" i="3"/>
  <c r="F178180" i="3"/>
  <c r="F178181" i="3"/>
  <c r="F178182" i="3"/>
  <c r="F178183" i="3"/>
  <c r="F178184" i="3"/>
  <c r="F178185" i="3"/>
  <c r="F178186" i="3"/>
  <c r="F178187" i="3"/>
  <c r="F178188" i="3"/>
  <c r="F178189" i="3"/>
  <c r="F178190" i="3"/>
  <c r="F178191" i="3"/>
  <c r="F178192" i="3"/>
  <c r="F178193" i="3"/>
  <c r="F178194" i="3"/>
  <c r="F178195" i="3"/>
  <c r="F178196" i="3"/>
  <c r="F178197" i="3"/>
  <c r="F178198" i="3"/>
  <c r="F178199" i="3"/>
  <c r="F178200" i="3"/>
  <c r="F178201" i="3"/>
  <c r="F178202" i="3"/>
  <c r="F178203" i="3"/>
  <c r="F178204" i="3"/>
  <c r="F178205" i="3"/>
  <c r="F178206" i="3"/>
  <c r="F178207" i="3"/>
  <c r="F178208" i="3"/>
  <c r="F178209" i="3"/>
  <c r="F178210" i="3"/>
  <c r="F178211" i="3"/>
  <c r="F178212" i="3"/>
  <c r="F178213" i="3"/>
  <c r="F178214" i="3"/>
  <c r="F178215" i="3"/>
  <c r="F178216" i="3"/>
  <c r="F178217" i="3"/>
  <c r="F178218" i="3"/>
  <c r="F178219" i="3"/>
  <c r="F178220" i="3"/>
  <c r="F178221" i="3"/>
  <c r="F178222" i="3"/>
  <c r="F178223" i="3"/>
  <c r="F178224" i="3"/>
  <c r="F178225" i="3"/>
  <c r="F178226" i="3"/>
  <c r="F178227" i="3"/>
  <c r="F178228" i="3"/>
  <c r="F178229" i="3"/>
  <c r="F178230" i="3"/>
  <c r="F178231" i="3"/>
  <c r="F178232" i="3"/>
  <c r="F178233" i="3"/>
  <c r="F178234" i="3"/>
  <c r="F178235" i="3"/>
  <c r="F178236" i="3"/>
  <c r="F178237" i="3"/>
  <c r="F178238" i="3"/>
  <c r="F178239" i="3"/>
  <c r="F178240" i="3"/>
  <c r="F178241" i="3"/>
  <c r="F178242" i="3"/>
  <c r="F178243" i="3"/>
  <c r="F178244" i="3"/>
  <c r="F178245" i="3"/>
  <c r="F178246" i="3"/>
  <c r="F178247" i="3"/>
  <c r="F178248" i="3"/>
  <c r="F178249" i="3"/>
  <c r="F178250" i="3"/>
  <c r="F178251" i="3"/>
  <c r="F178252" i="3"/>
  <c r="F178253" i="3"/>
  <c r="F178254" i="3"/>
  <c r="F178255" i="3"/>
  <c r="F178256" i="3"/>
  <c r="F178257" i="3"/>
  <c r="F178258" i="3"/>
  <c r="F178259" i="3"/>
  <c r="F178260" i="3"/>
  <c r="F178261" i="3"/>
  <c r="F178262" i="3"/>
  <c r="F178263" i="3"/>
  <c r="F178264" i="3"/>
  <c r="F178265" i="3"/>
  <c r="F178266" i="3"/>
  <c r="F178267" i="3"/>
  <c r="F178268" i="3"/>
  <c r="F178269" i="3"/>
  <c r="F178270" i="3"/>
  <c r="F178271" i="3"/>
  <c r="F178272" i="3"/>
  <c r="F178273" i="3"/>
  <c r="F178274" i="3"/>
  <c r="F178275" i="3"/>
  <c r="F178276" i="3"/>
  <c r="F178277" i="3"/>
  <c r="F178278" i="3"/>
  <c r="F178279" i="3"/>
  <c r="F178280" i="3"/>
  <c r="F178281" i="3"/>
  <c r="F178282" i="3"/>
  <c r="F178283" i="3"/>
  <c r="F178284" i="3"/>
  <c r="F178285" i="3"/>
  <c r="F178286" i="3"/>
  <c r="F178287" i="3"/>
  <c r="F178288" i="3"/>
  <c r="F178289" i="3"/>
  <c r="F178290" i="3"/>
  <c r="F178291" i="3"/>
  <c r="F178292" i="3"/>
  <c r="F178293" i="3"/>
  <c r="F178294" i="3"/>
  <c r="F178295" i="3"/>
  <c r="F178296" i="3"/>
  <c r="F178297" i="3"/>
  <c r="F178298" i="3"/>
  <c r="F178299" i="3"/>
  <c r="F178300" i="3"/>
  <c r="F178301" i="3"/>
  <c r="F178302" i="3"/>
  <c r="F178303" i="3"/>
  <c r="F178304" i="3"/>
  <c r="F178305" i="3"/>
  <c r="F178306" i="3"/>
  <c r="F178307" i="3"/>
  <c r="F178308" i="3"/>
  <c r="F178309" i="3"/>
  <c r="F178310" i="3"/>
  <c r="F178311" i="3"/>
  <c r="F178312" i="3"/>
  <c r="F178313" i="3"/>
  <c r="F178314" i="3"/>
  <c r="F178315" i="3"/>
  <c r="F178316" i="3"/>
  <c r="F178317" i="3"/>
  <c r="F178318" i="3"/>
  <c r="F178319" i="3"/>
  <c r="F178320" i="3"/>
  <c r="F178321" i="3"/>
  <c r="F178322" i="3"/>
  <c r="F178323" i="3"/>
  <c r="F178324" i="3"/>
  <c r="F178325" i="3"/>
  <c r="F178326" i="3"/>
  <c r="F178327" i="3"/>
  <c r="F178328" i="3"/>
  <c r="F178329" i="3"/>
  <c r="F178330" i="3"/>
  <c r="F178331" i="3"/>
  <c r="F178332" i="3"/>
  <c r="F178333" i="3"/>
  <c r="F178334" i="3"/>
  <c r="F178335" i="3"/>
  <c r="F178336" i="3"/>
  <c r="F178337" i="3"/>
  <c r="F178338" i="3"/>
  <c r="F178339" i="3"/>
  <c r="F178340" i="3"/>
  <c r="F178341" i="3"/>
  <c r="F178342" i="3"/>
  <c r="F178343" i="3"/>
  <c r="F178344" i="3"/>
  <c r="F178345" i="3"/>
  <c r="F178346" i="3"/>
  <c r="F178347" i="3"/>
  <c r="F178348" i="3"/>
  <c r="F178349" i="3"/>
  <c r="F178350" i="3"/>
  <c r="F178351" i="3"/>
  <c r="F178352" i="3"/>
  <c r="F178353" i="3"/>
  <c r="F178354" i="3"/>
  <c r="F178355" i="3"/>
  <c r="F178356" i="3"/>
  <c r="F178357" i="3"/>
  <c r="F178358" i="3"/>
  <c r="F178359" i="3"/>
  <c r="F178360" i="3"/>
  <c r="F178361" i="3"/>
  <c r="F178362" i="3"/>
  <c r="F178363" i="3"/>
  <c r="F178364" i="3"/>
  <c r="F178365" i="3"/>
  <c r="F178366" i="3"/>
  <c r="F178367" i="3"/>
  <c r="F178368" i="3"/>
  <c r="F178369" i="3"/>
  <c r="F178370" i="3"/>
  <c r="F178371" i="3"/>
  <c r="F178372" i="3"/>
  <c r="F178373" i="3"/>
  <c r="F178374" i="3"/>
  <c r="F178375" i="3"/>
  <c r="F178376" i="3"/>
  <c r="F178377" i="3"/>
  <c r="F178378" i="3"/>
  <c r="F178379" i="3"/>
  <c r="F178380" i="3"/>
  <c r="F178381" i="3"/>
  <c r="F178382" i="3"/>
  <c r="F178383" i="3"/>
  <c r="F178384" i="3"/>
  <c r="F178385" i="3"/>
  <c r="F178386" i="3"/>
  <c r="F178387" i="3"/>
  <c r="F178388" i="3"/>
  <c r="F178389" i="3"/>
  <c r="F178390" i="3"/>
  <c r="F178391" i="3"/>
  <c r="F178392" i="3"/>
  <c r="F178393" i="3"/>
  <c r="F178394" i="3"/>
  <c r="F178395" i="3"/>
  <c r="F178396" i="3"/>
  <c r="F178397" i="3"/>
  <c r="F178398" i="3"/>
  <c r="F178399" i="3"/>
  <c r="F178400" i="3"/>
  <c r="F178401" i="3"/>
  <c r="F178402" i="3"/>
  <c r="F178403" i="3"/>
  <c r="F178404" i="3"/>
  <c r="F178405" i="3"/>
  <c r="F178406" i="3"/>
  <c r="F178407" i="3"/>
  <c r="F178408" i="3"/>
  <c r="F178409" i="3"/>
  <c r="F178410" i="3"/>
  <c r="F178411" i="3"/>
  <c r="F178412" i="3"/>
  <c r="F178413" i="3"/>
  <c r="F178414" i="3"/>
  <c r="F178415" i="3"/>
  <c r="F178416" i="3"/>
  <c r="F178417" i="3"/>
  <c r="F178418" i="3"/>
  <c r="F178419" i="3"/>
  <c r="F178420" i="3"/>
  <c r="F178421" i="3"/>
  <c r="F178422" i="3"/>
  <c r="F178423" i="3"/>
  <c r="F178424" i="3"/>
  <c r="F178425" i="3"/>
  <c r="F178426" i="3"/>
  <c r="F178427" i="3"/>
  <c r="F178428" i="3"/>
  <c r="F178429" i="3"/>
  <c r="F178430" i="3"/>
  <c r="F178431" i="3"/>
  <c r="F178432" i="3"/>
  <c r="F178433" i="3"/>
  <c r="F178434" i="3"/>
  <c r="F178435" i="3"/>
  <c r="F178436" i="3"/>
  <c r="F178437" i="3"/>
  <c r="F178438" i="3"/>
  <c r="F178439" i="3"/>
  <c r="F178440" i="3"/>
  <c r="F178441" i="3"/>
  <c r="F178442" i="3"/>
  <c r="F178443" i="3"/>
  <c r="F178444" i="3"/>
  <c r="F178445" i="3"/>
  <c r="F178446" i="3"/>
  <c r="F178447" i="3"/>
  <c r="F178448" i="3"/>
  <c r="F178449" i="3"/>
  <c r="F178450" i="3"/>
  <c r="F178451" i="3"/>
  <c r="F178452" i="3"/>
  <c r="F178453" i="3"/>
  <c r="F178454" i="3"/>
  <c r="F178455" i="3"/>
  <c r="F178456" i="3"/>
  <c r="F178457" i="3"/>
  <c r="F178458" i="3"/>
  <c r="F178459" i="3"/>
  <c r="F178460" i="3"/>
  <c r="F178461" i="3"/>
  <c r="F178462" i="3"/>
  <c r="F178463" i="3"/>
  <c r="F178464" i="3"/>
  <c r="F178465" i="3"/>
  <c r="F178466" i="3"/>
  <c r="F178467" i="3"/>
  <c r="F178468" i="3"/>
  <c r="F178469" i="3"/>
  <c r="F178470" i="3"/>
  <c r="F178471" i="3"/>
  <c r="F178472" i="3"/>
  <c r="F178473" i="3"/>
  <c r="F178474" i="3"/>
  <c r="F178475" i="3"/>
  <c r="F178476" i="3"/>
  <c r="F178477" i="3"/>
  <c r="F178478" i="3"/>
  <c r="F178479" i="3"/>
  <c r="F178480" i="3"/>
  <c r="F178481" i="3"/>
  <c r="F178482" i="3"/>
  <c r="F178483" i="3"/>
  <c r="F178484" i="3"/>
  <c r="F178485" i="3"/>
  <c r="F178486" i="3"/>
  <c r="F178487" i="3"/>
  <c r="F178488" i="3"/>
  <c r="F178489" i="3"/>
  <c r="F178490" i="3"/>
  <c r="F178491" i="3"/>
  <c r="F178492" i="3"/>
  <c r="F178493" i="3"/>
  <c r="F178494" i="3"/>
  <c r="F178495" i="3"/>
  <c r="F178496" i="3"/>
  <c r="F178497" i="3"/>
  <c r="F178498" i="3"/>
  <c r="F178499" i="3"/>
  <c r="F178500" i="3"/>
  <c r="F178501" i="3"/>
  <c r="F178502" i="3"/>
  <c r="F178503" i="3"/>
  <c r="F178504" i="3"/>
  <c r="F178505" i="3"/>
  <c r="F178506" i="3"/>
  <c r="F178507" i="3"/>
  <c r="F178508" i="3"/>
  <c r="F178509" i="3"/>
  <c r="F178510" i="3"/>
  <c r="F178511" i="3"/>
  <c r="F178512" i="3"/>
  <c r="F178513" i="3"/>
  <c r="F178514" i="3"/>
  <c r="F178515" i="3"/>
  <c r="F178516" i="3"/>
  <c r="F178517" i="3"/>
  <c r="F178518" i="3"/>
  <c r="F178519" i="3"/>
  <c r="F178520" i="3"/>
  <c r="F178521" i="3"/>
  <c r="F178522" i="3"/>
  <c r="F178523" i="3"/>
  <c r="F178524" i="3"/>
  <c r="F178525" i="3"/>
  <c r="F178526" i="3"/>
  <c r="F178527" i="3"/>
  <c r="F178528" i="3"/>
  <c r="F178529" i="3"/>
  <c r="F178530" i="3"/>
  <c r="F178531" i="3"/>
  <c r="F178532" i="3"/>
  <c r="F178533" i="3"/>
  <c r="F178534" i="3"/>
  <c r="F178535" i="3"/>
  <c r="F178536" i="3"/>
  <c r="F178537" i="3"/>
  <c r="F178538" i="3"/>
  <c r="F178539" i="3"/>
  <c r="F178540" i="3"/>
  <c r="F178541" i="3"/>
  <c r="F178542" i="3"/>
  <c r="F178543" i="3"/>
  <c r="F178544" i="3"/>
  <c r="F178545" i="3"/>
  <c r="F178546" i="3"/>
  <c r="F178547" i="3"/>
  <c r="F178548" i="3"/>
  <c r="F178549" i="3"/>
  <c r="F178550" i="3"/>
  <c r="F178551" i="3"/>
  <c r="F178552" i="3"/>
  <c r="F178553" i="3"/>
  <c r="F178554" i="3"/>
  <c r="F178555" i="3"/>
  <c r="F178556" i="3"/>
  <c r="F178557" i="3"/>
  <c r="F178558" i="3"/>
  <c r="F178559" i="3"/>
  <c r="F178560" i="3"/>
  <c r="F178561" i="3"/>
  <c r="F178562" i="3"/>
  <c r="F178563" i="3"/>
  <c r="F178564" i="3"/>
  <c r="F178565" i="3"/>
  <c r="F178566" i="3"/>
  <c r="F178567" i="3"/>
  <c r="F178568" i="3"/>
  <c r="F178569" i="3"/>
  <c r="F178570" i="3"/>
  <c r="F178571" i="3"/>
  <c r="F178572" i="3"/>
  <c r="F178573" i="3"/>
  <c r="F178574" i="3"/>
  <c r="F178575" i="3"/>
  <c r="F178576" i="3"/>
  <c r="F178577" i="3"/>
  <c r="F178578" i="3"/>
  <c r="F178579" i="3"/>
  <c r="F178580" i="3"/>
  <c r="F178581" i="3"/>
  <c r="F178582" i="3"/>
  <c r="F178583" i="3"/>
  <c r="F178584" i="3"/>
  <c r="F178585" i="3"/>
  <c r="F178586" i="3"/>
  <c r="F178587" i="3"/>
  <c r="F178588" i="3"/>
  <c r="F178589" i="3"/>
  <c r="F178590" i="3"/>
  <c r="F178591" i="3"/>
  <c r="F178592" i="3"/>
  <c r="F178593" i="3"/>
  <c r="F178594" i="3"/>
  <c r="F178595" i="3"/>
  <c r="F178596" i="3"/>
  <c r="F178597" i="3"/>
  <c r="F178598" i="3"/>
  <c r="F178599" i="3"/>
  <c r="F178600" i="3"/>
  <c r="F178601" i="3"/>
  <c r="F178602" i="3"/>
  <c r="F178603" i="3"/>
  <c r="F178604" i="3"/>
  <c r="F178605" i="3"/>
  <c r="F178606" i="3"/>
  <c r="F178607" i="3"/>
  <c r="F178608" i="3"/>
  <c r="F178609" i="3"/>
  <c r="F178610" i="3"/>
  <c r="F178611" i="3"/>
  <c r="F178612" i="3"/>
  <c r="F178613" i="3"/>
  <c r="F178614" i="3"/>
  <c r="F178615" i="3"/>
  <c r="F178616" i="3"/>
  <c r="F178617" i="3"/>
  <c r="F178618" i="3"/>
  <c r="F178619" i="3"/>
  <c r="F178620" i="3"/>
  <c r="F178621" i="3"/>
  <c r="F178622" i="3"/>
  <c r="F178623" i="3"/>
  <c r="F178624" i="3"/>
  <c r="F178625" i="3"/>
  <c r="F178626" i="3"/>
  <c r="F178627" i="3"/>
  <c r="F178628" i="3"/>
  <c r="F178629" i="3"/>
  <c r="F178630" i="3"/>
  <c r="F178631" i="3"/>
  <c r="F178632" i="3"/>
  <c r="F178633" i="3"/>
  <c r="F178634" i="3"/>
  <c r="F178635" i="3"/>
  <c r="F178636" i="3"/>
  <c r="F178637" i="3"/>
  <c r="F178638" i="3"/>
  <c r="F178639" i="3"/>
  <c r="F178640" i="3"/>
  <c r="F178641" i="3"/>
  <c r="F178642" i="3"/>
  <c r="F178643" i="3"/>
  <c r="F178644" i="3"/>
  <c r="F178645" i="3"/>
  <c r="F178646" i="3"/>
  <c r="F178647" i="3"/>
  <c r="F178648" i="3"/>
  <c r="F178649" i="3"/>
  <c r="F178650" i="3"/>
  <c r="F178651" i="3"/>
  <c r="F178652" i="3"/>
  <c r="F178653" i="3"/>
  <c r="F178654" i="3"/>
  <c r="F178655" i="3"/>
  <c r="F178656" i="3"/>
  <c r="F178657" i="3"/>
  <c r="F178658" i="3"/>
  <c r="F178659" i="3"/>
  <c r="F178660" i="3"/>
  <c r="F178661" i="3"/>
  <c r="F178662" i="3"/>
  <c r="F178663" i="3"/>
  <c r="F178664" i="3"/>
  <c r="F178665" i="3"/>
  <c r="F178666" i="3"/>
  <c r="F178667" i="3"/>
  <c r="F178668" i="3"/>
  <c r="F178669" i="3"/>
  <c r="F178670" i="3"/>
  <c r="F178671" i="3"/>
  <c r="F178672" i="3"/>
  <c r="F178673" i="3"/>
  <c r="F178674" i="3"/>
  <c r="F178675" i="3"/>
  <c r="F178676" i="3"/>
  <c r="F178677" i="3"/>
  <c r="F178678" i="3"/>
  <c r="F178679" i="3"/>
  <c r="F178680" i="3"/>
  <c r="F178681" i="3"/>
  <c r="F178682" i="3"/>
  <c r="F178683" i="3"/>
  <c r="F178684" i="3"/>
  <c r="F178685" i="3"/>
  <c r="F178686" i="3"/>
  <c r="F178687" i="3"/>
  <c r="F178688" i="3"/>
  <c r="F178689" i="3"/>
  <c r="F178690" i="3"/>
  <c r="F178691" i="3"/>
  <c r="F178692" i="3"/>
  <c r="F178693" i="3"/>
  <c r="F178694" i="3"/>
  <c r="F178695" i="3"/>
  <c r="F178696" i="3"/>
  <c r="F178697" i="3"/>
  <c r="F178698" i="3"/>
  <c r="F178699" i="3"/>
  <c r="F178700" i="3"/>
  <c r="F178701" i="3"/>
  <c r="F178702" i="3"/>
  <c r="F178703" i="3"/>
  <c r="F178704" i="3"/>
  <c r="F178705" i="3"/>
  <c r="F178706" i="3"/>
  <c r="F178707" i="3"/>
  <c r="F178708" i="3"/>
  <c r="F178709" i="3"/>
  <c r="F178710" i="3"/>
  <c r="F178711" i="3"/>
  <c r="F178712" i="3"/>
  <c r="F178713" i="3"/>
  <c r="F178714" i="3"/>
  <c r="F178715" i="3"/>
  <c r="F178716" i="3"/>
  <c r="F178717" i="3"/>
  <c r="F178718" i="3"/>
  <c r="F178719" i="3"/>
  <c r="F178720" i="3"/>
  <c r="F178721" i="3"/>
  <c r="F178722" i="3"/>
  <c r="F178723" i="3"/>
  <c r="F178724" i="3"/>
  <c r="F178725" i="3"/>
  <c r="F178726" i="3"/>
  <c r="F178727" i="3"/>
  <c r="F178728" i="3"/>
  <c r="F178729" i="3"/>
  <c r="F178730" i="3"/>
  <c r="F178731" i="3"/>
  <c r="F178732" i="3"/>
  <c r="F178733" i="3"/>
  <c r="F178734" i="3"/>
  <c r="F178735" i="3"/>
  <c r="F178736" i="3"/>
  <c r="F178737" i="3"/>
  <c r="F178738" i="3"/>
  <c r="F178739" i="3"/>
  <c r="F178740" i="3"/>
  <c r="F178741" i="3"/>
  <c r="F178742" i="3"/>
  <c r="F178743" i="3"/>
  <c r="F178744" i="3"/>
  <c r="F178745" i="3"/>
  <c r="F178746" i="3"/>
  <c r="F178747" i="3"/>
  <c r="F178748" i="3"/>
  <c r="F178749" i="3"/>
  <c r="F178750" i="3"/>
  <c r="F178751" i="3"/>
  <c r="F178752" i="3"/>
  <c r="F178753" i="3"/>
  <c r="F178754" i="3"/>
  <c r="F178755" i="3"/>
  <c r="F178756" i="3"/>
  <c r="F178757" i="3"/>
  <c r="F178758" i="3"/>
  <c r="F178759" i="3"/>
  <c r="F178760" i="3"/>
  <c r="F178761" i="3"/>
  <c r="F178762" i="3"/>
  <c r="F178763" i="3"/>
  <c r="F178764" i="3"/>
  <c r="F178765" i="3"/>
  <c r="F178766" i="3"/>
  <c r="F178767" i="3"/>
  <c r="F178768" i="3"/>
  <c r="F178769" i="3"/>
  <c r="F178770" i="3"/>
  <c r="F178771" i="3"/>
  <c r="F178772" i="3"/>
  <c r="F178773" i="3"/>
  <c r="F178774" i="3"/>
  <c r="F178775" i="3"/>
  <c r="F178776" i="3"/>
  <c r="F178777" i="3"/>
  <c r="F178778" i="3"/>
  <c r="F178779" i="3"/>
  <c r="F178780" i="3"/>
  <c r="F178781" i="3"/>
  <c r="F178782" i="3"/>
  <c r="F178783" i="3"/>
  <c r="F178784" i="3"/>
  <c r="F178785" i="3"/>
  <c r="F178786" i="3"/>
  <c r="F178787" i="3"/>
  <c r="F178788" i="3"/>
  <c r="F178789" i="3"/>
  <c r="F178790" i="3"/>
  <c r="F178791" i="3"/>
  <c r="F178792" i="3"/>
  <c r="F178793" i="3"/>
  <c r="F178794" i="3"/>
  <c r="F178795" i="3"/>
  <c r="F178796" i="3"/>
  <c r="F178797" i="3"/>
  <c r="F178798" i="3"/>
  <c r="F178799" i="3"/>
  <c r="F178800" i="3"/>
  <c r="F178801" i="3"/>
  <c r="F178802" i="3"/>
  <c r="F178803" i="3"/>
  <c r="F178804" i="3"/>
  <c r="F178805" i="3"/>
  <c r="F178806" i="3"/>
  <c r="F178807" i="3"/>
  <c r="F178808" i="3"/>
  <c r="F178809" i="3"/>
  <c r="F178810" i="3"/>
  <c r="F178811" i="3"/>
  <c r="F178812" i="3"/>
  <c r="F178813" i="3"/>
  <c r="F178814" i="3"/>
  <c r="F178815" i="3"/>
  <c r="F178816" i="3"/>
  <c r="F178817" i="3"/>
  <c r="F178818" i="3"/>
  <c r="F178819" i="3"/>
  <c r="F178820" i="3"/>
  <c r="F178821" i="3"/>
  <c r="F178822" i="3"/>
  <c r="F178823" i="3"/>
  <c r="F178824" i="3"/>
  <c r="F178825" i="3"/>
  <c r="F178826" i="3"/>
  <c r="F178827" i="3"/>
  <c r="F178828" i="3"/>
  <c r="F178829" i="3"/>
  <c r="F178830" i="3"/>
  <c r="F178831" i="3"/>
  <c r="F178832" i="3"/>
  <c r="F178833" i="3"/>
  <c r="F178834" i="3"/>
  <c r="F178835" i="3"/>
  <c r="F178836" i="3"/>
  <c r="F178837" i="3"/>
  <c r="F178838" i="3"/>
  <c r="F178839" i="3"/>
  <c r="F178840" i="3"/>
  <c r="F178841" i="3"/>
  <c r="F178842" i="3"/>
  <c r="F178843" i="3"/>
  <c r="F178844" i="3"/>
  <c r="F178845" i="3"/>
  <c r="F178846" i="3"/>
  <c r="F178847" i="3"/>
  <c r="F178848" i="3"/>
  <c r="F178849" i="3"/>
  <c r="F178850" i="3"/>
  <c r="F178851" i="3"/>
  <c r="F178852" i="3"/>
  <c r="F178853" i="3"/>
  <c r="F178854" i="3"/>
  <c r="F178855" i="3"/>
  <c r="F178856" i="3"/>
  <c r="F178857" i="3"/>
  <c r="F178858" i="3"/>
  <c r="F178859" i="3"/>
  <c r="F178860" i="3"/>
  <c r="F178861" i="3"/>
  <c r="F178862" i="3"/>
  <c r="F178863" i="3"/>
  <c r="F178864" i="3"/>
  <c r="F178865" i="3"/>
  <c r="F178866" i="3"/>
  <c r="F178867" i="3"/>
  <c r="F178868" i="3"/>
  <c r="F178869" i="3"/>
  <c r="F178870" i="3"/>
  <c r="F178871" i="3"/>
  <c r="F178872" i="3"/>
  <c r="F178873" i="3"/>
  <c r="F178874" i="3"/>
  <c r="F178875" i="3"/>
  <c r="F178876" i="3"/>
  <c r="F178877" i="3"/>
  <c r="F178878" i="3"/>
  <c r="F178879" i="3"/>
  <c r="F178880" i="3"/>
  <c r="F178881" i="3"/>
  <c r="F178882" i="3"/>
  <c r="F178883" i="3"/>
  <c r="F178884" i="3"/>
  <c r="F178885" i="3"/>
  <c r="F178886" i="3"/>
  <c r="F178887" i="3"/>
  <c r="F178888" i="3"/>
  <c r="F178889" i="3"/>
  <c r="F178890" i="3"/>
  <c r="F178891" i="3"/>
  <c r="F178892" i="3"/>
  <c r="F178893" i="3"/>
  <c r="F178894" i="3"/>
  <c r="F178895" i="3"/>
  <c r="F178896" i="3"/>
  <c r="F178897" i="3"/>
  <c r="F178898" i="3"/>
  <c r="F178899" i="3"/>
  <c r="F178900" i="3"/>
  <c r="F178901" i="3"/>
  <c r="F178902" i="3"/>
  <c r="F178903" i="3"/>
  <c r="F178904" i="3"/>
  <c r="F178905" i="3"/>
  <c r="F178906" i="3"/>
  <c r="F178907" i="3"/>
  <c r="F178908" i="3"/>
  <c r="F178909" i="3"/>
  <c r="F178910" i="3"/>
  <c r="F178911" i="3"/>
  <c r="F178912" i="3"/>
  <c r="F178913" i="3"/>
  <c r="F178914" i="3"/>
  <c r="F178915" i="3"/>
  <c r="F178916" i="3"/>
  <c r="F178917" i="3"/>
  <c r="F178918" i="3"/>
  <c r="F178919" i="3"/>
  <c r="F178920" i="3"/>
  <c r="F178921" i="3"/>
  <c r="F178922" i="3"/>
  <c r="F178923" i="3"/>
  <c r="F178924" i="3"/>
  <c r="F178925" i="3"/>
  <c r="F178926" i="3"/>
  <c r="F178927" i="3"/>
  <c r="F178928" i="3"/>
  <c r="F178929" i="3"/>
  <c r="F178930" i="3"/>
  <c r="F178931" i="3"/>
  <c r="F178932" i="3"/>
  <c r="F178933" i="3"/>
  <c r="F178934" i="3"/>
  <c r="F178935" i="3"/>
  <c r="F178936" i="3"/>
  <c r="F178937" i="3"/>
  <c r="F178938" i="3"/>
  <c r="F178939" i="3"/>
  <c r="F178940" i="3"/>
  <c r="F178941" i="3"/>
  <c r="F178942" i="3"/>
  <c r="F178943" i="3"/>
  <c r="F178944" i="3"/>
  <c r="F178945" i="3"/>
  <c r="F178946" i="3"/>
  <c r="F178947" i="3"/>
  <c r="F178948" i="3"/>
  <c r="F178949" i="3"/>
  <c r="F178950" i="3"/>
  <c r="F178951" i="3"/>
  <c r="F178952" i="3"/>
  <c r="F178953" i="3"/>
  <c r="F178954" i="3"/>
  <c r="F178955" i="3"/>
  <c r="F178956" i="3"/>
  <c r="F178957" i="3"/>
  <c r="F178958" i="3"/>
  <c r="F178959" i="3"/>
  <c r="F178960" i="3"/>
  <c r="F178961" i="3"/>
  <c r="F178962" i="3"/>
  <c r="F178963" i="3"/>
  <c r="F178964" i="3"/>
  <c r="F178965" i="3"/>
  <c r="F178966" i="3"/>
  <c r="F178967" i="3"/>
  <c r="F178968" i="3"/>
  <c r="F178969" i="3"/>
  <c r="F178970" i="3"/>
  <c r="F178971" i="3"/>
  <c r="F178972" i="3"/>
  <c r="F178973" i="3"/>
  <c r="F178974" i="3"/>
  <c r="F178975" i="3"/>
  <c r="F178976" i="3"/>
  <c r="F178977" i="3"/>
  <c r="F178978" i="3"/>
  <c r="F178979" i="3"/>
  <c r="F178980" i="3"/>
  <c r="F178981" i="3"/>
  <c r="F178982" i="3"/>
  <c r="F178983" i="3"/>
  <c r="F178984" i="3"/>
  <c r="F178985" i="3"/>
  <c r="F178986" i="3"/>
  <c r="F178987" i="3"/>
  <c r="F178988" i="3"/>
  <c r="F178989" i="3"/>
  <c r="F178990" i="3"/>
  <c r="F178991" i="3"/>
  <c r="F178992" i="3"/>
  <c r="F178993" i="3"/>
  <c r="F178994" i="3"/>
  <c r="F178995" i="3"/>
  <c r="F178996" i="3"/>
  <c r="F178997" i="3"/>
  <c r="F178998" i="3"/>
  <c r="F178999" i="3"/>
  <c r="F179000" i="3"/>
  <c r="F179001" i="3"/>
  <c r="F179002" i="3"/>
  <c r="F179003" i="3"/>
  <c r="F179004" i="3"/>
  <c r="F179005" i="3"/>
  <c r="F179006" i="3"/>
  <c r="F179007" i="3"/>
  <c r="F179008" i="3"/>
  <c r="F179009" i="3"/>
  <c r="F179010" i="3"/>
  <c r="F179011" i="3"/>
  <c r="F179012" i="3"/>
  <c r="F179013" i="3"/>
  <c r="F179014" i="3"/>
  <c r="F179015" i="3"/>
  <c r="F179016" i="3"/>
  <c r="F179017" i="3"/>
  <c r="F179018" i="3"/>
  <c r="F179019" i="3"/>
  <c r="F179020" i="3"/>
  <c r="F179021" i="3"/>
  <c r="F179022" i="3"/>
  <c r="F179023" i="3"/>
  <c r="F179024" i="3"/>
  <c r="F179025" i="3"/>
  <c r="F179026" i="3"/>
  <c r="F179027" i="3"/>
  <c r="F179028" i="3"/>
  <c r="F179029" i="3"/>
  <c r="F179030" i="3"/>
  <c r="F179031" i="3"/>
  <c r="F179032" i="3"/>
  <c r="F179033" i="3"/>
  <c r="F179034" i="3"/>
  <c r="F179035" i="3"/>
  <c r="F179036" i="3"/>
  <c r="F179037" i="3"/>
  <c r="F179038" i="3"/>
  <c r="F179039" i="3"/>
  <c r="F179040" i="3"/>
  <c r="F179041" i="3"/>
  <c r="F179042" i="3"/>
  <c r="F179043" i="3"/>
  <c r="F179044" i="3"/>
  <c r="F179045" i="3"/>
  <c r="F179046" i="3"/>
  <c r="F179047" i="3"/>
  <c r="F179048" i="3"/>
  <c r="F179049" i="3"/>
  <c r="F179050" i="3"/>
  <c r="F179051" i="3"/>
  <c r="F179052" i="3"/>
  <c r="F179053" i="3"/>
  <c r="F179054" i="3"/>
  <c r="F179055" i="3"/>
  <c r="F179056" i="3"/>
  <c r="F179057" i="3"/>
  <c r="F179058" i="3"/>
  <c r="F179059" i="3"/>
  <c r="F179060" i="3"/>
  <c r="F179061" i="3"/>
  <c r="F179062" i="3"/>
  <c r="F179063" i="3"/>
  <c r="F179064" i="3"/>
  <c r="F179065" i="3"/>
  <c r="F179066" i="3"/>
  <c r="F179067" i="3"/>
  <c r="F179068" i="3"/>
  <c r="F179069" i="3"/>
  <c r="F179070" i="3"/>
  <c r="F179071" i="3"/>
  <c r="F179072" i="3"/>
  <c r="F179073" i="3"/>
  <c r="F179074" i="3"/>
  <c r="F179075" i="3"/>
  <c r="F179076" i="3"/>
  <c r="F179077" i="3"/>
  <c r="F179078" i="3"/>
  <c r="F179079" i="3"/>
  <c r="F179080" i="3"/>
  <c r="F179081" i="3"/>
  <c r="F179082" i="3"/>
  <c r="F179083" i="3"/>
  <c r="F179084" i="3"/>
  <c r="F179085" i="3"/>
  <c r="F179086" i="3"/>
  <c r="F179087" i="3"/>
  <c r="F179088" i="3"/>
  <c r="F179089" i="3"/>
  <c r="F179090" i="3"/>
  <c r="F179091" i="3"/>
  <c r="F179092" i="3"/>
  <c r="F179093" i="3"/>
  <c r="F179094" i="3"/>
  <c r="F179095" i="3"/>
  <c r="F179096" i="3"/>
  <c r="F179097" i="3"/>
  <c r="F179098" i="3"/>
  <c r="F179099" i="3"/>
  <c r="F179100" i="3"/>
  <c r="F179101" i="3"/>
  <c r="F179102" i="3"/>
  <c r="F179103" i="3"/>
  <c r="F179104" i="3"/>
  <c r="F179105" i="3"/>
  <c r="F179106" i="3"/>
  <c r="F179107" i="3"/>
  <c r="F179108" i="3"/>
  <c r="F179109" i="3"/>
  <c r="F179110" i="3"/>
  <c r="F179111" i="3"/>
  <c r="F179112" i="3"/>
  <c r="F179113" i="3"/>
  <c r="F179114" i="3"/>
  <c r="F179115" i="3"/>
  <c r="F179116" i="3"/>
  <c r="F179117" i="3"/>
  <c r="F179118" i="3"/>
  <c r="F179119" i="3"/>
  <c r="F179120" i="3"/>
  <c r="F179121" i="3"/>
  <c r="F179122" i="3"/>
  <c r="F179123" i="3"/>
  <c r="F179124" i="3"/>
  <c r="F179125" i="3"/>
  <c r="F179126" i="3"/>
  <c r="F179127" i="3"/>
  <c r="F179128" i="3"/>
  <c r="F179129" i="3"/>
  <c r="F179130" i="3"/>
  <c r="F179131" i="3"/>
  <c r="F179132" i="3"/>
  <c r="F179133" i="3"/>
  <c r="F179134" i="3"/>
  <c r="F179135" i="3"/>
  <c r="F179136" i="3"/>
  <c r="F179137" i="3"/>
  <c r="F179138" i="3"/>
  <c r="F179139" i="3"/>
  <c r="F179140" i="3"/>
  <c r="F179141" i="3"/>
  <c r="F179142" i="3"/>
  <c r="F179143" i="3"/>
  <c r="F179144" i="3"/>
  <c r="F179145" i="3"/>
  <c r="F179146" i="3"/>
  <c r="F179147" i="3"/>
  <c r="F179148" i="3"/>
  <c r="F179149" i="3"/>
  <c r="F179150" i="3"/>
  <c r="F179151" i="3"/>
  <c r="F179152" i="3"/>
  <c r="F179153" i="3"/>
  <c r="F179154" i="3"/>
  <c r="F179155" i="3"/>
  <c r="F179156" i="3"/>
  <c r="F179157" i="3"/>
  <c r="F179158" i="3"/>
  <c r="F179159" i="3"/>
  <c r="F179160" i="3"/>
  <c r="F179161" i="3"/>
  <c r="F179162" i="3"/>
  <c r="F179163" i="3"/>
  <c r="F179164" i="3"/>
  <c r="F179165" i="3"/>
  <c r="F179166" i="3"/>
  <c r="F179167" i="3"/>
  <c r="F179168" i="3"/>
  <c r="F179169" i="3"/>
  <c r="F179170" i="3"/>
  <c r="F179171" i="3"/>
  <c r="F179172" i="3"/>
  <c r="F179173" i="3"/>
  <c r="F179174" i="3"/>
  <c r="F179175" i="3"/>
  <c r="F179176" i="3"/>
  <c r="F179177" i="3"/>
  <c r="F179178" i="3"/>
  <c r="F179179" i="3"/>
  <c r="F179180" i="3"/>
  <c r="F179181" i="3"/>
  <c r="F179182" i="3"/>
  <c r="F179183" i="3"/>
  <c r="F179184" i="3"/>
  <c r="F179185" i="3"/>
  <c r="F179186" i="3"/>
  <c r="F179187" i="3"/>
  <c r="F179188" i="3"/>
  <c r="F179189" i="3"/>
  <c r="F179190" i="3"/>
  <c r="F179191" i="3"/>
  <c r="F179192" i="3"/>
  <c r="F179193" i="3"/>
  <c r="F179194" i="3"/>
  <c r="F179195" i="3"/>
  <c r="F179196" i="3"/>
  <c r="F179197" i="3"/>
  <c r="F179198" i="3"/>
  <c r="F179199" i="3"/>
  <c r="F179200" i="3"/>
  <c r="F179201" i="3"/>
  <c r="F179202" i="3"/>
  <c r="F179203" i="3"/>
  <c r="F179204" i="3"/>
  <c r="F179205" i="3"/>
  <c r="F179206" i="3"/>
  <c r="F179207" i="3"/>
  <c r="F179208" i="3"/>
  <c r="F179209" i="3"/>
  <c r="F179210" i="3"/>
  <c r="F179211" i="3"/>
  <c r="F179212" i="3"/>
  <c r="F179213" i="3"/>
  <c r="F179214" i="3"/>
  <c r="F179215" i="3"/>
  <c r="F179216" i="3"/>
  <c r="F179217" i="3"/>
  <c r="F179218" i="3"/>
  <c r="F179219" i="3"/>
  <c r="F179220" i="3"/>
  <c r="F179221" i="3"/>
  <c r="F179222" i="3"/>
  <c r="F179223" i="3"/>
  <c r="F179224" i="3"/>
  <c r="F179225" i="3"/>
  <c r="F179226" i="3"/>
  <c r="F179227" i="3"/>
  <c r="F179228" i="3"/>
  <c r="F179229" i="3"/>
  <c r="F179230" i="3"/>
  <c r="F179231" i="3"/>
  <c r="F179232" i="3"/>
  <c r="F179233" i="3"/>
  <c r="F179234" i="3"/>
  <c r="F179235" i="3"/>
  <c r="F179236" i="3"/>
  <c r="F179237" i="3"/>
  <c r="F179238" i="3"/>
  <c r="F179239" i="3"/>
  <c r="F179240" i="3"/>
  <c r="F179241" i="3"/>
  <c r="F179242" i="3"/>
  <c r="F179243" i="3"/>
  <c r="F179244" i="3"/>
  <c r="F179245" i="3"/>
  <c r="F179246" i="3"/>
  <c r="F179247" i="3"/>
  <c r="F179248" i="3"/>
  <c r="F179249" i="3"/>
  <c r="F179250" i="3"/>
  <c r="F179251" i="3"/>
  <c r="F179252" i="3"/>
  <c r="F179253" i="3"/>
  <c r="F179254" i="3"/>
  <c r="F179255" i="3"/>
  <c r="F179256" i="3"/>
  <c r="F179257" i="3"/>
  <c r="F179258" i="3"/>
  <c r="F179259" i="3"/>
  <c r="F179260" i="3"/>
  <c r="F179261" i="3"/>
  <c r="F179262" i="3"/>
  <c r="F179263" i="3"/>
  <c r="F179264" i="3"/>
  <c r="F179265" i="3"/>
  <c r="F179266" i="3"/>
  <c r="F179267" i="3"/>
  <c r="F179268" i="3"/>
  <c r="F179269" i="3"/>
  <c r="F179270" i="3"/>
  <c r="F179271" i="3"/>
  <c r="F179272" i="3"/>
  <c r="F179273" i="3"/>
  <c r="F179274" i="3"/>
  <c r="F179275" i="3"/>
  <c r="F179276" i="3"/>
  <c r="F179277" i="3"/>
  <c r="F179278" i="3"/>
  <c r="F179279" i="3"/>
  <c r="F179280" i="3"/>
  <c r="F179281" i="3"/>
  <c r="F179282" i="3"/>
  <c r="F179283" i="3"/>
  <c r="F179284" i="3"/>
  <c r="F179285" i="3"/>
  <c r="F179286" i="3"/>
  <c r="F179287" i="3"/>
  <c r="F179288" i="3"/>
  <c r="F179289" i="3"/>
  <c r="F179290" i="3"/>
  <c r="F179291" i="3"/>
  <c r="F179292" i="3"/>
  <c r="F179293" i="3"/>
  <c r="F179294" i="3"/>
  <c r="F179295" i="3"/>
  <c r="F179296" i="3"/>
  <c r="F179297" i="3"/>
  <c r="F179298" i="3"/>
  <c r="F179299" i="3"/>
  <c r="F179300" i="3"/>
  <c r="F179301" i="3"/>
  <c r="F179302" i="3"/>
  <c r="F179303" i="3"/>
  <c r="F179304" i="3"/>
  <c r="F179305" i="3"/>
  <c r="F179306" i="3"/>
  <c r="F179307" i="3"/>
  <c r="F179308" i="3"/>
  <c r="F179309" i="3"/>
  <c r="F179310" i="3"/>
  <c r="F179311" i="3"/>
  <c r="F179312" i="3"/>
  <c r="F179313" i="3"/>
  <c r="F179314" i="3"/>
  <c r="F179315" i="3"/>
  <c r="F179316" i="3"/>
  <c r="F179317" i="3"/>
  <c r="F179318" i="3"/>
  <c r="F179319" i="3"/>
  <c r="F179320" i="3"/>
  <c r="F179321" i="3"/>
  <c r="F179322" i="3"/>
  <c r="F179323" i="3"/>
  <c r="F179324" i="3"/>
  <c r="F179325" i="3"/>
  <c r="F179326" i="3"/>
  <c r="F179327" i="3"/>
  <c r="F179328" i="3"/>
  <c r="F179329" i="3"/>
  <c r="F179330" i="3"/>
  <c r="F179331" i="3"/>
  <c r="F179332" i="3"/>
  <c r="F179333" i="3"/>
  <c r="F179334" i="3"/>
  <c r="F179335" i="3"/>
  <c r="F179336" i="3"/>
  <c r="F179337" i="3"/>
  <c r="F179338" i="3"/>
  <c r="F179339" i="3"/>
  <c r="F179340" i="3"/>
  <c r="F179341" i="3"/>
  <c r="F179342" i="3"/>
  <c r="F179343" i="3"/>
  <c r="F179344" i="3"/>
  <c r="F179345" i="3"/>
  <c r="F179346" i="3"/>
  <c r="F179347" i="3"/>
  <c r="F179348" i="3"/>
  <c r="F179349" i="3"/>
  <c r="F179350" i="3"/>
  <c r="F179351" i="3"/>
  <c r="F179352" i="3"/>
  <c r="F179353" i="3"/>
  <c r="F179354" i="3"/>
  <c r="F179355" i="3"/>
  <c r="F179356" i="3"/>
  <c r="F179357" i="3"/>
  <c r="F179358" i="3"/>
  <c r="F179359" i="3"/>
  <c r="F179360" i="3"/>
  <c r="F179361" i="3"/>
  <c r="F179362" i="3"/>
  <c r="F179363" i="3"/>
  <c r="F179364" i="3"/>
  <c r="F179365" i="3"/>
  <c r="F179366" i="3"/>
  <c r="F179367" i="3"/>
  <c r="F179368" i="3"/>
  <c r="F179369" i="3"/>
  <c r="F179370" i="3"/>
  <c r="F179371" i="3"/>
  <c r="F179372" i="3"/>
  <c r="F179373" i="3"/>
  <c r="F179374" i="3"/>
  <c r="F179375" i="3"/>
  <c r="F179376" i="3"/>
  <c r="F179377" i="3"/>
  <c r="F179378" i="3"/>
  <c r="F179379" i="3"/>
  <c r="F179380" i="3"/>
  <c r="F179381" i="3"/>
  <c r="F179382" i="3"/>
  <c r="F179383" i="3"/>
  <c r="F179384" i="3"/>
  <c r="F179385" i="3"/>
  <c r="F179386" i="3"/>
  <c r="F179387" i="3"/>
  <c r="F179388" i="3"/>
  <c r="F179389" i="3"/>
  <c r="F179390" i="3"/>
  <c r="F179391" i="3"/>
  <c r="F179392" i="3"/>
  <c r="F179393" i="3"/>
  <c r="F179394" i="3"/>
  <c r="F179395" i="3"/>
  <c r="F179396" i="3"/>
  <c r="F179397" i="3"/>
  <c r="F179398" i="3"/>
  <c r="F179399" i="3"/>
  <c r="F179400" i="3"/>
  <c r="F179401" i="3"/>
  <c r="F179402" i="3"/>
  <c r="F179403" i="3"/>
  <c r="F179404" i="3"/>
  <c r="F179405" i="3"/>
  <c r="F179406" i="3"/>
  <c r="F179407" i="3"/>
  <c r="F179408" i="3"/>
  <c r="F179409" i="3"/>
  <c r="F179410" i="3"/>
  <c r="F179411" i="3"/>
  <c r="F179412" i="3"/>
  <c r="F179413" i="3"/>
  <c r="F179414" i="3"/>
  <c r="F179415" i="3"/>
  <c r="F179416" i="3"/>
  <c r="F179417" i="3"/>
  <c r="F179418" i="3"/>
  <c r="F179419" i="3"/>
  <c r="F179420" i="3"/>
  <c r="F179421" i="3"/>
  <c r="F179422" i="3"/>
  <c r="F179423" i="3"/>
  <c r="F179424" i="3"/>
  <c r="F179425" i="3"/>
  <c r="F179426" i="3"/>
  <c r="F179427" i="3"/>
  <c r="F179428" i="3"/>
  <c r="F179429" i="3"/>
  <c r="F179430" i="3"/>
  <c r="F179431" i="3"/>
  <c r="F179432" i="3"/>
  <c r="F179433" i="3"/>
  <c r="F179434" i="3"/>
  <c r="F179435" i="3"/>
  <c r="F179436" i="3"/>
  <c r="F179437" i="3"/>
  <c r="F179438" i="3"/>
  <c r="F179439" i="3"/>
  <c r="F179440" i="3"/>
  <c r="F179441" i="3"/>
  <c r="F179442" i="3"/>
  <c r="F179443" i="3"/>
  <c r="F179444" i="3"/>
  <c r="F179445" i="3"/>
  <c r="F179446" i="3"/>
  <c r="F179447" i="3"/>
  <c r="F179448" i="3"/>
  <c r="F179449" i="3"/>
  <c r="F179450" i="3"/>
  <c r="F179451" i="3"/>
  <c r="F179452" i="3"/>
  <c r="F179453" i="3"/>
  <c r="F179454" i="3"/>
  <c r="F179455" i="3"/>
  <c r="F179456" i="3"/>
  <c r="F179457" i="3"/>
  <c r="F179458" i="3"/>
  <c r="F179459" i="3"/>
  <c r="F179460" i="3"/>
  <c r="F179461" i="3"/>
  <c r="F179462" i="3"/>
  <c r="F179463" i="3"/>
  <c r="F179464" i="3"/>
  <c r="F179465" i="3"/>
  <c r="F179466" i="3"/>
  <c r="F179467" i="3"/>
  <c r="F179468" i="3"/>
  <c r="F179469" i="3"/>
  <c r="F179470" i="3"/>
  <c r="F179471" i="3"/>
  <c r="F179472" i="3"/>
  <c r="F179473" i="3"/>
  <c r="F179474" i="3"/>
  <c r="F179475" i="3"/>
  <c r="F179476" i="3"/>
  <c r="F179477" i="3"/>
  <c r="F179478" i="3"/>
  <c r="F179479" i="3"/>
  <c r="F179480" i="3"/>
  <c r="F179481" i="3"/>
  <c r="F179482" i="3"/>
  <c r="F179483" i="3"/>
  <c r="F179484" i="3"/>
  <c r="F179485" i="3"/>
  <c r="F179486" i="3"/>
  <c r="F179487" i="3"/>
  <c r="F179488" i="3"/>
  <c r="F179489" i="3"/>
  <c r="F179490" i="3"/>
  <c r="F179491" i="3"/>
  <c r="F179492" i="3"/>
  <c r="F179493" i="3"/>
  <c r="F179494" i="3"/>
  <c r="F179495" i="3"/>
  <c r="F179496" i="3"/>
  <c r="F179497" i="3"/>
  <c r="F179498" i="3"/>
  <c r="F179499" i="3"/>
  <c r="F179500" i="3"/>
  <c r="F179501" i="3"/>
  <c r="F179502" i="3"/>
  <c r="F179503" i="3"/>
  <c r="F179504" i="3"/>
  <c r="F179505" i="3"/>
  <c r="F179506" i="3"/>
  <c r="F179507" i="3"/>
  <c r="F179508" i="3"/>
  <c r="F179509" i="3"/>
  <c r="F179510" i="3"/>
  <c r="F179511" i="3"/>
  <c r="F179512" i="3"/>
  <c r="F179513" i="3"/>
  <c r="F179514" i="3"/>
  <c r="F179515" i="3"/>
  <c r="F179516" i="3"/>
  <c r="F179517" i="3"/>
  <c r="F179518" i="3"/>
  <c r="F179519" i="3"/>
  <c r="F179520" i="3"/>
  <c r="F179521" i="3"/>
  <c r="F179522" i="3"/>
  <c r="F179523" i="3"/>
  <c r="F179524" i="3"/>
  <c r="F179525" i="3"/>
  <c r="F179526" i="3"/>
  <c r="F179527" i="3"/>
  <c r="F179528" i="3"/>
  <c r="F179529" i="3"/>
  <c r="F179530" i="3"/>
  <c r="F179531" i="3"/>
  <c r="F179532" i="3"/>
  <c r="F179533" i="3"/>
  <c r="F179534" i="3"/>
  <c r="F179535" i="3"/>
  <c r="F179536" i="3"/>
  <c r="F179537" i="3"/>
  <c r="F179538" i="3"/>
  <c r="F179539" i="3"/>
  <c r="F179540" i="3"/>
  <c r="F179541" i="3"/>
  <c r="F179542" i="3"/>
  <c r="F179543" i="3"/>
  <c r="F179544" i="3"/>
  <c r="F179545" i="3"/>
  <c r="F179546" i="3"/>
  <c r="F179547" i="3"/>
  <c r="F179548" i="3"/>
  <c r="F179549" i="3"/>
  <c r="F179550" i="3"/>
  <c r="F179551" i="3"/>
  <c r="F179552" i="3"/>
  <c r="F179553" i="3"/>
  <c r="F179554" i="3"/>
  <c r="F179555" i="3"/>
  <c r="F179556" i="3"/>
  <c r="F179557" i="3"/>
  <c r="F179558" i="3"/>
  <c r="F179559" i="3"/>
  <c r="F179560" i="3"/>
  <c r="F179561" i="3"/>
  <c r="F179562" i="3"/>
  <c r="F179563" i="3"/>
  <c r="F179564" i="3"/>
  <c r="F179565" i="3"/>
  <c r="F179566" i="3"/>
  <c r="F179567" i="3"/>
  <c r="F179568" i="3"/>
  <c r="F179569" i="3"/>
  <c r="F179570" i="3"/>
  <c r="F179571" i="3"/>
  <c r="F179572" i="3"/>
  <c r="F179573" i="3"/>
  <c r="F179574" i="3"/>
  <c r="F179575" i="3"/>
  <c r="F179576" i="3"/>
  <c r="F179577" i="3"/>
  <c r="F179578" i="3"/>
  <c r="F179579" i="3"/>
  <c r="F179580" i="3"/>
  <c r="F179581" i="3"/>
  <c r="F179582" i="3"/>
  <c r="F179583" i="3"/>
  <c r="F179584" i="3"/>
  <c r="F179585" i="3"/>
  <c r="F179586" i="3"/>
  <c r="F179587" i="3"/>
  <c r="F179588" i="3"/>
  <c r="F179589" i="3"/>
  <c r="F179590" i="3"/>
  <c r="F179591" i="3"/>
  <c r="F179592" i="3"/>
  <c r="F179593" i="3"/>
  <c r="F179594" i="3"/>
  <c r="F179595" i="3"/>
  <c r="F179596" i="3"/>
  <c r="F179597" i="3"/>
  <c r="F179598" i="3"/>
  <c r="F179599" i="3"/>
  <c r="F179600" i="3"/>
  <c r="F179601" i="3"/>
  <c r="F179602" i="3"/>
  <c r="F179603" i="3"/>
  <c r="F179604" i="3"/>
  <c r="F179605" i="3"/>
  <c r="F179606" i="3"/>
  <c r="F179607" i="3"/>
  <c r="F179608" i="3"/>
  <c r="F179609" i="3"/>
  <c r="F179610" i="3"/>
  <c r="F179611" i="3"/>
  <c r="F179612" i="3"/>
  <c r="F179613" i="3"/>
  <c r="F179614" i="3"/>
  <c r="F179615" i="3"/>
  <c r="F179616" i="3"/>
  <c r="F179617" i="3"/>
  <c r="F179618" i="3"/>
  <c r="F179619" i="3"/>
  <c r="F179620" i="3"/>
  <c r="F179621" i="3"/>
  <c r="F179622" i="3"/>
  <c r="F179623" i="3"/>
  <c r="F179624" i="3"/>
  <c r="F179625" i="3"/>
  <c r="F179626" i="3"/>
  <c r="F179627" i="3"/>
  <c r="F179628" i="3"/>
  <c r="F179629" i="3"/>
  <c r="F179630" i="3"/>
  <c r="F179631" i="3"/>
  <c r="F179632" i="3"/>
  <c r="F179633" i="3"/>
  <c r="F179634" i="3"/>
  <c r="F179635" i="3"/>
  <c r="F179636" i="3"/>
  <c r="F179637" i="3"/>
  <c r="F179638" i="3"/>
  <c r="F179639" i="3"/>
  <c r="F179640" i="3"/>
  <c r="F179641" i="3"/>
  <c r="F179642" i="3"/>
  <c r="F179643" i="3"/>
  <c r="F179644" i="3"/>
  <c r="F179645" i="3"/>
  <c r="F179646" i="3"/>
  <c r="F179647" i="3"/>
  <c r="F179648" i="3"/>
  <c r="F179649" i="3"/>
  <c r="F179650" i="3"/>
  <c r="F179651" i="3"/>
  <c r="F179652" i="3"/>
  <c r="F179653" i="3"/>
  <c r="F179654" i="3"/>
  <c r="F179655" i="3"/>
  <c r="F179656" i="3"/>
  <c r="F179657" i="3"/>
  <c r="F179658" i="3"/>
  <c r="F179659" i="3"/>
  <c r="F179660" i="3"/>
  <c r="F179661" i="3"/>
  <c r="F179662" i="3"/>
  <c r="F179663" i="3"/>
  <c r="F179664" i="3"/>
  <c r="F179665" i="3"/>
  <c r="F179666" i="3"/>
  <c r="F179667" i="3"/>
  <c r="F179668" i="3"/>
  <c r="F179669" i="3"/>
  <c r="F179670" i="3"/>
  <c r="F179671" i="3"/>
  <c r="F179672" i="3"/>
  <c r="F179673" i="3"/>
  <c r="F179674" i="3"/>
  <c r="F179675" i="3"/>
  <c r="F179676" i="3"/>
  <c r="F179677" i="3"/>
  <c r="F179678" i="3"/>
  <c r="F179679" i="3"/>
  <c r="F179680" i="3"/>
  <c r="F179681" i="3"/>
  <c r="F179682" i="3"/>
  <c r="F179683" i="3"/>
  <c r="F179684" i="3"/>
  <c r="F179685" i="3"/>
  <c r="F179686" i="3"/>
  <c r="F179687" i="3"/>
  <c r="F179688" i="3"/>
  <c r="F179689" i="3"/>
  <c r="F179690" i="3"/>
  <c r="F179691" i="3"/>
  <c r="F179692" i="3"/>
  <c r="F179693" i="3"/>
  <c r="F179694" i="3"/>
  <c r="F179695" i="3"/>
  <c r="F179696" i="3"/>
  <c r="F179697" i="3"/>
  <c r="F179698" i="3"/>
  <c r="F179699" i="3"/>
  <c r="F179700" i="3"/>
  <c r="F179701" i="3"/>
  <c r="F179702" i="3"/>
  <c r="F179703" i="3"/>
  <c r="F179704" i="3"/>
  <c r="F179705" i="3"/>
  <c r="F179706" i="3"/>
  <c r="F179707" i="3"/>
  <c r="F179708" i="3"/>
  <c r="F179709" i="3"/>
  <c r="F179710" i="3"/>
  <c r="F179711" i="3"/>
  <c r="F179712" i="3"/>
  <c r="F179713" i="3"/>
  <c r="F179714" i="3"/>
  <c r="F179715" i="3"/>
  <c r="F179716" i="3"/>
  <c r="F179717" i="3"/>
  <c r="F179718" i="3"/>
  <c r="F179719" i="3"/>
  <c r="F179720" i="3"/>
  <c r="F179721" i="3"/>
  <c r="F179722" i="3"/>
  <c r="F179723" i="3"/>
  <c r="F179724" i="3"/>
  <c r="F179725" i="3"/>
  <c r="F179726" i="3"/>
  <c r="F179727" i="3"/>
  <c r="F179728" i="3"/>
  <c r="F179729" i="3"/>
  <c r="F179730" i="3"/>
  <c r="F179731" i="3"/>
  <c r="F179732" i="3"/>
  <c r="F179733" i="3"/>
  <c r="F179734" i="3"/>
  <c r="F179735" i="3"/>
  <c r="F179736" i="3"/>
  <c r="F179737" i="3"/>
  <c r="F179738" i="3"/>
  <c r="F179739" i="3"/>
  <c r="F179740" i="3"/>
  <c r="F179741" i="3"/>
  <c r="F179742" i="3"/>
  <c r="F179743" i="3"/>
  <c r="F179744" i="3"/>
  <c r="F179745" i="3"/>
  <c r="F179746" i="3"/>
  <c r="F179747" i="3"/>
  <c r="F179748" i="3"/>
  <c r="F179749" i="3"/>
  <c r="F179750" i="3"/>
  <c r="F179751" i="3"/>
  <c r="F179752" i="3"/>
  <c r="F179753" i="3"/>
  <c r="F179754" i="3"/>
  <c r="F179755" i="3"/>
  <c r="F179756" i="3"/>
  <c r="F179757" i="3"/>
  <c r="F179758" i="3"/>
  <c r="F179759" i="3"/>
  <c r="F179760" i="3"/>
  <c r="F179761" i="3"/>
  <c r="F179762" i="3"/>
  <c r="F179763" i="3"/>
  <c r="F179764" i="3"/>
  <c r="F179765" i="3"/>
  <c r="F179766" i="3"/>
  <c r="F179767" i="3"/>
  <c r="F179768" i="3"/>
  <c r="F179769" i="3"/>
  <c r="F179770" i="3"/>
  <c r="F179771" i="3"/>
  <c r="F179772" i="3"/>
  <c r="F179773" i="3"/>
  <c r="F179774" i="3"/>
  <c r="F179775" i="3"/>
  <c r="F179776" i="3"/>
  <c r="F179777" i="3"/>
  <c r="F179778" i="3"/>
  <c r="F179779" i="3"/>
  <c r="F179780" i="3"/>
  <c r="F179781" i="3"/>
  <c r="F179782" i="3"/>
  <c r="F179783" i="3"/>
  <c r="F179784" i="3"/>
  <c r="F179785" i="3"/>
  <c r="F179786" i="3"/>
  <c r="F179787" i="3"/>
  <c r="F179788" i="3"/>
  <c r="F179789" i="3"/>
  <c r="F179790" i="3"/>
  <c r="F179791" i="3"/>
  <c r="F179792" i="3"/>
  <c r="F179793" i="3"/>
  <c r="F179794" i="3"/>
  <c r="F179795" i="3"/>
  <c r="F179796" i="3"/>
  <c r="F179797" i="3"/>
  <c r="F179798" i="3"/>
  <c r="F179799" i="3"/>
  <c r="F179800" i="3"/>
  <c r="F179801" i="3"/>
  <c r="F179802" i="3"/>
  <c r="F179803" i="3"/>
  <c r="F179804" i="3"/>
  <c r="F179805" i="3"/>
  <c r="F179806" i="3"/>
  <c r="F179807" i="3"/>
  <c r="F179808" i="3"/>
  <c r="F179809" i="3"/>
  <c r="F179810" i="3"/>
  <c r="F179811" i="3"/>
  <c r="F179812" i="3"/>
  <c r="F179813" i="3"/>
  <c r="F179814" i="3"/>
  <c r="F179815" i="3"/>
  <c r="F179816" i="3"/>
  <c r="F179817" i="3"/>
  <c r="F179818" i="3"/>
  <c r="F179819" i="3"/>
  <c r="F179820" i="3"/>
  <c r="F179821" i="3"/>
  <c r="F179822" i="3"/>
  <c r="F179823" i="3"/>
  <c r="F179824" i="3"/>
  <c r="F179825" i="3"/>
  <c r="F179826" i="3"/>
  <c r="F179827" i="3"/>
  <c r="F179828" i="3"/>
  <c r="F179829" i="3"/>
  <c r="F179830" i="3"/>
  <c r="F179831" i="3"/>
  <c r="F179832" i="3"/>
  <c r="F179833" i="3"/>
  <c r="F179834" i="3"/>
  <c r="F179835" i="3"/>
  <c r="F179836" i="3"/>
  <c r="F179837" i="3"/>
  <c r="F179838" i="3"/>
  <c r="F179839" i="3"/>
  <c r="F179840" i="3"/>
  <c r="F179841" i="3"/>
  <c r="F179842" i="3"/>
  <c r="F179843" i="3"/>
  <c r="F179844" i="3"/>
  <c r="F179845" i="3"/>
  <c r="F179846" i="3"/>
  <c r="F179847" i="3"/>
  <c r="F179848" i="3"/>
  <c r="F179849" i="3"/>
  <c r="F179850" i="3"/>
  <c r="F179851" i="3"/>
  <c r="F179852" i="3"/>
  <c r="F179853" i="3"/>
  <c r="F179854" i="3"/>
  <c r="F179855" i="3"/>
  <c r="F179856" i="3"/>
  <c r="F179857" i="3"/>
  <c r="F179858" i="3"/>
  <c r="F179859" i="3"/>
  <c r="F179860" i="3"/>
  <c r="F179861" i="3"/>
  <c r="F179862" i="3"/>
  <c r="F179863" i="3"/>
  <c r="F179864" i="3"/>
  <c r="F179865" i="3"/>
  <c r="F179866" i="3"/>
  <c r="F179867" i="3"/>
  <c r="F179868" i="3"/>
  <c r="F179869" i="3"/>
  <c r="F179870" i="3"/>
  <c r="F179871" i="3"/>
  <c r="F179872" i="3"/>
  <c r="F179873" i="3"/>
  <c r="F179874" i="3"/>
  <c r="F179875" i="3"/>
  <c r="F179876" i="3"/>
  <c r="F179877" i="3"/>
  <c r="F179878" i="3"/>
  <c r="F179879" i="3"/>
  <c r="F179880" i="3"/>
  <c r="F179881" i="3"/>
  <c r="F179882" i="3"/>
  <c r="F179883" i="3"/>
  <c r="F179884" i="3"/>
  <c r="F179885" i="3"/>
  <c r="F179886" i="3"/>
  <c r="F179887" i="3"/>
  <c r="F179888" i="3"/>
  <c r="F179889" i="3"/>
  <c r="F179890" i="3"/>
  <c r="F179891" i="3"/>
  <c r="F179892" i="3"/>
  <c r="F179893" i="3"/>
  <c r="F179894" i="3"/>
  <c r="F179895" i="3"/>
  <c r="F179896" i="3"/>
  <c r="F179897" i="3"/>
  <c r="F179898" i="3"/>
  <c r="F179899" i="3"/>
  <c r="F179900" i="3"/>
  <c r="F179901" i="3"/>
  <c r="F179902" i="3"/>
  <c r="F179903" i="3"/>
  <c r="F179904" i="3"/>
  <c r="F179905" i="3"/>
  <c r="F179906" i="3"/>
  <c r="F179907" i="3"/>
  <c r="F179908" i="3"/>
  <c r="F179909" i="3"/>
  <c r="F179910" i="3"/>
  <c r="F179911" i="3"/>
  <c r="F179912" i="3"/>
  <c r="F179913" i="3"/>
  <c r="F179914" i="3"/>
  <c r="F179915" i="3"/>
  <c r="F179916" i="3"/>
  <c r="F179917" i="3"/>
  <c r="F179918" i="3"/>
  <c r="F179919" i="3"/>
  <c r="F179920" i="3"/>
  <c r="F179921" i="3"/>
  <c r="F179922" i="3"/>
  <c r="F179923" i="3"/>
  <c r="F179924" i="3"/>
  <c r="F179925" i="3"/>
  <c r="F179926" i="3"/>
  <c r="F179927" i="3"/>
  <c r="F179928" i="3"/>
  <c r="F179929" i="3"/>
  <c r="F179930" i="3"/>
  <c r="F179931" i="3"/>
  <c r="F179932" i="3"/>
  <c r="F179933" i="3"/>
  <c r="F179934" i="3"/>
  <c r="F179935" i="3"/>
  <c r="F179936" i="3"/>
  <c r="F179937" i="3"/>
  <c r="F179938" i="3"/>
  <c r="F179939" i="3"/>
  <c r="F179940" i="3"/>
  <c r="F179941" i="3"/>
  <c r="F179942" i="3"/>
  <c r="F179943" i="3"/>
  <c r="F179944" i="3"/>
  <c r="F179945" i="3"/>
  <c r="F179946" i="3"/>
  <c r="F179947" i="3"/>
  <c r="F179948" i="3"/>
  <c r="F179949" i="3"/>
  <c r="F179950" i="3"/>
  <c r="F179951" i="3"/>
  <c r="F179952" i="3"/>
  <c r="F179953" i="3"/>
  <c r="F179954" i="3"/>
  <c r="F179955" i="3"/>
  <c r="F179956" i="3"/>
  <c r="F179957" i="3"/>
  <c r="F179958" i="3"/>
  <c r="F179959" i="3"/>
  <c r="F179960" i="3"/>
  <c r="F179961" i="3"/>
  <c r="F179962" i="3"/>
  <c r="F179963" i="3"/>
  <c r="F179964" i="3"/>
  <c r="F179965" i="3"/>
  <c r="F179966" i="3"/>
  <c r="F179967" i="3"/>
  <c r="F179968" i="3"/>
  <c r="F179969" i="3"/>
  <c r="F179970" i="3"/>
  <c r="F179971" i="3"/>
  <c r="F179972" i="3"/>
  <c r="F179973" i="3"/>
  <c r="F179974" i="3"/>
  <c r="F179975" i="3"/>
  <c r="F179976" i="3"/>
  <c r="F179977" i="3"/>
  <c r="F179978" i="3"/>
  <c r="F179979" i="3"/>
  <c r="F179980" i="3"/>
  <c r="F179981" i="3"/>
  <c r="F179982" i="3"/>
  <c r="F179983" i="3"/>
  <c r="F179984" i="3"/>
  <c r="F179985" i="3"/>
  <c r="F179986" i="3"/>
  <c r="F179987" i="3"/>
  <c r="F179988" i="3"/>
  <c r="F179989" i="3"/>
  <c r="F179990" i="3"/>
  <c r="F179991" i="3"/>
  <c r="F179992" i="3"/>
  <c r="F179993" i="3"/>
  <c r="F179994" i="3"/>
  <c r="F179995" i="3"/>
  <c r="F179996" i="3"/>
  <c r="F179997" i="3"/>
  <c r="F179998" i="3"/>
  <c r="F179999" i="3"/>
  <c r="F180000" i="3"/>
  <c r="F180001" i="3"/>
  <c r="F180002" i="3"/>
  <c r="F180003" i="3"/>
  <c r="F180004" i="3"/>
  <c r="F180005" i="3"/>
  <c r="F180006" i="3"/>
  <c r="F180007" i="3"/>
  <c r="F180008" i="3"/>
  <c r="F180009" i="3"/>
  <c r="F180010" i="3"/>
  <c r="F180011" i="3"/>
  <c r="F180012" i="3"/>
  <c r="F180013" i="3"/>
  <c r="F180014" i="3"/>
  <c r="F180015" i="3"/>
  <c r="F180016" i="3"/>
  <c r="F180017" i="3"/>
  <c r="F180018" i="3"/>
  <c r="F180019" i="3"/>
  <c r="F180020" i="3"/>
  <c r="F180021" i="3"/>
  <c r="F180022" i="3"/>
  <c r="F180023" i="3"/>
  <c r="F180024" i="3"/>
  <c r="F180025" i="3"/>
  <c r="F180026" i="3"/>
  <c r="F180027" i="3"/>
  <c r="F180028" i="3"/>
  <c r="F180029" i="3"/>
  <c r="F180030" i="3"/>
  <c r="F180031" i="3"/>
  <c r="F180032" i="3"/>
  <c r="F180033" i="3"/>
  <c r="F180034" i="3"/>
  <c r="F180035" i="3"/>
  <c r="F180036" i="3"/>
  <c r="F180037" i="3"/>
  <c r="F180038" i="3"/>
  <c r="F180039" i="3"/>
  <c r="F180040" i="3"/>
  <c r="F180041" i="3"/>
  <c r="F180042" i="3"/>
  <c r="F180043" i="3"/>
  <c r="F180044" i="3"/>
  <c r="F180045" i="3"/>
  <c r="F180046" i="3"/>
  <c r="F180047" i="3"/>
  <c r="F180048" i="3"/>
  <c r="F180049" i="3"/>
  <c r="F180050" i="3"/>
  <c r="F180051" i="3"/>
  <c r="F180052" i="3"/>
  <c r="F180053" i="3"/>
  <c r="F180054" i="3"/>
  <c r="F180055" i="3"/>
  <c r="F180056" i="3"/>
  <c r="F180057" i="3"/>
  <c r="F180058" i="3"/>
  <c r="F180059" i="3"/>
  <c r="F180060" i="3"/>
  <c r="F180061" i="3"/>
  <c r="F180062" i="3"/>
  <c r="F180063" i="3"/>
  <c r="F180064" i="3"/>
  <c r="F180065" i="3"/>
  <c r="F180066" i="3"/>
  <c r="F180067" i="3"/>
  <c r="F180068" i="3"/>
  <c r="F180069" i="3"/>
  <c r="F180070" i="3"/>
  <c r="F180071" i="3"/>
  <c r="F180072" i="3"/>
  <c r="F180073" i="3"/>
  <c r="F180074" i="3"/>
  <c r="F180075" i="3"/>
  <c r="F180076" i="3"/>
  <c r="F180077" i="3"/>
  <c r="F180078" i="3"/>
  <c r="F180079" i="3"/>
  <c r="F180080" i="3"/>
  <c r="F180081" i="3"/>
  <c r="F180082" i="3"/>
  <c r="F180083" i="3"/>
  <c r="F180084" i="3"/>
  <c r="F180085" i="3"/>
  <c r="F180086" i="3"/>
  <c r="F180087" i="3"/>
  <c r="F180088" i="3"/>
  <c r="F180089" i="3"/>
  <c r="F180090" i="3"/>
  <c r="F180091" i="3"/>
  <c r="F180092" i="3"/>
  <c r="F180093" i="3"/>
  <c r="F180094" i="3"/>
  <c r="F180095" i="3"/>
  <c r="F180096" i="3"/>
  <c r="F180097" i="3"/>
  <c r="F180098" i="3"/>
  <c r="F180099" i="3"/>
  <c r="F180100" i="3"/>
  <c r="F180101" i="3"/>
  <c r="F180102" i="3"/>
  <c r="F180103" i="3"/>
  <c r="F180104" i="3"/>
  <c r="F180105" i="3"/>
  <c r="F180106" i="3"/>
  <c r="F180107" i="3"/>
  <c r="F180108" i="3"/>
  <c r="F180109" i="3"/>
  <c r="F180110" i="3"/>
  <c r="F180111" i="3"/>
  <c r="F180112" i="3"/>
  <c r="F180113" i="3"/>
  <c r="F180114" i="3"/>
  <c r="F180115" i="3"/>
  <c r="F180116" i="3"/>
  <c r="F180117" i="3"/>
  <c r="F180118" i="3"/>
  <c r="F180119" i="3"/>
  <c r="F180120" i="3"/>
  <c r="F180121" i="3"/>
  <c r="F180122" i="3"/>
  <c r="F180123" i="3"/>
  <c r="F180124" i="3"/>
  <c r="F180125" i="3"/>
  <c r="F180126" i="3"/>
  <c r="F180127" i="3"/>
  <c r="F180128" i="3"/>
  <c r="F180129" i="3"/>
  <c r="F180130" i="3"/>
  <c r="F180131" i="3"/>
  <c r="F180132" i="3"/>
  <c r="F180133" i="3"/>
  <c r="F180134" i="3"/>
  <c r="F180135" i="3"/>
  <c r="F180136" i="3"/>
  <c r="F180137" i="3"/>
  <c r="F180138" i="3"/>
  <c r="F180139" i="3"/>
  <c r="F180140" i="3"/>
  <c r="F180141" i="3"/>
  <c r="F180142" i="3"/>
  <c r="F180143" i="3"/>
  <c r="F180144" i="3"/>
  <c r="F180145" i="3"/>
  <c r="F180146" i="3"/>
  <c r="F180147" i="3"/>
  <c r="F180148" i="3"/>
  <c r="F180149" i="3"/>
  <c r="F180150" i="3"/>
  <c r="F180151" i="3"/>
  <c r="F180152" i="3"/>
  <c r="F180153" i="3"/>
  <c r="F180154" i="3"/>
  <c r="F180155" i="3"/>
  <c r="F180156" i="3"/>
  <c r="F180157" i="3"/>
  <c r="F180158" i="3"/>
  <c r="F180159" i="3"/>
  <c r="F180160" i="3"/>
  <c r="F180161" i="3"/>
  <c r="F180162" i="3"/>
  <c r="F180163" i="3"/>
  <c r="F180164" i="3"/>
  <c r="F180165" i="3"/>
  <c r="F180166" i="3"/>
  <c r="F180167" i="3"/>
  <c r="F180168" i="3"/>
  <c r="F180169" i="3"/>
  <c r="F180170" i="3"/>
  <c r="F180171" i="3"/>
  <c r="F180172" i="3"/>
  <c r="F180173" i="3"/>
  <c r="F180174" i="3"/>
  <c r="F180175" i="3"/>
  <c r="F180176" i="3"/>
  <c r="F180177" i="3"/>
  <c r="F180178" i="3"/>
  <c r="F180179" i="3"/>
  <c r="F180180" i="3"/>
  <c r="F180181" i="3"/>
  <c r="F180182" i="3"/>
  <c r="F180183" i="3"/>
  <c r="F180184" i="3"/>
  <c r="F180185" i="3"/>
  <c r="F180186" i="3"/>
  <c r="F180187" i="3"/>
  <c r="F180188" i="3"/>
  <c r="F180189" i="3"/>
  <c r="F180190" i="3"/>
  <c r="F180191" i="3"/>
  <c r="F180192" i="3"/>
  <c r="F180193" i="3"/>
  <c r="F180194" i="3"/>
  <c r="F180195" i="3"/>
  <c r="F180196" i="3"/>
  <c r="F180197" i="3"/>
  <c r="F180198" i="3"/>
  <c r="F180199" i="3"/>
  <c r="F180200" i="3"/>
  <c r="F180201" i="3"/>
  <c r="F180202" i="3"/>
  <c r="F180203" i="3"/>
  <c r="F180204" i="3"/>
  <c r="F180205" i="3"/>
  <c r="F180206" i="3"/>
  <c r="F180207" i="3"/>
  <c r="F180208" i="3"/>
  <c r="F180209" i="3"/>
  <c r="F180210" i="3"/>
  <c r="F180211" i="3"/>
  <c r="F180212" i="3"/>
  <c r="F180213" i="3"/>
  <c r="F180214" i="3"/>
  <c r="F180215" i="3"/>
  <c r="F180216" i="3"/>
  <c r="F180217" i="3"/>
  <c r="F180218" i="3"/>
  <c r="F180219" i="3"/>
  <c r="F180220" i="3"/>
  <c r="F180221" i="3"/>
  <c r="F180222" i="3"/>
  <c r="F180223" i="3"/>
  <c r="F180224" i="3"/>
  <c r="F180225" i="3"/>
  <c r="F180226" i="3"/>
  <c r="F180227" i="3"/>
  <c r="F180228" i="3"/>
  <c r="F180229" i="3"/>
  <c r="F180230" i="3"/>
  <c r="F180231" i="3"/>
  <c r="F180232" i="3"/>
  <c r="F180233" i="3"/>
  <c r="F180234" i="3"/>
  <c r="F180235" i="3"/>
  <c r="F180236" i="3"/>
  <c r="F180237" i="3"/>
  <c r="F180238" i="3"/>
  <c r="F180239" i="3"/>
  <c r="F180240" i="3"/>
  <c r="F180241" i="3"/>
  <c r="F180242" i="3"/>
  <c r="F180243" i="3"/>
  <c r="F180244" i="3"/>
  <c r="F180245" i="3"/>
  <c r="F180246" i="3"/>
  <c r="F180247" i="3"/>
  <c r="F180248" i="3"/>
  <c r="F180249" i="3"/>
  <c r="F180250" i="3"/>
  <c r="F180251" i="3"/>
  <c r="F180252" i="3"/>
  <c r="F180253" i="3"/>
  <c r="F180254" i="3"/>
  <c r="F180255" i="3"/>
  <c r="F180256" i="3"/>
  <c r="F180257" i="3"/>
  <c r="F180258" i="3"/>
  <c r="F180259" i="3"/>
  <c r="F180260" i="3"/>
  <c r="F180261" i="3"/>
  <c r="F180262" i="3"/>
  <c r="F180263" i="3"/>
  <c r="F180264" i="3"/>
  <c r="F180265" i="3"/>
  <c r="F180266" i="3"/>
  <c r="F180267" i="3"/>
  <c r="F180268" i="3"/>
  <c r="F180269" i="3"/>
  <c r="F180270" i="3"/>
  <c r="F180271" i="3"/>
  <c r="F180272" i="3"/>
  <c r="F180273" i="3"/>
  <c r="F180274" i="3"/>
  <c r="F180275" i="3"/>
  <c r="F180276" i="3"/>
  <c r="F180277" i="3"/>
  <c r="F180278" i="3"/>
  <c r="F180279" i="3"/>
  <c r="F180280" i="3"/>
  <c r="F180281" i="3"/>
  <c r="F180282" i="3"/>
  <c r="F180283" i="3"/>
  <c r="F180284" i="3"/>
  <c r="F180285" i="3"/>
  <c r="F180286" i="3"/>
  <c r="F180287" i="3"/>
  <c r="F180288" i="3"/>
  <c r="F180289" i="3"/>
  <c r="F180290" i="3"/>
  <c r="F180291" i="3"/>
  <c r="F180292" i="3"/>
  <c r="F180293" i="3"/>
  <c r="F180294" i="3"/>
  <c r="F180295" i="3"/>
  <c r="F180296" i="3"/>
  <c r="F180297" i="3"/>
  <c r="F180298" i="3"/>
  <c r="F180299" i="3"/>
  <c r="F180300" i="3"/>
  <c r="F180301" i="3"/>
  <c r="F180302" i="3"/>
  <c r="F180303" i="3"/>
  <c r="F180304" i="3"/>
  <c r="F180305" i="3"/>
  <c r="F180306" i="3"/>
  <c r="F180307" i="3"/>
  <c r="F180308" i="3"/>
  <c r="F180309" i="3"/>
  <c r="F180310" i="3"/>
  <c r="F180311" i="3"/>
  <c r="F180312" i="3"/>
  <c r="F180313" i="3"/>
  <c r="F180314" i="3"/>
  <c r="F180315" i="3"/>
  <c r="F180316" i="3"/>
  <c r="F180317" i="3"/>
  <c r="F180318" i="3"/>
  <c r="F180319" i="3"/>
  <c r="F180320" i="3"/>
  <c r="F180321" i="3"/>
  <c r="F180322" i="3"/>
  <c r="F180323" i="3"/>
  <c r="F180324" i="3"/>
  <c r="F180325" i="3"/>
  <c r="F180326" i="3"/>
  <c r="F180327" i="3"/>
  <c r="F180328" i="3"/>
  <c r="F180329" i="3"/>
  <c r="F180330" i="3"/>
  <c r="F180331" i="3"/>
  <c r="F180332" i="3"/>
  <c r="F180333" i="3"/>
  <c r="F180334" i="3"/>
  <c r="F180335" i="3"/>
  <c r="F180336" i="3"/>
  <c r="F180337" i="3"/>
  <c r="F180338" i="3"/>
  <c r="F180339" i="3"/>
  <c r="F180340" i="3"/>
  <c r="F180341" i="3"/>
  <c r="F180342" i="3"/>
  <c r="F180343" i="3"/>
  <c r="F180344" i="3"/>
  <c r="F180345" i="3"/>
  <c r="F180346" i="3"/>
  <c r="F180347" i="3"/>
  <c r="F180348" i="3"/>
  <c r="F180349" i="3"/>
  <c r="F180350" i="3"/>
  <c r="F180351" i="3"/>
  <c r="F180352" i="3"/>
  <c r="F180353" i="3"/>
  <c r="F180354" i="3"/>
  <c r="F180355" i="3"/>
  <c r="F180356" i="3"/>
  <c r="F180357" i="3"/>
  <c r="F180358" i="3"/>
  <c r="F180359" i="3"/>
  <c r="F180360" i="3"/>
  <c r="F180361" i="3"/>
  <c r="F180362" i="3"/>
  <c r="F180363" i="3"/>
  <c r="F180364" i="3"/>
  <c r="F180365" i="3"/>
  <c r="F180366" i="3"/>
  <c r="F180367" i="3"/>
  <c r="F180368" i="3"/>
  <c r="F180369" i="3"/>
  <c r="F180370" i="3"/>
  <c r="F180371" i="3"/>
  <c r="F180372" i="3"/>
  <c r="F180373" i="3"/>
  <c r="F180374" i="3"/>
  <c r="F180375" i="3"/>
  <c r="F180376" i="3"/>
  <c r="F180377" i="3"/>
  <c r="F180378" i="3"/>
  <c r="F180379" i="3"/>
  <c r="F180380" i="3"/>
  <c r="F180381" i="3"/>
  <c r="F180382" i="3"/>
  <c r="F180383" i="3"/>
  <c r="F180384" i="3"/>
  <c r="F180385" i="3"/>
  <c r="F180386" i="3"/>
  <c r="F180387" i="3"/>
  <c r="F180388" i="3"/>
  <c r="F180389" i="3"/>
  <c r="F180390" i="3"/>
  <c r="F180391" i="3"/>
  <c r="F180392" i="3"/>
  <c r="F180393" i="3"/>
  <c r="F180394" i="3"/>
  <c r="F180395" i="3"/>
  <c r="F180396" i="3"/>
  <c r="F180397" i="3"/>
  <c r="F180398" i="3"/>
  <c r="F180399" i="3"/>
  <c r="F180400" i="3"/>
  <c r="F180401" i="3"/>
  <c r="F180402" i="3"/>
  <c r="F180403" i="3"/>
  <c r="F180404" i="3"/>
  <c r="F180405" i="3"/>
  <c r="F180406" i="3"/>
  <c r="F180407" i="3"/>
  <c r="F180408" i="3"/>
  <c r="F180409" i="3"/>
  <c r="F180410" i="3"/>
  <c r="F180411" i="3"/>
  <c r="F180412" i="3"/>
  <c r="F180413" i="3"/>
  <c r="F180414" i="3"/>
  <c r="F180415" i="3"/>
  <c r="F180416" i="3"/>
  <c r="F180417" i="3"/>
  <c r="F180418" i="3"/>
  <c r="F180419" i="3"/>
  <c r="F180420" i="3"/>
  <c r="F180421" i="3"/>
  <c r="F180422" i="3"/>
  <c r="F180423" i="3"/>
  <c r="F180424" i="3"/>
  <c r="F180425" i="3"/>
  <c r="F180426" i="3"/>
  <c r="F180427" i="3"/>
  <c r="F180428" i="3"/>
  <c r="F180429" i="3"/>
  <c r="F180430" i="3"/>
  <c r="F180431" i="3"/>
  <c r="F180432" i="3"/>
  <c r="F180433" i="3"/>
  <c r="F180434" i="3"/>
  <c r="F180435" i="3"/>
  <c r="F180436" i="3"/>
  <c r="F180437" i="3"/>
  <c r="F180438" i="3"/>
  <c r="F180439" i="3"/>
  <c r="F180440" i="3"/>
  <c r="F180441" i="3"/>
  <c r="F180442" i="3"/>
  <c r="F180443" i="3"/>
  <c r="F180444" i="3"/>
  <c r="F180445" i="3"/>
  <c r="F180446" i="3"/>
  <c r="F180447" i="3"/>
  <c r="F180448" i="3"/>
  <c r="F180449" i="3"/>
  <c r="F180450" i="3"/>
  <c r="F180451" i="3"/>
  <c r="F180452" i="3"/>
  <c r="F180453" i="3"/>
  <c r="F180454" i="3"/>
  <c r="F180455" i="3"/>
  <c r="F180456" i="3"/>
  <c r="F180457" i="3"/>
  <c r="F180458" i="3"/>
  <c r="F180459" i="3"/>
  <c r="F180460" i="3"/>
  <c r="F180461" i="3"/>
  <c r="F180462" i="3"/>
  <c r="F180463" i="3"/>
  <c r="F180464" i="3"/>
  <c r="F180465" i="3"/>
  <c r="F180466" i="3"/>
  <c r="F180467" i="3"/>
  <c r="F180468" i="3"/>
  <c r="F180469" i="3"/>
  <c r="F180470" i="3"/>
  <c r="F180471" i="3"/>
  <c r="F180472" i="3"/>
  <c r="F180473" i="3"/>
  <c r="F180474" i="3"/>
  <c r="F180475" i="3"/>
  <c r="F180476" i="3"/>
  <c r="F180477" i="3"/>
  <c r="F180478" i="3"/>
  <c r="F180479" i="3"/>
  <c r="F180480" i="3"/>
  <c r="F180481" i="3"/>
  <c r="F180482" i="3"/>
  <c r="F180483" i="3"/>
  <c r="F180484" i="3"/>
  <c r="F180485" i="3"/>
  <c r="F180486" i="3"/>
  <c r="F180487" i="3"/>
  <c r="F180488" i="3"/>
  <c r="F180489" i="3"/>
  <c r="F180490" i="3"/>
  <c r="F180491" i="3"/>
  <c r="F180492" i="3"/>
  <c r="F180493" i="3"/>
  <c r="F180494" i="3"/>
  <c r="F180495" i="3"/>
  <c r="F180496" i="3"/>
  <c r="F180497" i="3"/>
  <c r="F180498" i="3"/>
  <c r="F180499" i="3"/>
  <c r="F180500" i="3"/>
  <c r="F180501" i="3"/>
  <c r="F180502" i="3"/>
  <c r="F180503" i="3"/>
  <c r="F180504" i="3"/>
  <c r="F180505" i="3"/>
  <c r="F180506" i="3"/>
  <c r="F180507" i="3"/>
  <c r="F180508" i="3"/>
  <c r="F180509" i="3"/>
  <c r="F180510" i="3"/>
  <c r="F180511" i="3"/>
  <c r="F180512" i="3"/>
  <c r="F180513" i="3"/>
  <c r="F180514" i="3"/>
  <c r="F180515" i="3"/>
  <c r="F180516" i="3"/>
  <c r="F180517" i="3"/>
  <c r="F180518" i="3"/>
  <c r="F180519" i="3"/>
  <c r="F180520" i="3"/>
  <c r="F180521" i="3"/>
  <c r="F180522" i="3"/>
  <c r="F180523" i="3"/>
  <c r="F180524" i="3"/>
  <c r="F180525" i="3"/>
  <c r="F180526" i="3"/>
  <c r="F180527" i="3"/>
  <c r="F180528" i="3"/>
  <c r="F180529" i="3"/>
  <c r="F180530" i="3"/>
  <c r="F180531" i="3"/>
  <c r="F180532" i="3"/>
  <c r="F180533" i="3"/>
  <c r="F180534" i="3"/>
  <c r="F180535" i="3"/>
  <c r="F180536" i="3"/>
  <c r="F180537" i="3"/>
  <c r="F180538" i="3"/>
  <c r="F180539" i="3"/>
  <c r="F180540" i="3"/>
  <c r="F180541" i="3"/>
  <c r="F180542" i="3"/>
  <c r="F180543" i="3"/>
  <c r="F180544" i="3"/>
  <c r="F180545" i="3"/>
  <c r="F180546" i="3"/>
  <c r="F180547" i="3"/>
  <c r="F180548" i="3"/>
  <c r="F180549" i="3"/>
  <c r="F180550" i="3"/>
  <c r="F180551" i="3"/>
  <c r="F180552" i="3"/>
  <c r="F180553" i="3"/>
  <c r="F180554" i="3"/>
  <c r="F180555" i="3"/>
  <c r="F180556" i="3"/>
  <c r="F180557" i="3"/>
  <c r="F180558" i="3"/>
  <c r="F180559" i="3"/>
  <c r="F180560" i="3"/>
  <c r="F180561" i="3"/>
  <c r="F180562" i="3"/>
  <c r="F180563" i="3"/>
  <c r="F180564" i="3"/>
  <c r="F180565" i="3"/>
  <c r="F180566" i="3"/>
  <c r="F180567" i="3"/>
  <c r="F180568" i="3"/>
  <c r="F180569" i="3"/>
  <c r="F180570" i="3"/>
  <c r="F180571" i="3"/>
  <c r="F180572" i="3"/>
  <c r="F180573" i="3"/>
  <c r="F180574" i="3"/>
  <c r="F180575" i="3"/>
  <c r="F180576" i="3"/>
  <c r="F180577" i="3"/>
  <c r="F180578" i="3"/>
  <c r="F180579" i="3"/>
  <c r="F180580" i="3"/>
  <c r="F180581" i="3"/>
  <c r="F180582" i="3"/>
  <c r="F180583" i="3"/>
  <c r="F180584" i="3"/>
  <c r="F180585" i="3"/>
  <c r="F180586" i="3"/>
  <c r="F180587" i="3"/>
  <c r="F180588" i="3"/>
  <c r="F180589" i="3"/>
  <c r="F180590" i="3"/>
  <c r="F180591" i="3"/>
  <c r="F180592" i="3"/>
  <c r="F180593" i="3"/>
  <c r="F180594" i="3"/>
  <c r="F180595" i="3"/>
  <c r="F180596" i="3"/>
  <c r="F180597" i="3"/>
  <c r="F180598" i="3"/>
  <c r="F180599" i="3"/>
  <c r="F180600" i="3"/>
  <c r="F180601" i="3"/>
  <c r="F180602" i="3"/>
  <c r="F180603" i="3"/>
  <c r="F180604" i="3"/>
  <c r="F180605" i="3"/>
  <c r="F180606" i="3"/>
  <c r="F180607" i="3"/>
  <c r="F180608" i="3"/>
  <c r="F180609" i="3"/>
  <c r="F180610" i="3"/>
  <c r="F180611" i="3"/>
  <c r="F180612" i="3"/>
  <c r="F180613" i="3"/>
  <c r="F180614" i="3"/>
  <c r="F180615" i="3"/>
  <c r="F180616" i="3"/>
  <c r="F180617" i="3"/>
  <c r="F180618" i="3"/>
  <c r="F180619" i="3"/>
  <c r="F180620" i="3"/>
  <c r="F180621" i="3"/>
  <c r="F180622" i="3"/>
  <c r="F180623" i="3"/>
  <c r="F180624" i="3"/>
  <c r="F180625" i="3"/>
  <c r="F180626" i="3"/>
  <c r="F180627" i="3"/>
  <c r="F180628" i="3"/>
  <c r="F180629" i="3"/>
  <c r="F180630" i="3"/>
  <c r="F180631" i="3"/>
  <c r="F180632" i="3"/>
  <c r="F180633" i="3"/>
  <c r="F180634" i="3"/>
  <c r="F180635" i="3"/>
  <c r="F180636" i="3"/>
  <c r="F180637" i="3"/>
  <c r="F180638" i="3"/>
  <c r="F180639" i="3"/>
  <c r="F180640" i="3"/>
  <c r="F180641" i="3"/>
  <c r="F180642" i="3"/>
  <c r="F180643" i="3"/>
  <c r="F180644" i="3"/>
  <c r="F180645" i="3"/>
  <c r="F180646" i="3"/>
  <c r="F180647" i="3"/>
  <c r="F180648" i="3"/>
  <c r="F180649" i="3"/>
  <c r="F180650" i="3"/>
  <c r="F180651" i="3"/>
  <c r="F180652" i="3"/>
  <c r="F180653" i="3"/>
  <c r="F180654" i="3"/>
  <c r="F180655" i="3"/>
  <c r="F180656" i="3"/>
  <c r="F180657" i="3"/>
  <c r="F180658" i="3"/>
  <c r="F180659" i="3"/>
  <c r="F180660" i="3"/>
  <c r="F180661" i="3"/>
  <c r="F180662" i="3"/>
  <c r="F180663" i="3"/>
  <c r="F180664" i="3"/>
  <c r="F180665" i="3"/>
  <c r="F180666" i="3"/>
  <c r="F180667" i="3"/>
  <c r="F180668" i="3"/>
  <c r="F180669" i="3"/>
  <c r="F180670" i="3"/>
  <c r="F180671" i="3"/>
  <c r="F180672" i="3"/>
  <c r="F180673" i="3"/>
  <c r="F180674" i="3"/>
  <c r="F180675" i="3"/>
  <c r="F180676" i="3"/>
  <c r="F180677" i="3"/>
  <c r="F180678" i="3"/>
  <c r="F180679" i="3"/>
  <c r="F180680" i="3"/>
  <c r="F180681" i="3"/>
  <c r="F180682" i="3"/>
  <c r="F180683" i="3"/>
  <c r="F180684" i="3"/>
  <c r="F180685" i="3"/>
  <c r="F180686" i="3"/>
  <c r="F180687" i="3"/>
  <c r="F180688" i="3"/>
  <c r="F180689" i="3"/>
  <c r="F180690" i="3"/>
  <c r="F180691" i="3"/>
  <c r="F180692" i="3"/>
  <c r="F180693" i="3"/>
  <c r="F180694" i="3"/>
  <c r="F180695" i="3"/>
  <c r="F180696" i="3"/>
  <c r="F180697" i="3"/>
  <c r="F180698" i="3"/>
  <c r="F180699" i="3"/>
  <c r="F180700" i="3"/>
  <c r="F180701" i="3"/>
  <c r="F180702" i="3"/>
  <c r="F180703" i="3"/>
  <c r="F180704" i="3"/>
  <c r="F180705" i="3"/>
  <c r="F180706" i="3"/>
  <c r="F180707" i="3"/>
  <c r="F180708" i="3"/>
  <c r="F180709" i="3"/>
  <c r="F180710" i="3"/>
  <c r="F180711" i="3"/>
  <c r="F180712" i="3"/>
  <c r="F180713" i="3"/>
  <c r="F180714" i="3"/>
  <c r="F180715" i="3"/>
  <c r="F180716" i="3"/>
  <c r="F180717" i="3"/>
  <c r="F180718" i="3"/>
  <c r="F180719" i="3"/>
  <c r="F180720" i="3"/>
  <c r="F180721" i="3"/>
  <c r="F180722" i="3"/>
  <c r="F180723" i="3"/>
  <c r="F180724" i="3"/>
  <c r="F180725" i="3"/>
  <c r="F180726" i="3"/>
  <c r="F180727" i="3"/>
  <c r="F180728" i="3"/>
  <c r="F180729" i="3"/>
  <c r="F180730" i="3"/>
  <c r="F180731" i="3"/>
  <c r="F180732" i="3"/>
  <c r="F180733" i="3"/>
  <c r="F180734" i="3"/>
  <c r="F180735" i="3"/>
  <c r="F180736" i="3"/>
  <c r="F180737" i="3"/>
  <c r="F180738" i="3"/>
  <c r="F180739" i="3"/>
  <c r="F180740" i="3"/>
  <c r="F180741" i="3"/>
  <c r="F180742" i="3"/>
  <c r="F180743" i="3"/>
  <c r="F180744" i="3"/>
  <c r="F180745" i="3"/>
  <c r="F180746" i="3"/>
  <c r="F180747" i="3"/>
  <c r="F180748" i="3"/>
  <c r="F180749" i="3"/>
  <c r="F180750" i="3"/>
  <c r="F180751" i="3"/>
  <c r="F180752" i="3"/>
  <c r="F180753" i="3"/>
  <c r="F180754" i="3"/>
  <c r="F180755" i="3"/>
  <c r="F180756" i="3"/>
  <c r="F180757" i="3"/>
  <c r="F180758" i="3"/>
  <c r="F180759" i="3"/>
  <c r="F180760" i="3"/>
  <c r="F180761" i="3"/>
  <c r="F180762" i="3"/>
  <c r="F180763" i="3"/>
  <c r="F180764" i="3"/>
  <c r="F180765" i="3"/>
  <c r="F180766" i="3"/>
  <c r="F180767" i="3"/>
  <c r="F180768" i="3"/>
  <c r="F180769" i="3"/>
  <c r="F180770" i="3"/>
  <c r="F180771" i="3"/>
  <c r="F180772" i="3"/>
  <c r="F180773" i="3"/>
  <c r="F180774" i="3"/>
  <c r="F180775" i="3"/>
  <c r="F180776" i="3"/>
  <c r="F180777" i="3"/>
  <c r="F180778" i="3"/>
  <c r="F180779" i="3"/>
  <c r="F180780" i="3"/>
  <c r="F180781" i="3"/>
  <c r="F180782" i="3"/>
  <c r="F180783" i="3"/>
  <c r="F180784" i="3"/>
  <c r="F180785" i="3"/>
  <c r="F180786" i="3"/>
  <c r="F180787" i="3"/>
  <c r="F180788" i="3"/>
  <c r="F180789" i="3"/>
  <c r="F180790" i="3"/>
  <c r="F180791" i="3"/>
  <c r="F180792" i="3"/>
  <c r="F180793" i="3"/>
  <c r="F180794" i="3"/>
  <c r="F180795" i="3"/>
  <c r="F180796" i="3"/>
  <c r="F180797" i="3"/>
  <c r="F180798" i="3"/>
  <c r="F180799" i="3"/>
  <c r="F180800" i="3"/>
  <c r="F180801" i="3"/>
  <c r="F180802" i="3"/>
  <c r="F180803" i="3"/>
  <c r="F180804" i="3"/>
  <c r="F180805" i="3"/>
  <c r="F180806" i="3"/>
  <c r="F180807" i="3"/>
  <c r="F180808" i="3"/>
  <c r="F180809" i="3"/>
  <c r="F180810" i="3"/>
  <c r="F180811" i="3"/>
  <c r="F180812" i="3"/>
  <c r="F180813" i="3"/>
  <c r="F180814" i="3"/>
  <c r="F180815" i="3"/>
  <c r="F180816" i="3"/>
  <c r="F180817" i="3"/>
  <c r="F180818" i="3"/>
  <c r="F180819" i="3"/>
  <c r="F180820" i="3"/>
  <c r="F180821" i="3"/>
  <c r="F180822" i="3"/>
  <c r="F180823" i="3"/>
  <c r="F180824" i="3"/>
  <c r="F180825" i="3"/>
  <c r="F180826" i="3"/>
  <c r="F180827" i="3"/>
  <c r="F180828" i="3"/>
  <c r="F180829" i="3"/>
  <c r="F180830" i="3"/>
  <c r="F180831" i="3"/>
  <c r="F180832" i="3"/>
  <c r="F180833" i="3"/>
  <c r="F180834" i="3"/>
  <c r="F180835" i="3"/>
  <c r="F180836" i="3"/>
  <c r="F180837" i="3"/>
  <c r="F180838" i="3"/>
  <c r="F180839" i="3"/>
  <c r="F180840" i="3"/>
  <c r="F180841" i="3"/>
  <c r="F180842" i="3"/>
  <c r="F180843" i="3"/>
  <c r="F180844" i="3"/>
  <c r="F180845" i="3"/>
  <c r="F180846" i="3"/>
  <c r="F180847" i="3"/>
  <c r="F180848" i="3"/>
  <c r="F180849" i="3"/>
  <c r="F180850" i="3"/>
  <c r="F180851" i="3"/>
  <c r="F180852" i="3"/>
  <c r="F180853" i="3"/>
  <c r="F180854" i="3"/>
  <c r="F180855" i="3"/>
  <c r="F180856" i="3"/>
  <c r="F180857" i="3"/>
  <c r="F180858" i="3"/>
  <c r="F180859" i="3"/>
  <c r="F180860" i="3"/>
  <c r="F180861" i="3"/>
  <c r="F180862" i="3"/>
  <c r="F180863" i="3"/>
  <c r="F180864" i="3"/>
  <c r="F180865" i="3"/>
  <c r="F180866" i="3"/>
  <c r="F180867" i="3"/>
  <c r="F180868" i="3"/>
  <c r="F180869" i="3"/>
  <c r="F180870" i="3"/>
  <c r="F180871" i="3"/>
  <c r="F180872" i="3"/>
  <c r="F180873" i="3"/>
  <c r="F180874" i="3"/>
  <c r="F180875" i="3"/>
  <c r="F180876" i="3"/>
  <c r="F180877" i="3"/>
  <c r="F180878" i="3"/>
  <c r="F180879" i="3"/>
  <c r="F180880" i="3"/>
  <c r="F180881" i="3"/>
  <c r="F180882" i="3"/>
  <c r="F180883" i="3"/>
  <c r="F180884" i="3"/>
  <c r="F180885" i="3"/>
  <c r="F180886" i="3"/>
  <c r="F180887" i="3"/>
  <c r="F180888" i="3"/>
  <c r="F180889" i="3"/>
  <c r="F180890" i="3"/>
  <c r="F180891" i="3"/>
  <c r="F180892" i="3"/>
  <c r="F180893" i="3"/>
  <c r="F180894" i="3"/>
  <c r="F180895" i="3"/>
  <c r="F180896" i="3"/>
  <c r="F180897" i="3"/>
  <c r="F180898" i="3"/>
  <c r="F180899" i="3"/>
  <c r="F180900" i="3"/>
  <c r="F180901" i="3"/>
  <c r="F180902" i="3"/>
  <c r="F180903" i="3"/>
  <c r="F180904" i="3"/>
  <c r="F180905" i="3"/>
  <c r="F180906" i="3"/>
  <c r="F180907" i="3"/>
  <c r="F180908" i="3"/>
  <c r="F180909" i="3"/>
  <c r="F180910" i="3"/>
  <c r="F180911" i="3"/>
  <c r="F180912" i="3"/>
  <c r="F180913" i="3"/>
  <c r="F180914" i="3"/>
  <c r="F180915" i="3"/>
  <c r="F180916" i="3"/>
  <c r="F180917" i="3"/>
  <c r="F180918" i="3"/>
  <c r="F180919" i="3"/>
  <c r="F180920" i="3"/>
  <c r="F180921" i="3"/>
  <c r="F180922" i="3"/>
  <c r="F180923" i="3"/>
  <c r="F180924" i="3"/>
  <c r="F180925" i="3"/>
  <c r="F180926" i="3"/>
  <c r="F180927" i="3"/>
  <c r="F180928" i="3"/>
  <c r="F180929" i="3"/>
  <c r="F180930" i="3"/>
  <c r="F180931" i="3"/>
  <c r="F180932" i="3"/>
  <c r="F180933" i="3"/>
  <c r="F180934" i="3"/>
  <c r="F180935" i="3"/>
  <c r="F180936" i="3"/>
  <c r="F180937" i="3"/>
  <c r="F180938" i="3"/>
  <c r="F180939" i="3"/>
  <c r="F180940" i="3"/>
  <c r="F180941" i="3"/>
  <c r="F180942" i="3"/>
  <c r="F180943" i="3"/>
  <c r="F180944" i="3"/>
  <c r="F180945" i="3"/>
  <c r="F180946" i="3"/>
  <c r="F180947" i="3"/>
  <c r="F180948" i="3"/>
  <c r="F180949" i="3"/>
  <c r="F180950" i="3"/>
  <c r="F180951" i="3"/>
  <c r="F180952" i="3"/>
  <c r="F180953" i="3"/>
  <c r="F180954" i="3"/>
  <c r="F180955" i="3"/>
  <c r="F180956" i="3"/>
  <c r="F180957" i="3"/>
  <c r="F180958" i="3"/>
  <c r="F180959" i="3"/>
  <c r="F180960" i="3"/>
  <c r="F180961" i="3"/>
  <c r="F180962" i="3"/>
  <c r="F180963" i="3"/>
  <c r="F180964" i="3"/>
  <c r="F180965" i="3"/>
  <c r="F180966" i="3"/>
  <c r="F180967" i="3"/>
  <c r="F180968" i="3"/>
  <c r="F180969" i="3"/>
  <c r="F180970" i="3"/>
  <c r="F180971" i="3"/>
  <c r="F180972" i="3"/>
  <c r="F180973" i="3"/>
  <c r="F180974" i="3"/>
  <c r="F180975" i="3"/>
  <c r="F180976" i="3"/>
  <c r="F180977" i="3"/>
  <c r="F180978" i="3"/>
  <c r="F180979" i="3"/>
  <c r="F180980" i="3"/>
  <c r="F180981" i="3"/>
  <c r="F180982" i="3"/>
  <c r="F180983" i="3"/>
  <c r="F180984" i="3"/>
  <c r="F180985" i="3"/>
  <c r="F180986" i="3"/>
  <c r="F180987" i="3"/>
  <c r="F180988" i="3"/>
  <c r="F180989" i="3"/>
  <c r="F180990" i="3"/>
  <c r="F180991" i="3"/>
  <c r="F180992" i="3"/>
  <c r="F180993" i="3"/>
  <c r="F180994" i="3"/>
  <c r="F180995" i="3"/>
  <c r="F180996" i="3"/>
  <c r="F180997" i="3"/>
  <c r="F180998" i="3"/>
  <c r="F180999" i="3"/>
  <c r="F181000" i="3"/>
  <c r="F181001" i="3"/>
  <c r="F181002" i="3"/>
  <c r="F181003" i="3"/>
  <c r="F181004" i="3"/>
  <c r="F181005" i="3"/>
  <c r="F181006" i="3"/>
  <c r="F181007" i="3"/>
  <c r="F181008" i="3"/>
  <c r="F181009" i="3"/>
  <c r="F181010" i="3"/>
  <c r="F181011" i="3"/>
  <c r="F181012" i="3"/>
  <c r="F181013" i="3"/>
  <c r="F181014" i="3"/>
  <c r="F181015" i="3"/>
  <c r="F181016" i="3"/>
  <c r="F181017" i="3"/>
  <c r="F181018" i="3"/>
  <c r="F181019" i="3"/>
  <c r="F181020" i="3"/>
  <c r="F181021" i="3"/>
  <c r="F181022" i="3"/>
  <c r="F181023" i="3"/>
  <c r="F181024" i="3"/>
  <c r="F181025" i="3"/>
  <c r="F181026" i="3"/>
  <c r="F181027" i="3"/>
  <c r="F181028" i="3"/>
  <c r="F181029" i="3"/>
  <c r="F181030" i="3"/>
  <c r="F181031" i="3"/>
  <c r="F181032" i="3"/>
  <c r="F181033" i="3"/>
  <c r="F181034" i="3"/>
  <c r="F181035" i="3"/>
  <c r="F181036" i="3"/>
  <c r="F181037" i="3"/>
  <c r="F181038" i="3"/>
  <c r="F181039" i="3"/>
  <c r="F181040" i="3"/>
  <c r="F181041" i="3"/>
  <c r="F181042" i="3"/>
  <c r="F181043" i="3"/>
  <c r="F181044" i="3"/>
  <c r="F181045" i="3"/>
  <c r="F181046" i="3"/>
  <c r="F181047" i="3"/>
  <c r="F181048" i="3"/>
  <c r="F181049" i="3"/>
  <c r="F181050" i="3"/>
  <c r="F181051" i="3"/>
  <c r="F181052" i="3"/>
  <c r="F181053" i="3"/>
  <c r="F181054" i="3"/>
  <c r="F181055" i="3"/>
  <c r="F181056" i="3"/>
  <c r="F181057" i="3"/>
  <c r="F181058" i="3"/>
  <c r="F181059" i="3"/>
  <c r="F181060" i="3"/>
  <c r="F181061" i="3"/>
  <c r="F181062" i="3"/>
  <c r="F181063" i="3"/>
  <c r="F181064" i="3"/>
  <c r="F181065" i="3"/>
  <c r="F181066" i="3"/>
  <c r="F181067" i="3"/>
  <c r="F181068" i="3"/>
  <c r="F181069" i="3"/>
  <c r="F181070" i="3"/>
  <c r="F181071" i="3"/>
  <c r="F181072" i="3"/>
  <c r="F181073" i="3"/>
  <c r="F181074" i="3"/>
  <c r="F181075" i="3"/>
  <c r="F181076" i="3"/>
  <c r="F181077" i="3"/>
  <c r="F181078" i="3"/>
  <c r="F181079" i="3"/>
  <c r="F181080" i="3"/>
  <c r="F181081" i="3"/>
  <c r="F181082" i="3"/>
  <c r="F181083" i="3"/>
  <c r="F181084" i="3"/>
  <c r="F181085" i="3"/>
  <c r="F181086" i="3"/>
  <c r="F181087" i="3"/>
  <c r="F181088" i="3"/>
  <c r="F181089" i="3"/>
  <c r="F181090" i="3"/>
  <c r="F181091" i="3"/>
  <c r="F181092" i="3"/>
  <c r="F181093" i="3"/>
  <c r="F181094" i="3"/>
  <c r="F181095" i="3"/>
  <c r="F181096" i="3"/>
  <c r="F181097" i="3"/>
  <c r="F181098" i="3"/>
  <c r="F181099" i="3"/>
  <c r="F181100" i="3"/>
  <c r="F181101" i="3"/>
  <c r="F181102" i="3"/>
  <c r="F181103" i="3"/>
  <c r="F181104" i="3"/>
  <c r="F181105" i="3"/>
  <c r="F181106" i="3"/>
  <c r="F181107" i="3"/>
  <c r="F181108" i="3"/>
  <c r="F181109" i="3"/>
  <c r="F181110" i="3"/>
  <c r="F181111" i="3"/>
  <c r="F181112" i="3"/>
  <c r="F181113" i="3"/>
  <c r="F181114" i="3"/>
  <c r="F181115" i="3"/>
  <c r="F181116" i="3"/>
  <c r="F181117" i="3"/>
  <c r="F181118" i="3"/>
  <c r="F181119" i="3"/>
  <c r="F181120" i="3"/>
  <c r="F181121" i="3"/>
  <c r="F181122" i="3"/>
  <c r="F181123" i="3"/>
  <c r="F181124" i="3"/>
  <c r="F181125" i="3"/>
  <c r="F181126" i="3"/>
  <c r="F181127" i="3"/>
  <c r="F181128" i="3"/>
  <c r="F181129" i="3"/>
  <c r="F181130" i="3"/>
  <c r="F181131" i="3"/>
  <c r="F181132" i="3"/>
  <c r="F181133" i="3"/>
  <c r="F181134" i="3"/>
  <c r="F181135" i="3"/>
  <c r="F181136" i="3"/>
  <c r="F181137" i="3"/>
  <c r="F181138" i="3"/>
  <c r="F181139" i="3"/>
  <c r="F181140" i="3"/>
  <c r="F181141" i="3"/>
  <c r="F181142" i="3"/>
  <c r="F181143" i="3"/>
  <c r="F181144" i="3"/>
  <c r="F181145" i="3"/>
  <c r="F181146" i="3"/>
  <c r="F181147" i="3"/>
  <c r="F181148" i="3"/>
  <c r="F181149" i="3"/>
  <c r="F181150" i="3"/>
  <c r="F181151" i="3"/>
  <c r="F181152" i="3"/>
  <c r="F181153" i="3"/>
  <c r="F181154" i="3"/>
  <c r="F181155" i="3"/>
  <c r="F181156" i="3"/>
  <c r="F181157" i="3"/>
  <c r="F181158" i="3"/>
  <c r="F181159" i="3"/>
  <c r="F181160" i="3"/>
  <c r="F181161" i="3"/>
  <c r="F181162" i="3"/>
  <c r="F181163" i="3"/>
  <c r="F181164" i="3"/>
  <c r="F181165" i="3"/>
  <c r="F181166" i="3"/>
  <c r="F181167" i="3"/>
  <c r="F181168" i="3"/>
  <c r="F181169" i="3"/>
  <c r="F181170" i="3"/>
  <c r="F181171" i="3"/>
  <c r="F181172" i="3"/>
  <c r="F181173" i="3"/>
  <c r="F181174" i="3"/>
  <c r="F181175" i="3"/>
  <c r="F181176" i="3"/>
  <c r="F181177" i="3"/>
  <c r="F181178" i="3"/>
  <c r="F181179" i="3"/>
  <c r="F181180" i="3"/>
  <c r="F181181" i="3"/>
  <c r="F181182" i="3"/>
  <c r="F181183" i="3"/>
  <c r="F181184" i="3"/>
  <c r="F181185" i="3"/>
  <c r="F181186" i="3"/>
  <c r="F181187" i="3"/>
  <c r="F181188" i="3"/>
  <c r="F181189" i="3"/>
  <c r="F181190" i="3"/>
  <c r="F181191" i="3"/>
  <c r="F181192" i="3"/>
  <c r="F181193" i="3"/>
  <c r="F181194" i="3"/>
  <c r="F181195" i="3"/>
  <c r="F181196" i="3"/>
  <c r="F181197" i="3"/>
  <c r="F181198" i="3"/>
  <c r="F181199" i="3"/>
  <c r="F181200" i="3"/>
  <c r="F181201" i="3"/>
  <c r="F181202" i="3"/>
  <c r="F181203" i="3"/>
  <c r="F181204" i="3"/>
  <c r="F181205" i="3"/>
  <c r="F181206" i="3"/>
  <c r="F181207" i="3"/>
  <c r="F181208" i="3"/>
  <c r="F181209" i="3"/>
  <c r="F181210" i="3"/>
  <c r="F181211" i="3"/>
  <c r="F181212" i="3"/>
  <c r="F181213" i="3"/>
  <c r="F181214" i="3"/>
  <c r="F181215" i="3"/>
  <c r="F181216" i="3"/>
  <c r="F181217" i="3"/>
  <c r="F181218" i="3"/>
  <c r="F181219" i="3"/>
  <c r="F181220" i="3"/>
  <c r="F181221" i="3"/>
  <c r="F181222" i="3"/>
  <c r="F181223" i="3"/>
  <c r="F181224" i="3"/>
  <c r="F181225" i="3"/>
  <c r="F181226" i="3"/>
  <c r="F181227" i="3"/>
  <c r="F181228" i="3"/>
  <c r="F181229" i="3"/>
  <c r="F181230" i="3"/>
  <c r="F181231" i="3"/>
  <c r="F181232" i="3"/>
  <c r="F181233" i="3"/>
  <c r="F181234" i="3"/>
  <c r="F181235" i="3"/>
  <c r="F181236" i="3"/>
  <c r="F181237" i="3"/>
  <c r="F181238" i="3"/>
  <c r="F181239" i="3"/>
  <c r="F181240" i="3"/>
  <c r="F181241" i="3"/>
  <c r="F181242" i="3"/>
  <c r="F181243" i="3"/>
  <c r="F181244" i="3"/>
  <c r="F181245" i="3"/>
  <c r="F181246" i="3"/>
  <c r="F181247" i="3"/>
  <c r="F181248" i="3"/>
  <c r="F181249" i="3"/>
  <c r="F181250" i="3"/>
  <c r="F181251" i="3"/>
  <c r="F181252" i="3"/>
  <c r="F181253" i="3"/>
  <c r="F181254" i="3"/>
  <c r="F181255" i="3"/>
  <c r="F181256" i="3"/>
  <c r="F181257" i="3"/>
  <c r="F181258" i="3"/>
  <c r="F181259" i="3"/>
  <c r="F181260" i="3"/>
  <c r="F181261" i="3"/>
  <c r="F181262" i="3"/>
  <c r="F181263" i="3"/>
  <c r="F181264" i="3"/>
  <c r="F181265" i="3"/>
  <c r="F181266" i="3"/>
  <c r="F181267" i="3"/>
  <c r="F181268" i="3"/>
  <c r="F181269" i="3"/>
  <c r="F181270" i="3"/>
  <c r="F181271" i="3"/>
  <c r="F181272" i="3"/>
  <c r="F181273" i="3"/>
  <c r="F181274" i="3"/>
  <c r="F181275" i="3"/>
  <c r="F181276" i="3"/>
  <c r="F181277" i="3"/>
  <c r="F181278" i="3"/>
  <c r="F181279" i="3"/>
  <c r="F181280" i="3"/>
  <c r="F181281" i="3"/>
  <c r="F181282" i="3"/>
  <c r="F181283" i="3"/>
  <c r="F181284" i="3"/>
  <c r="F181285" i="3"/>
  <c r="F181286" i="3"/>
  <c r="F181287" i="3"/>
  <c r="F181288" i="3"/>
  <c r="F181289" i="3"/>
  <c r="F181290" i="3"/>
  <c r="F181291" i="3"/>
  <c r="F181292" i="3"/>
  <c r="F181293" i="3"/>
  <c r="F181294" i="3"/>
  <c r="F181295" i="3"/>
  <c r="F181296" i="3"/>
  <c r="F181297" i="3"/>
  <c r="F181298" i="3"/>
  <c r="F181299" i="3"/>
  <c r="F181300" i="3"/>
  <c r="F181301" i="3"/>
  <c r="F181302" i="3"/>
  <c r="F181303" i="3"/>
  <c r="F181304" i="3"/>
  <c r="F181305" i="3"/>
  <c r="F181306" i="3"/>
  <c r="F181307" i="3"/>
  <c r="F181308" i="3"/>
  <c r="F181309" i="3"/>
  <c r="F181310" i="3"/>
  <c r="F181311" i="3"/>
  <c r="F181312" i="3"/>
  <c r="F181313" i="3"/>
  <c r="F181314" i="3"/>
  <c r="F181315" i="3"/>
  <c r="F181316" i="3"/>
  <c r="F181317" i="3"/>
  <c r="F181318" i="3"/>
  <c r="F181319" i="3"/>
  <c r="F181320" i="3"/>
  <c r="F181321" i="3"/>
  <c r="F181322" i="3"/>
  <c r="F181323" i="3"/>
  <c r="F181324" i="3"/>
  <c r="F181325" i="3"/>
  <c r="F181326" i="3"/>
  <c r="F181327" i="3"/>
  <c r="F181328" i="3"/>
  <c r="F181329" i="3"/>
  <c r="F181330" i="3"/>
  <c r="F181331" i="3"/>
  <c r="F181332" i="3"/>
  <c r="F181333" i="3"/>
  <c r="F181334" i="3"/>
  <c r="F181335" i="3"/>
  <c r="F181336" i="3"/>
  <c r="F181337" i="3"/>
  <c r="F181338" i="3"/>
  <c r="F181339" i="3"/>
  <c r="F181340" i="3"/>
  <c r="F181341" i="3"/>
  <c r="F181342" i="3"/>
  <c r="F181343" i="3"/>
  <c r="F181344" i="3"/>
  <c r="F181345" i="3"/>
  <c r="F181346" i="3"/>
  <c r="F181347" i="3"/>
  <c r="F181348" i="3"/>
  <c r="F181349" i="3"/>
  <c r="F181350" i="3"/>
  <c r="F181351" i="3"/>
  <c r="F181352" i="3"/>
  <c r="F181353" i="3"/>
  <c r="F181354" i="3"/>
  <c r="F181355" i="3"/>
  <c r="F181356" i="3"/>
  <c r="F181357" i="3"/>
  <c r="F181358" i="3"/>
  <c r="F181359" i="3"/>
  <c r="F181360" i="3"/>
  <c r="F181361" i="3"/>
  <c r="F181362" i="3"/>
  <c r="F181363" i="3"/>
  <c r="F181364" i="3"/>
  <c r="F181365" i="3"/>
  <c r="F181366" i="3"/>
  <c r="F181367" i="3"/>
  <c r="F181368" i="3"/>
  <c r="F181369" i="3"/>
  <c r="F181370" i="3"/>
  <c r="F181371" i="3"/>
  <c r="F181372" i="3"/>
  <c r="F181373" i="3"/>
  <c r="F181374" i="3"/>
  <c r="F181375" i="3"/>
  <c r="F181376" i="3"/>
  <c r="F181377" i="3"/>
  <c r="F181378" i="3"/>
  <c r="F181379" i="3"/>
  <c r="F181380" i="3"/>
  <c r="F181381" i="3"/>
  <c r="F181382" i="3"/>
  <c r="F181383" i="3"/>
  <c r="F181384" i="3"/>
  <c r="F181385" i="3"/>
  <c r="F181386" i="3"/>
  <c r="F181387" i="3"/>
  <c r="F181388" i="3"/>
  <c r="F181389" i="3"/>
  <c r="F181390" i="3"/>
  <c r="F181391" i="3"/>
  <c r="F181392" i="3"/>
  <c r="F181393" i="3"/>
  <c r="F181394" i="3"/>
  <c r="F181395" i="3"/>
  <c r="F181396" i="3"/>
  <c r="F181397" i="3"/>
  <c r="F181398" i="3"/>
  <c r="F181399" i="3"/>
  <c r="F181400" i="3"/>
  <c r="F181401" i="3"/>
  <c r="F181402" i="3"/>
  <c r="F181403" i="3"/>
  <c r="F181404" i="3"/>
  <c r="F181405" i="3"/>
  <c r="F181406" i="3"/>
  <c r="F181407" i="3"/>
  <c r="F181408" i="3"/>
  <c r="F181409" i="3"/>
  <c r="F181410" i="3"/>
  <c r="F181411" i="3"/>
  <c r="F181412" i="3"/>
  <c r="F181413" i="3"/>
  <c r="F181414" i="3"/>
  <c r="F181415" i="3"/>
  <c r="F181416" i="3"/>
  <c r="F181417" i="3"/>
  <c r="F181418" i="3"/>
  <c r="F181419" i="3"/>
  <c r="F181420" i="3"/>
  <c r="F181421" i="3"/>
  <c r="F181422" i="3"/>
  <c r="F181423" i="3"/>
  <c r="F181424" i="3"/>
  <c r="F181425" i="3"/>
  <c r="F181426" i="3"/>
  <c r="F181427" i="3"/>
  <c r="F181428" i="3"/>
  <c r="F181429" i="3"/>
  <c r="F181430" i="3"/>
  <c r="F181431" i="3"/>
  <c r="F181432" i="3"/>
  <c r="F181433" i="3"/>
  <c r="F181434" i="3"/>
  <c r="F181435" i="3"/>
  <c r="F181436" i="3"/>
  <c r="F181437" i="3"/>
  <c r="F181438" i="3"/>
  <c r="F181439" i="3"/>
  <c r="F181440" i="3"/>
  <c r="F181441" i="3"/>
  <c r="F181442" i="3"/>
  <c r="F181443" i="3"/>
  <c r="F181444" i="3"/>
  <c r="F181445" i="3"/>
  <c r="F181446" i="3"/>
  <c r="F181447" i="3"/>
  <c r="F181448" i="3"/>
  <c r="F181449" i="3"/>
  <c r="F181450" i="3"/>
  <c r="F181451" i="3"/>
  <c r="F181452" i="3"/>
  <c r="F181453" i="3"/>
  <c r="F181454" i="3"/>
  <c r="F181455" i="3"/>
  <c r="F181456" i="3"/>
  <c r="F181457" i="3"/>
  <c r="F181458" i="3"/>
  <c r="F181459" i="3"/>
  <c r="F181460" i="3"/>
  <c r="F181461" i="3"/>
  <c r="F181462" i="3"/>
  <c r="F181463" i="3"/>
  <c r="F181464" i="3"/>
  <c r="F181465" i="3"/>
  <c r="F181466" i="3"/>
  <c r="F181467" i="3"/>
  <c r="F181468" i="3"/>
  <c r="F181469" i="3"/>
  <c r="F181470" i="3"/>
  <c r="F181471" i="3"/>
  <c r="F181472" i="3"/>
  <c r="F181473" i="3"/>
  <c r="F181474" i="3"/>
  <c r="F181475" i="3"/>
  <c r="F181476" i="3"/>
  <c r="F181477" i="3"/>
  <c r="F181478" i="3"/>
  <c r="F181479" i="3"/>
  <c r="F181480" i="3"/>
  <c r="F181481" i="3"/>
  <c r="F181482" i="3"/>
  <c r="F181483" i="3"/>
  <c r="F181484" i="3"/>
  <c r="F181485" i="3"/>
  <c r="F181486" i="3"/>
  <c r="F181487" i="3"/>
  <c r="F181488" i="3"/>
  <c r="F181489" i="3"/>
  <c r="F181490" i="3"/>
  <c r="F181491" i="3"/>
  <c r="F181492" i="3"/>
  <c r="F181493" i="3"/>
  <c r="F181494" i="3"/>
  <c r="F181495" i="3"/>
  <c r="F181496" i="3"/>
  <c r="F181497" i="3"/>
  <c r="F181498" i="3"/>
  <c r="F181499" i="3"/>
  <c r="F181500" i="3"/>
  <c r="F181501" i="3"/>
  <c r="F181502" i="3"/>
  <c r="F181503" i="3"/>
  <c r="F181504" i="3"/>
  <c r="F181505" i="3"/>
  <c r="F181506" i="3"/>
  <c r="F181507" i="3"/>
  <c r="F181508" i="3"/>
  <c r="F181509" i="3"/>
  <c r="F181510" i="3"/>
  <c r="F181511" i="3"/>
  <c r="F181512" i="3"/>
  <c r="F181513" i="3"/>
  <c r="F181514" i="3"/>
  <c r="F181515" i="3"/>
  <c r="F181516" i="3"/>
  <c r="F181517" i="3"/>
  <c r="F181518" i="3"/>
  <c r="F181519" i="3"/>
  <c r="F181520" i="3"/>
  <c r="F181521" i="3"/>
  <c r="F181522" i="3"/>
  <c r="F181523" i="3"/>
  <c r="F181524" i="3"/>
  <c r="F181525" i="3"/>
  <c r="F181526" i="3"/>
  <c r="F181527" i="3"/>
  <c r="F181528" i="3"/>
  <c r="F181529" i="3"/>
  <c r="F181530" i="3"/>
  <c r="F181531" i="3"/>
  <c r="F181532" i="3"/>
  <c r="F181533" i="3"/>
  <c r="F181534" i="3"/>
  <c r="F181535" i="3"/>
  <c r="F181536" i="3"/>
  <c r="F181537" i="3"/>
  <c r="F181538" i="3"/>
  <c r="F181539" i="3"/>
  <c r="F181540" i="3"/>
  <c r="F181541" i="3"/>
  <c r="F181542" i="3"/>
  <c r="F181543" i="3"/>
  <c r="F181544" i="3"/>
  <c r="F181545" i="3"/>
  <c r="F181546" i="3"/>
  <c r="F181547" i="3"/>
  <c r="F181548" i="3"/>
  <c r="F181549" i="3"/>
  <c r="F181550" i="3"/>
  <c r="F181551" i="3"/>
  <c r="F181552" i="3"/>
  <c r="F181553" i="3"/>
  <c r="F181554" i="3"/>
  <c r="F181555" i="3"/>
  <c r="F181556" i="3"/>
  <c r="F181557" i="3"/>
  <c r="F181558" i="3"/>
  <c r="F181559" i="3"/>
  <c r="F181560" i="3"/>
  <c r="F181561" i="3"/>
  <c r="F181562" i="3"/>
  <c r="F181563" i="3"/>
  <c r="F181564" i="3"/>
  <c r="F181565" i="3"/>
  <c r="F181566" i="3"/>
  <c r="F181567" i="3"/>
  <c r="F181568" i="3"/>
  <c r="F181569" i="3"/>
  <c r="F181570" i="3"/>
  <c r="F181571" i="3"/>
  <c r="F181572" i="3"/>
  <c r="F181573" i="3"/>
  <c r="F181574" i="3"/>
  <c r="F181575" i="3"/>
  <c r="F181576" i="3"/>
  <c r="F181577" i="3"/>
  <c r="F181578" i="3"/>
  <c r="F181579" i="3"/>
  <c r="F181580" i="3"/>
  <c r="F181581" i="3"/>
  <c r="F181582" i="3"/>
  <c r="F181583" i="3"/>
  <c r="F181584" i="3"/>
  <c r="F181585" i="3"/>
  <c r="F181586" i="3"/>
  <c r="F181587" i="3"/>
  <c r="F181588" i="3"/>
  <c r="F181589" i="3"/>
  <c r="F181590" i="3"/>
  <c r="F181591" i="3"/>
  <c r="F181592" i="3"/>
  <c r="F181593" i="3"/>
  <c r="F181594" i="3"/>
  <c r="F181595" i="3"/>
  <c r="F181596" i="3"/>
  <c r="F181597" i="3"/>
  <c r="F181598" i="3"/>
  <c r="F181599" i="3"/>
  <c r="F181600" i="3"/>
  <c r="F181601" i="3"/>
  <c r="F181602" i="3"/>
  <c r="F181603" i="3"/>
  <c r="F181604" i="3"/>
  <c r="F181605" i="3"/>
  <c r="F181606" i="3"/>
  <c r="F181607" i="3"/>
  <c r="F181608" i="3"/>
  <c r="F181609" i="3"/>
  <c r="F181610" i="3"/>
  <c r="F181611" i="3"/>
  <c r="F181612" i="3"/>
  <c r="F181613" i="3"/>
  <c r="F181614" i="3"/>
  <c r="F181615" i="3"/>
  <c r="F181616" i="3"/>
  <c r="F181617" i="3"/>
  <c r="F181618" i="3"/>
  <c r="F181619" i="3"/>
  <c r="F181620" i="3"/>
  <c r="F181621" i="3"/>
  <c r="F181622" i="3"/>
  <c r="F181623" i="3"/>
  <c r="F181624" i="3"/>
  <c r="F181625" i="3"/>
  <c r="F181626" i="3"/>
  <c r="F181627" i="3"/>
  <c r="F181628" i="3"/>
  <c r="F181629" i="3"/>
  <c r="F181630" i="3"/>
  <c r="F181631" i="3"/>
  <c r="F181632" i="3"/>
  <c r="F181633" i="3"/>
  <c r="F181634" i="3"/>
  <c r="F181635" i="3"/>
  <c r="F181636" i="3"/>
  <c r="F181637" i="3"/>
  <c r="F181638" i="3"/>
  <c r="F181639" i="3"/>
  <c r="F181640" i="3"/>
  <c r="F181641" i="3"/>
  <c r="F181642" i="3"/>
  <c r="F181643" i="3"/>
  <c r="F181644" i="3"/>
  <c r="F181645" i="3"/>
  <c r="F181646" i="3"/>
  <c r="F181647" i="3"/>
  <c r="F181648" i="3"/>
  <c r="F181649" i="3"/>
  <c r="F181650" i="3"/>
  <c r="F181651" i="3"/>
  <c r="F181652" i="3"/>
  <c r="F181653" i="3"/>
  <c r="F181654" i="3"/>
  <c r="F181655" i="3"/>
  <c r="F181656" i="3"/>
  <c r="F181657" i="3"/>
  <c r="F181658" i="3"/>
  <c r="F181659" i="3"/>
  <c r="F181660" i="3"/>
  <c r="F181661" i="3"/>
  <c r="F181662" i="3"/>
  <c r="F181663" i="3"/>
  <c r="F181664" i="3"/>
  <c r="F181665" i="3"/>
  <c r="F181666" i="3"/>
  <c r="F181667" i="3"/>
  <c r="F181668" i="3"/>
  <c r="F181669" i="3"/>
  <c r="F181670" i="3"/>
  <c r="F181671" i="3"/>
  <c r="F181672" i="3"/>
  <c r="F181673" i="3"/>
  <c r="F181674" i="3"/>
  <c r="F181675" i="3"/>
  <c r="F181676" i="3"/>
  <c r="F181677" i="3"/>
  <c r="F181678" i="3"/>
  <c r="F181679" i="3"/>
  <c r="F181680" i="3"/>
  <c r="F181681" i="3"/>
  <c r="F181682" i="3"/>
  <c r="F181683" i="3"/>
  <c r="F181684" i="3"/>
  <c r="F181685" i="3"/>
  <c r="F181686" i="3"/>
  <c r="F181687" i="3"/>
  <c r="F181688" i="3"/>
  <c r="F181689" i="3"/>
  <c r="F181690" i="3"/>
  <c r="F181691" i="3"/>
  <c r="F181692" i="3"/>
  <c r="F181693" i="3"/>
  <c r="F181694" i="3"/>
  <c r="F181695" i="3"/>
  <c r="F181696" i="3"/>
  <c r="F181697" i="3"/>
  <c r="F181698" i="3"/>
  <c r="F181699" i="3"/>
  <c r="F181700" i="3"/>
  <c r="F181701" i="3"/>
  <c r="F181702" i="3"/>
  <c r="F181703" i="3"/>
  <c r="F181704" i="3"/>
  <c r="F181705" i="3"/>
  <c r="F181706" i="3"/>
  <c r="F181707" i="3"/>
  <c r="F181708" i="3"/>
  <c r="F181709" i="3"/>
  <c r="F181710" i="3"/>
  <c r="F181711" i="3"/>
  <c r="F181712" i="3"/>
  <c r="F181713" i="3"/>
  <c r="F181714" i="3"/>
  <c r="F181715" i="3"/>
  <c r="F181716" i="3"/>
  <c r="F181717" i="3"/>
  <c r="F181718" i="3"/>
  <c r="F181719" i="3"/>
  <c r="F181720" i="3"/>
  <c r="F181721" i="3"/>
  <c r="F181722" i="3"/>
  <c r="F181723" i="3"/>
  <c r="F181724" i="3"/>
  <c r="F181725" i="3"/>
  <c r="F181726" i="3"/>
  <c r="F181727" i="3"/>
  <c r="F181728" i="3"/>
  <c r="F181729" i="3"/>
  <c r="F181730" i="3"/>
  <c r="F181731" i="3"/>
  <c r="F181732" i="3"/>
  <c r="F181733" i="3"/>
  <c r="F181734" i="3"/>
  <c r="F181735" i="3"/>
  <c r="F181736" i="3"/>
  <c r="F181737" i="3"/>
  <c r="F181738" i="3"/>
  <c r="F181739" i="3"/>
  <c r="F181740" i="3"/>
  <c r="F181741" i="3"/>
  <c r="F181742" i="3"/>
  <c r="F181743" i="3"/>
  <c r="F181744" i="3"/>
  <c r="F181745" i="3"/>
  <c r="F181746" i="3"/>
  <c r="F181747" i="3"/>
  <c r="F181748" i="3"/>
  <c r="F181749" i="3"/>
  <c r="F181750" i="3"/>
  <c r="F181751" i="3"/>
  <c r="F181752" i="3"/>
  <c r="F181753" i="3"/>
  <c r="F181754" i="3"/>
  <c r="F181755" i="3"/>
  <c r="F181756" i="3"/>
  <c r="F181757" i="3"/>
  <c r="F181758" i="3"/>
  <c r="F181759" i="3"/>
  <c r="F181760" i="3"/>
  <c r="F181761" i="3"/>
  <c r="F181762" i="3"/>
  <c r="F181763" i="3"/>
  <c r="F181764" i="3"/>
  <c r="F181765" i="3"/>
  <c r="F181766" i="3"/>
  <c r="F181767" i="3"/>
  <c r="F181768" i="3"/>
  <c r="F181769" i="3"/>
  <c r="F181770" i="3"/>
  <c r="F181771" i="3"/>
  <c r="F181772" i="3"/>
  <c r="F181773" i="3"/>
  <c r="F181774" i="3"/>
  <c r="F181775" i="3"/>
  <c r="F181776" i="3"/>
  <c r="F181777" i="3"/>
  <c r="F181778" i="3"/>
  <c r="F181779" i="3"/>
  <c r="F181780" i="3"/>
  <c r="F181781" i="3"/>
  <c r="F181782" i="3"/>
  <c r="F181783" i="3"/>
  <c r="F181784" i="3"/>
  <c r="F181785" i="3"/>
  <c r="F181786" i="3"/>
  <c r="F181787" i="3"/>
  <c r="F181788" i="3"/>
  <c r="F181789" i="3"/>
  <c r="F181790" i="3"/>
  <c r="F181791" i="3"/>
  <c r="F181792" i="3"/>
  <c r="F181793" i="3"/>
  <c r="F181794" i="3"/>
  <c r="F181795" i="3"/>
  <c r="F181796" i="3"/>
  <c r="F181797" i="3"/>
  <c r="F181798" i="3"/>
  <c r="F181799" i="3"/>
  <c r="F181800" i="3"/>
  <c r="F181801" i="3"/>
  <c r="F181802" i="3"/>
  <c r="F181803" i="3"/>
  <c r="F181804" i="3"/>
  <c r="F181805" i="3"/>
  <c r="F181806" i="3"/>
  <c r="F181807" i="3"/>
  <c r="F181808" i="3"/>
  <c r="F181809" i="3"/>
  <c r="F181810" i="3"/>
  <c r="F181811" i="3"/>
  <c r="F181812" i="3"/>
  <c r="F181813" i="3"/>
  <c r="F181814" i="3"/>
  <c r="F181815" i="3"/>
  <c r="F181816" i="3"/>
  <c r="F181817" i="3"/>
  <c r="F181818" i="3"/>
  <c r="F181819" i="3"/>
  <c r="F181820" i="3"/>
  <c r="F181821" i="3"/>
  <c r="F181822" i="3"/>
  <c r="F181823" i="3"/>
  <c r="F181824" i="3"/>
  <c r="F181825" i="3"/>
  <c r="F181826" i="3"/>
  <c r="F181827" i="3"/>
  <c r="F181828" i="3"/>
  <c r="F181829" i="3"/>
  <c r="F181830" i="3"/>
  <c r="F181831" i="3"/>
  <c r="F181832" i="3"/>
  <c r="F181833" i="3"/>
  <c r="F181834" i="3"/>
  <c r="F181835" i="3"/>
  <c r="F181836" i="3"/>
  <c r="F181837" i="3"/>
  <c r="F181838" i="3"/>
  <c r="F181839" i="3"/>
  <c r="F181840" i="3"/>
  <c r="F181841" i="3"/>
  <c r="F181842" i="3"/>
  <c r="F181843" i="3"/>
  <c r="F181844" i="3"/>
  <c r="F181845" i="3"/>
  <c r="F181846" i="3"/>
  <c r="F181847" i="3"/>
  <c r="F181848" i="3"/>
  <c r="F181849" i="3"/>
  <c r="F181850" i="3"/>
  <c r="F181851" i="3"/>
  <c r="F181852" i="3"/>
  <c r="F181853" i="3"/>
  <c r="F181854" i="3"/>
  <c r="F181855" i="3"/>
  <c r="F181856" i="3"/>
  <c r="F181857" i="3"/>
  <c r="F181858" i="3"/>
  <c r="F181859" i="3"/>
  <c r="F181860" i="3"/>
  <c r="F181861" i="3"/>
  <c r="F181862" i="3"/>
  <c r="F181863" i="3"/>
  <c r="F181864" i="3"/>
  <c r="F181865" i="3"/>
  <c r="F181866" i="3"/>
  <c r="F181867" i="3"/>
  <c r="F181868" i="3"/>
  <c r="F181869" i="3"/>
  <c r="F181870" i="3"/>
  <c r="F181871" i="3"/>
  <c r="F181872" i="3"/>
  <c r="F181873" i="3"/>
  <c r="F181874" i="3"/>
  <c r="F181875" i="3"/>
  <c r="F181876" i="3"/>
  <c r="F181877" i="3"/>
  <c r="F181878" i="3"/>
  <c r="F181879" i="3"/>
  <c r="F181880" i="3"/>
  <c r="F181881" i="3"/>
  <c r="F181882" i="3"/>
  <c r="F181883" i="3"/>
  <c r="F181884" i="3"/>
  <c r="F181885" i="3"/>
  <c r="F181886" i="3"/>
  <c r="F181887" i="3"/>
  <c r="F181888" i="3"/>
  <c r="F181889" i="3"/>
  <c r="F181890" i="3"/>
  <c r="F181891" i="3"/>
  <c r="F181892" i="3"/>
  <c r="F181893" i="3"/>
  <c r="F181894" i="3"/>
  <c r="F181895" i="3"/>
  <c r="F181896" i="3"/>
  <c r="F181897" i="3"/>
  <c r="F181898" i="3"/>
  <c r="F181899" i="3"/>
  <c r="F181900" i="3"/>
  <c r="F181901" i="3"/>
  <c r="F181902" i="3"/>
  <c r="F181903" i="3"/>
  <c r="F181904" i="3"/>
  <c r="F181905" i="3"/>
  <c r="F181906" i="3"/>
  <c r="F181907" i="3"/>
  <c r="F181908" i="3"/>
  <c r="F181909" i="3"/>
  <c r="F181910" i="3"/>
  <c r="F181911" i="3"/>
  <c r="F181912" i="3"/>
  <c r="F181913" i="3"/>
  <c r="F181914" i="3"/>
  <c r="F181915" i="3"/>
  <c r="F181916" i="3"/>
  <c r="F181917" i="3"/>
  <c r="F181918" i="3"/>
  <c r="F181919" i="3"/>
  <c r="F181920" i="3"/>
  <c r="F181921" i="3"/>
  <c r="F181922" i="3"/>
  <c r="F181923" i="3"/>
  <c r="F181924" i="3"/>
  <c r="F181925" i="3"/>
  <c r="F181926" i="3"/>
  <c r="F181927" i="3"/>
  <c r="F181928" i="3"/>
  <c r="F181929" i="3"/>
  <c r="F181930" i="3"/>
  <c r="F181931" i="3"/>
  <c r="F181932" i="3"/>
  <c r="F181933" i="3"/>
  <c r="F181934" i="3"/>
  <c r="F181935" i="3"/>
  <c r="F181936" i="3"/>
  <c r="F181937" i="3"/>
  <c r="F181938" i="3"/>
  <c r="F181939" i="3"/>
  <c r="F181940" i="3"/>
  <c r="F181941" i="3"/>
  <c r="F181942" i="3"/>
  <c r="F181943" i="3"/>
  <c r="F181944" i="3"/>
  <c r="F181945" i="3"/>
  <c r="F181946" i="3"/>
  <c r="F181947" i="3"/>
  <c r="F181948" i="3"/>
  <c r="F181949" i="3"/>
  <c r="F181950" i="3"/>
  <c r="F181951" i="3"/>
  <c r="F181952" i="3"/>
  <c r="F181953" i="3"/>
  <c r="F181954" i="3"/>
  <c r="F181955" i="3"/>
  <c r="F181956" i="3"/>
  <c r="F181957" i="3"/>
  <c r="F181958" i="3"/>
  <c r="F181959" i="3"/>
  <c r="F181960" i="3"/>
  <c r="F181961" i="3"/>
  <c r="F181962" i="3"/>
  <c r="F181963" i="3"/>
  <c r="F181964" i="3"/>
  <c r="F181965" i="3"/>
  <c r="F181966" i="3"/>
  <c r="F181967" i="3"/>
  <c r="F181968" i="3"/>
  <c r="F181969" i="3"/>
  <c r="F181970" i="3"/>
  <c r="F181971" i="3"/>
  <c r="F181972" i="3"/>
  <c r="F181973" i="3"/>
  <c r="F181974" i="3"/>
  <c r="F181975" i="3"/>
  <c r="F181976" i="3"/>
  <c r="F181977" i="3"/>
  <c r="F181978" i="3"/>
  <c r="F181979" i="3"/>
  <c r="F181980" i="3"/>
  <c r="F181981" i="3"/>
  <c r="F181982" i="3"/>
  <c r="F181983" i="3"/>
  <c r="F181984" i="3"/>
  <c r="F181985" i="3"/>
  <c r="F181986" i="3"/>
  <c r="F181987" i="3"/>
  <c r="F181988" i="3"/>
  <c r="F181989" i="3"/>
  <c r="F181990" i="3"/>
  <c r="F181991" i="3"/>
  <c r="F181992" i="3"/>
  <c r="F181993" i="3"/>
  <c r="F181994" i="3"/>
  <c r="F181995" i="3"/>
  <c r="F181996" i="3"/>
  <c r="F181997" i="3"/>
  <c r="F181998" i="3"/>
  <c r="F181999" i="3"/>
  <c r="F182000" i="3"/>
  <c r="F182001" i="3"/>
  <c r="F182002" i="3"/>
  <c r="F182003" i="3"/>
  <c r="F182004" i="3"/>
  <c r="F182005" i="3"/>
  <c r="F182006" i="3"/>
  <c r="F182007" i="3"/>
  <c r="F182008" i="3"/>
  <c r="F182009" i="3"/>
  <c r="F182010" i="3"/>
  <c r="F182011" i="3"/>
  <c r="F182012" i="3"/>
  <c r="F182013" i="3"/>
  <c r="F182014" i="3"/>
  <c r="F182015" i="3"/>
  <c r="F182016" i="3"/>
  <c r="F182017" i="3"/>
  <c r="F182018" i="3"/>
  <c r="F182019" i="3"/>
  <c r="F182020" i="3"/>
  <c r="F182021" i="3"/>
  <c r="F182022" i="3"/>
  <c r="F182023" i="3"/>
  <c r="F182024" i="3"/>
  <c r="F182025" i="3"/>
  <c r="F182026" i="3"/>
  <c r="F182027" i="3"/>
  <c r="F182028" i="3"/>
  <c r="F182029" i="3"/>
  <c r="F182030" i="3"/>
  <c r="F182031" i="3"/>
  <c r="F182032" i="3"/>
  <c r="F182033" i="3"/>
  <c r="F182034" i="3"/>
  <c r="F182035" i="3"/>
  <c r="F182036" i="3"/>
  <c r="F182037" i="3"/>
  <c r="F182038" i="3"/>
  <c r="F182039" i="3"/>
  <c r="F182040" i="3"/>
  <c r="F182041" i="3"/>
  <c r="F182042" i="3"/>
  <c r="F182043" i="3"/>
  <c r="F182044" i="3"/>
  <c r="F182045" i="3"/>
  <c r="F182046" i="3"/>
  <c r="F182047" i="3"/>
  <c r="F182048" i="3"/>
  <c r="F182049" i="3"/>
  <c r="F182050" i="3"/>
  <c r="F182051" i="3"/>
  <c r="F182052" i="3"/>
  <c r="F182053" i="3"/>
  <c r="F182054" i="3"/>
  <c r="F182055" i="3"/>
  <c r="F182056" i="3"/>
  <c r="F182057" i="3"/>
  <c r="F182058" i="3"/>
  <c r="F182059" i="3"/>
  <c r="F182060" i="3"/>
  <c r="F182061" i="3"/>
  <c r="F182062" i="3"/>
  <c r="F182063" i="3"/>
  <c r="F182064" i="3"/>
  <c r="F182065" i="3"/>
  <c r="F182066" i="3"/>
  <c r="F182067" i="3"/>
  <c r="F182068" i="3"/>
  <c r="F182069" i="3"/>
  <c r="F182070" i="3"/>
  <c r="F182071" i="3"/>
  <c r="F182072" i="3"/>
  <c r="F182073" i="3"/>
  <c r="F182074" i="3"/>
  <c r="F182075" i="3"/>
  <c r="F182076" i="3"/>
  <c r="F182077" i="3"/>
  <c r="F182078" i="3"/>
  <c r="F182079" i="3"/>
  <c r="F182080" i="3"/>
  <c r="F182081" i="3"/>
  <c r="F182082" i="3"/>
  <c r="F182083" i="3"/>
  <c r="F182084" i="3"/>
  <c r="F182085" i="3"/>
  <c r="F182086" i="3"/>
  <c r="F182087" i="3"/>
  <c r="F182088" i="3"/>
  <c r="F182089" i="3"/>
  <c r="F182090" i="3"/>
  <c r="F182091" i="3"/>
  <c r="F182092" i="3"/>
  <c r="F182093" i="3"/>
  <c r="F182094" i="3"/>
  <c r="F182095" i="3"/>
  <c r="F182096" i="3"/>
  <c r="F182097" i="3"/>
  <c r="F182098" i="3"/>
  <c r="F182099" i="3"/>
  <c r="F182100" i="3"/>
  <c r="F182101" i="3"/>
  <c r="F182102" i="3"/>
  <c r="F182103" i="3"/>
  <c r="F182104" i="3"/>
  <c r="F182105" i="3"/>
  <c r="F182106" i="3"/>
  <c r="F182107" i="3"/>
  <c r="F182108" i="3"/>
  <c r="F182109" i="3"/>
  <c r="F182110" i="3"/>
  <c r="F182111" i="3"/>
  <c r="F182112" i="3"/>
  <c r="F182113" i="3"/>
  <c r="F182114" i="3"/>
  <c r="F182115" i="3"/>
  <c r="F182116" i="3"/>
  <c r="F182117" i="3"/>
  <c r="F182118" i="3"/>
  <c r="F182119" i="3"/>
  <c r="F182120" i="3"/>
  <c r="F182121" i="3"/>
  <c r="F182122" i="3"/>
  <c r="F182123" i="3"/>
  <c r="F182124" i="3"/>
  <c r="F182125" i="3"/>
  <c r="F182126" i="3"/>
  <c r="F182127" i="3"/>
  <c r="F182128" i="3"/>
  <c r="F182129" i="3"/>
  <c r="F182130" i="3"/>
  <c r="F182131" i="3"/>
  <c r="F182132" i="3"/>
  <c r="F182133" i="3"/>
  <c r="F182134" i="3"/>
  <c r="F182135" i="3"/>
  <c r="F182136" i="3"/>
  <c r="F182137" i="3"/>
  <c r="F182138" i="3"/>
  <c r="F182139" i="3"/>
  <c r="F182140" i="3"/>
  <c r="F182141" i="3"/>
  <c r="F182142" i="3"/>
  <c r="F182143" i="3"/>
  <c r="F182144" i="3"/>
  <c r="F182145" i="3"/>
  <c r="F182146" i="3"/>
  <c r="F182147" i="3"/>
  <c r="F182148" i="3"/>
  <c r="F182149" i="3"/>
  <c r="F182150" i="3"/>
  <c r="F182151" i="3"/>
  <c r="F182152" i="3"/>
  <c r="F182153" i="3"/>
  <c r="F182154" i="3"/>
  <c r="F182155" i="3"/>
  <c r="F182156" i="3"/>
  <c r="F182157" i="3"/>
  <c r="F182158" i="3"/>
  <c r="F182159" i="3"/>
  <c r="F182160" i="3"/>
  <c r="F182161" i="3"/>
  <c r="F182162" i="3"/>
  <c r="F182163" i="3"/>
  <c r="F182164" i="3"/>
  <c r="F182165" i="3"/>
  <c r="F182166" i="3"/>
  <c r="F182167" i="3"/>
  <c r="F182168" i="3"/>
  <c r="F182169" i="3"/>
  <c r="F182170" i="3"/>
  <c r="F182171" i="3"/>
  <c r="F182172" i="3"/>
  <c r="F182173" i="3"/>
  <c r="F182174" i="3"/>
  <c r="F182175" i="3"/>
  <c r="F182176" i="3"/>
  <c r="F182177" i="3"/>
  <c r="F182178" i="3"/>
  <c r="F182179" i="3"/>
  <c r="F182180" i="3"/>
  <c r="F182181" i="3"/>
  <c r="F182182" i="3"/>
  <c r="F182183" i="3"/>
  <c r="F182184" i="3"/>
  <c r="F182185" i="3"/>
  <c r="F182186" i="3"/>
  <c r="F182187" i="3"/>
  <c r="F182188" i="3"/>
  <c r="F182189" i="3"/>
  <c r="F182190" i="3"/>
  <c r="F182191" i="3"/>
  <c r="F182192" i="3"/>
  <c r="F182193" i="3"/>
  <c r="F182194" i="3"/>
  <c r="F182195" i="3"/>
  <c r="F182196" i="3"/>
  <c r="F182197" i="3"/>
  <c r="F182198" i="3"/>
  <c r="F182199" i="3"/>
  <c r="F182200" i="3"/>
  <c r="F182201" i="3"/>
  <c r="F182202" i="3"/>
  <c r="F182203" i="3"/>
  <c r="F182204" i="3"/>
  <c r="F182205" i="3"/>
  <c r="F182206" i="3"/>
  <c r="F182207" i="3"/>
  <c r="F182208" i="3"/>
  <c r="F182209" i="3"/>
  <c r="F182210" i="3"/>
  <c r="F182211" i="3"/>
  <c r="F182212" i="3"/>
  <c r="F182213" i="3"/>
  <c r="F182214" i="3"/>
  <c r="F182215" i="3"/>
  <c r="F182216" i="3"/>
  <c r="F182217" i="3"/>
  <c r="F182218" i="3"/>
  <c r="F182219" i="3"/>
  <c r="F182220" i="3"/>
  <c r="F182221" i="3"/>
  <c r="F182222" i="3"/>
  <c r="F182223" i="3"/>
  <c r="F182224" i="3"/>
  <c r="F182225" i="3"/>
  <c r="F182226" i="3"/>
  <c r="F182227" i="3"/>
  <c r="F182228" i="3"/>
  <c r="F182229" i="3"/>
  <c r="F182230" i="3"/>
  <c r="F182231" i="3"/>
  <c r="F182232" i="3"/>
  <c r="F182233" i="3"/>
  <c r="F182234" i="3"/>
  <c r="F182235" i="3"/>
  <c r="F182236" i="3"/>
  <c r="F182237" i="3"/>
  <c r="F182238" i="3"/>
  <c r="F182239" i="3"/>
  <c r="F182240" i="3"/>
  <c r="F182241" i="3"/>
  <c r="F182242" i="3"/>
  <c r="F182243" i="3"/>
  <c r="F182244" i="3"/>
  <c r="F182245" i="3"/>
  <c r="F182246" i="3"/>
  <c r="F182247" i="3"/>
  <c r="F182248" i="3"/>
  <c r="F182249" i="3"/>
  <c r="F182250" i="3"/>
  <c r="F182251" i="3"/>
  <c r="F182252" i="3"/>
  <c r="F182253" i="3"/>
  <c r="F182254" i="3"/>
  <c r="F182255" i="3"/>
  <c r="F182256" i="3"/>
  <c r="F182257" i="3"/>
  <c r="F182258" i="3"/>
  <c r="F182259" i="3"/>
  <c r="F182260" i="3"/>
  <c r="F182261" i="3"/>
  <c r="F182262" i="3"/>
  <c r="F182263" i="3"/>
  <c r="F182264" i="3"/>
  <c r="F182265" i="3"/>
  <c r="F182266" i="3"/>
  <c r="F182267" i="3"/>
  <c r="F182268" i="3"/>
  <c r="F182269" i="3"/>
  <c r="F182270" i="3"/>
  <c r="F182271" i="3"/>
  <c r="F182272" i="3"/>
  <c r="F182273" i="3"/>
  <c r="F182274" i="3"/>
  <c r="F182275" i="3"/>
  <c r="F182276" i="3"/>
  <c r="F182277" i="3"/>
  <c r="F182278" i="3"/>
  <c r="F182279" i="3"/>
  <c r="F182280" i="3"/>
  <c r="F182281" i="3"/>
  <c r="F182282" i="3"/>
  <c r="F182283" i="3"/>
  <c r="F182284" i="3"/>
  <c r="F182285" i="3"/>
  <c r="F182286" i="3"/>
  <c r="F182287" i="3"/>
  <c r="F182288" i="3"/>
  <c r="F182289" i="3"/>
  <c r="F182290" i="3"/>
  <c r="F182291" i="3"/>
  <c r="F182292" i="3"/>
  <c r="F182293" i="3"/>
  <c r="F182294" i="3"/>
  <c r="F182295" i="3"/>
  <c r="F182296" i="3"/>
  <c r="F182297" i="3"/>
  <c r="F182298" i="3"/>
  <c r="F182299" i="3"/>
  <c r="F182300" i="3"/>
  <c r="F182301" i="3"/>
  <c r="F182302" i="3"/>
  <c r="F182303" i="3"/>
  <c r="F182304" i="3"/>
  <c r="F182305" i="3"/>
  <c r="F182306" i="3"/>
  <c r="F182307" i="3"/>
  <c r="F182308" i="3"/>
  <c r="F182309" i="3"/>
  <c r="F182310" i="3"/>
  <c r="F182311" i="3"/>
  <c r="F182312" i="3"/>
  <c r="F182313" i="3"/>
  <c r="F182314" i="3"/>
  <c r="F182315" i="3"/>
  <c r="F182316" i="3"/>
  <c r="F182317" i="3"/>
  <c r="F182318" i="3"/>
  <c r="F182319" i="3"/>
  <c r="F182320" i="3"/>
  <c r="F182321" i="3"/>
  <c r="F182322" i="3"/>
  <c r="F182323" i="3"/>
  <c r="F182324" i="3"/>
  <c r="F182325" i="3"/>
  <c r="F182326" i="3"/>
  <c r="F182327" i="3"/>
  <c r="F182328" i="3"/>
  <c r="F182329" i="3"/>
  <c r="F182330" i="3"/>
  <c r="F182331" i="3"/>
  <c r="F182332" i="3"/>
  <c r="F182333" i="3"/>
  <c r="F182334" i="3"/>
  <c r="F182335" i="3"/>
  <c r="F182336" i="3"/>
  <c r="F182337" i="3"/>
  <c r="F182338" i="3"/>
  <c r="F182339" i="3"/>
  <c r="F182340" i="3"/>
  <c r="F182341" i="3"/>
  <c r="F182342" i="3"/>
  <c r="F182343" i="3"/>
  <c r="F182344" i="3"/>
  <c r="F182345" i="3"/>
  <c r="F182346" i="3"/>
  <c r="F182347" i="3"/>
  <c r="F182348" i="3"/>
  <c r="F182349" i="3"/>
  <c r="F182350" i="3"/>
  <c r="F182351" i="3"/>
  <c r="F182352" i="3"/>
  <c r="F182353" i="3"/>
  <c r="F182354" i="3"/>
  <c r="F182355" i="3"/>
  <c r="F182356" i="3"/>
  <c r="F182357" i="3"/>
  <c r="F182358" i="3"/>
  <c r="F182359" i="3"/>
  <c r="F182360" i="3"/>
  <c r="F182361" i="3"/>
  <c r="F182362" i="3"/>
  <c r="F182363" i="3"/>
  <c r="F182364" i="3"/>
  <c r="F182365" i="3"/>
  <c r="F182366" i="3"/>
  <c r="F182367" i="3"/>
  <c r="F182368" i="3"/>
  <c r="F182369" i="3"/>
  <c r="F182370" i="3"/>
  <c r="F182371" i="3"/>
  <c r="F182372" i="3"/>
  <c r="F182373" i="3"/>
  <c r="F182374" i="3"/>
  <c r="F182375" i="3"/>
  <c r="F182376" i="3"/>
  <c r="F182377" i="3"/>
  <c r="F182378" i="3"/>
  <c r="F182379" i="3"/>
  <c r="F182380" i="3"/>
  <c r="F182381" i="3"/>
  <c r="F182382" i="3"/>
  <c r="F182383" i="3"/>
  <c r="F182384" i="3"/>
  <c r="F182385" i="3"/>
  <c r="F182386" i="3"/>
  <c r="F182387" i="3"/>
  <c r="F182388" i="3"/>
  <c r="F182389" i="3"/>
  <c r="F182390" i="3"/>
  <c r="F182391" i="3"/>
  <c r="F182392" i="3"/>
  <c r="F182393" i="3"/>
  <c r="F182394" i="3"/>
  <c r="F182395" i="3"/>
  <c r="F182396" i="3"/>
  <c r="F182397" i="3"/>
  <c r="F182398" i="3"/>
  <c r="F182399" i="3"/>
  <c r="F182400" i="3"/>
  <c r="F182401" i="3"/>
  <c r="F182402" i="3"/>
  <c r="F182403" i="3"/>
  <c r="F182404" i="3"/>
  <c r="F182405" i="3"/>
  <c r="F182406" i="3"/>
  <c r="F182407" i="3"/>
  <c r="F182408" i="3"/>
  <c r="F182409" i="3"/>
  <c r="F182410" i="3"/>
  <c r="F182411" i="3"/>
  <c r="F182412" i="3"/>
  <c r="F182413" i="3"/>
  <c r="F182414" i="3"/>
  <c r="F182415" i="3"/>
  <c r="F182416" i="3"/>
  <c r="F182417" i="3"/>
  <c r="F182418" i="3"/>
  <c r="F182419" i="3"/>
  <c r="F182420" i="3"/>
  <c r="F182421" i="3"/>
  <c r="F182422" i="3"/>
  <c r="F182423" i="3"/>
  <c r="F182424" i="3"/>
  <c r="F182425" i="3"/>
  <c r="F182426" i="3"/>
  <c r="F182427" i="3"/>
  <c r="F182428" i="3"/>
  <c r="F182429" i="3"/>
  <c r="F182430" i="3"/>
  <c r="F182431" i="3"/>
  <c r="F182432" i="3"/>
  <c r="F182433" i="3"/>
  <c r="F182434" i="3"/>
  <c r="F182435" i="3"/>
  <c r="F182436" i="3"/>
  <c r="F182437" i="3"/>
  <c r="F182438" i="3"/>
  <c r="F182439" i="3"/>
  <c r="F182440" i="3"/>
  <c r="F182441" i="3"/>
  <c r="F182442" i="3"/>
  <c r="F182443" i="3"/>
  <c r="F182444" i="3"/>
  <c r="F182445" i="3"/>
  <c r="F182446" i="3"/>
  <c r="F182447" i="3"/>
  <c r="F182448" i="3"/>
  <c r="F182449" i="3"/>
  <c r="F182450" i="3"/>
  <c r="F182451" i="3"/>
  <c r="F182452" i="3"/>
  <c r="F182453" i="3"/>
  <c r="F182454" i="3"/>
  <c r="F182455" i="3"/>
  <c r="F182456" i="3"/>
  <c r="F182457" i="3"/>
  <c r="F182458" i="3"/>
  <c r="F182459" i="3"/>
  <c r="F182460" i="3"/>
  <c r="F182461" i="3"/>
  <c r="F182462" i="3"/>
  <c r="F182463" i="3"/>
  <c r="F182464" i="3"/>
  <c r="F182465" i="3"/>
  <c r="F182466" i="3"/>
  <c r="F182467" i="3"/>
  <c r="F182468" i="3"/>
  <c r="F182469" i="3"/>
  <c r="F182470" i="3"/>
  <c r="F182471" i="3"/>
  <c r="F182472" i="3"/>
  <c r="F182473" i="3"/>
  <c r="F182474" i="3"/>
  <c r="F182475" i="3"/>
  <c r="F182476" i="3"/>
  <c r="F182477" i="3"/>
  <c r="F182478" i="3"/>
  <c r="F182479" i="3"/>
  <c r="F182480" i="3"/>
  <c r="F182481" i="3"/>
  <c r="F182482" i="3"/>
  <c r="F182483" i="3"/>
  <c r="F182484" i="3"/>
  <c r="F182485" i="3"/>
  <c r="F182486" i="3"/>
  <c r="F182487" i="3"/>
  <c r="F182488" i="3"/>
  <c r="F182489" i="3"/>
  <c r="F182490" i="3"/>
  <c r="F182491" i="3"/>
  <c r="F182492" i="3"/>
  <c r="F182493" i="3"/>
  <c r="F182494" i="3"/>
  <c r="F182495" i="3"/>
  <c r="F182496" i="3"/>
  <c r="F182497" i="3"/>
  <c r="F182498" i="3"/>
  <c r="F182499" i="3"/>
  <c r="F182500" i="3"/>
  <c r="F182501" i="3"/>
  <c r="F182502" i="3"/>
  <c r="F182503" i="3"/>
  <c r="F182504" i="3"/>
  <c r="F182505" i="3"/>
  <c r="F182506" i="3"/>
  <c r="F182507" i="3"/>
  <c r="F182508" i="3"/>
  <c r="F182509" i="3"/>
  <c r="F182510" i="3"/>
  <c r="F182511" i="3"/>
  <c r="F182512" i="3"/>
  <c r="F182513" i="3"/>
  <c r="F182514" i="3"/>
  <c r="F182515" i="3"/>
  <c r="F182516" i="3"/>
  <c r="F182517" i="3"/>
  <c r="F182518" i="3"/>
  <c r="F182519" i="3"/>
  <c r="F182520" i="3"/>
  <c r="F182521" i="3"/>
  <c r="F182522" i="3"/>
  <c r="F182523" i="3"/>
  <c r="F182524" i="3"/>
  <c r="F182525" i="3"/>
  <c r="F182526" i="3"/>
  <c r="F182527" i="3"/>
  <c r="F182528" i="3"/>
  <c r="F182529" i="3"/>
  <c r="F182530" i="3"/>
  <c r="F182531" i="3"/>
  <c r="F182532" i="3"/>
  <c r="F182533" i="3"/>
  <c r="F182534" i="3"/>
  <c r="F182535" i="3"/>
  <c r="F182536" i="3"/>
  <c r="F182537" i="3"/>
  <c r="F182538" i="3"/>
  <c r="F182539" i="3"/>
  <c r="F182540" i="3"/>
  <c r="F182541" i="3"/>
  <c r="F182542" i="3"/>
  <c r="F182543" i="3"/>
  <c r="F182544" i="3"/>
  <c r="F182545" i="3"/>
  <c r="F182546" i="3"/>
  <c r="F182547" i="3"/>
  <c r="F182548" i="3"/>
  <c r="F182549" i="3"/>
  <c r="F182550" i="3"/>
  <c r="F182551" i="3"/>
  <c r="F182552" i="3"/>
  <c r="F182553" i="3"/>
  <c r="F182554" i="3"/>
  <c r="F182555" i="3"/>
  <c r="F182556" i="3"/>
  <c r="F182557" i="3"/>
  <c r="F182558" i="3"/>
  <c r="F182559" i="3"/>
  <c r="F182560" i="3"/>
  <c r="F182561" i="3"/>
  <c r="F182562" i="3"/>
  <c r="F182563" i="3"/>
  <c r="F182564" i="3"/>
  <c r="F182565" i="3"/>
  <c r="F182566" i="3"/>
  <c r="F182567" i="3"/>
  <c r="F182568" i="3"/>
  <c r="F182569" i="3"/>
  <c r="F182570" i="3"/>
  <c r="F182571" i="3"/>
  <c r="F182572" i="3"/>
  <c r="F182573" i="3"/>
  <c r="F182574" i="3"/>
  <c r="F182575" i="3"/>
  <c r="F182576" i="3"/>
  <c r="F182577" i="3"/>
  <c r="F182578" i="3"/>
  <c r="F182579" i="3"/>
  <c r="F182580" i="3"/>
  <c r="F182581" i="3"/>
  <c r="F182582" i="3"/>
  <c r="F182583" i="3"/>
  <c r="F182584" i="3"/>
  <c r="F182585" i="3"/>
  <c r="F182586" i="3"/>
  <c r="F182587" i="3"/>
  <c r="F182588" i="3"/>
  <c r="F182589" i="3"/>
  <c r="F182590" i="3"/>
  <c r="F182591" i="3"/>
  <c r="F182592" i="3"/>
  <c r="F182593" i="3"/>
  <c r="F182594" i="3"/>
  <c r="F182595" i="3"/>
  <c r="F182596" i="3"/>
  <c r="F182597" i="3"/>
  <c r="F182598" i="3"/>
  <c r="F182599" i="3"/>
  <c r="F182600" i="3"/>
  <c r="F182601" i="3"/>
  <c r="F182602" i="3"/>
  <c r="F182603" i="3"/>
  <c r="F182604" i="3"/>
  <c r="F182605" i="3"/>
  <c r="F182606" i="3"/>
  <c r="F182607" i="3"/>
  <c r="F182608" i="3"/>
  <c r="F182609" i="3"/>
  <c r="F182610" i="3"/>
  <c r="F182611" i="3"/>
  <c r="F182612" i="3"/>
  <c r="F182613" i="3"/>
  <c r="F182614" i="3"/>
  <c r="F182615" i="3"/>
  <c r="F182616" i="3"/>
  <c r="F182617" i="3"/>
  <c r="F182618" i="3"/>
  <c r="F182619" i="3"/>
  <c r="F182620" i="3"/>
  <c r="F182621" i="3"/>
  <c r="F182622" i="3"/>
  <c r="F182623" i="3"/>
  <c r="F182624" i="3"/>
  <c r="F182625" i="3"/>
  <c r="F182626" i="3"/>
  <c r="F182627" i="3"/>
  <c r="F182628" i="3"/>
  <c r="F182629" i="3"/>
  <c r="F182630" i="3"/>
  <c r="F182631" i="3"/>
  <c r="F182632" i="3"/>
  <c r="F182633" i="3"/>
  <c r="F182634" i="3"/>
  <c r="F182635" i="3"/>
  <c r="F182636" i="3"/>
  <c r="F182637" i="3"/>
  <c r="F182638" i="3"/>
  <c r="F182639" i="3"/>
  <c r="F182640" i="3"/>
  <c r="F182641" i="3"/>
  <c r="F182642" i="3"/>
  <c r="F182643" i="3"/>
  <c r="F182644" i="3"/>
  <c r="F182645" i="3"/>
  <c r="F182646" i="3"/>
  <c r="F182647" i="3"/>
  <c r="F182648" i="3"/>
  <c r="F182649" i="3"/>
  <c r="F182650" i="3"/>
  <c r="F182651" i="3"/>
  <c r="F182652" i="3"/>
  <c r="F182653" i="3"/>
  <c r="F182654" i="3"/>
  <c r="F182655" i="3"/>
  <c r="F182656" i="3"/>
  <c r="F182657" i="3"/>
  <c r="F182658" i="3"/>
  <c r="F182659" i="3"/>
  <c r="F182660" i="3"/>
  <c r="F182661" i="3"/>
  <c r="F182662" i="3"/>
  <c r="F182663" i="3"/>
  <c r="F182664" i="3"/>
  <c r="F182665" i="3"/>
  <c r="F182666" i="3"/>
  <c r="F182667" i="3"/>
  <c r="F182668" i="3"/>
  <c r="F182669" i="3"/>
  <c r="F182670" i="3"/>
  <c r="F182671" i="3"/>
  <c r="F182672" i="3"/>
  <c r="F182673" i="3"/>
  <c r="F182674" i="3"/>
  <c r="F182675" i="3"/>
  <c r="F182676" i="3"/>
  <c r="F182677" i="3"/>
  <c r="F182678" i="3"/>
  <c r="F182679" i="3"/>
  <c r="F182680" i="3"/>
  <c r="F182681" i="3"/>
  <c r="F182682" i="3"/>
  <c r="F182683" i="3"/>
  <c r="F182684" i="3"/>
  <c r="F182685" i="3"/>
  <c r="F182686" i="3"/>
  <c r="F182687" i="3"/>
  <c r="F182688" i="3"/>
  <c r="F182689" i="3"/>
  <c r="F182690" i="3"/>
  <c r="F182691" i="3"/>
  <c r="F182692" i="3"/>
  <c r="F182693" i="3"/>
  <c r="F182694" i="3"/>
  <c r="F182695" i="3"/>
  <c r="F182696" i="3"/>
  <c r="F182697" i="3"/>
  <c r="F182698" i="3"/>
  <c r="F182699" i="3"/>
  <c r="F182700" i="3"/>
  <c r="F182701" i="3"/>
  <c r="F182702" i="3"/>
  <c r="F182703" i="3"/>
  <c r="F182704" i="3"/>
  <c r="F182705" i="3"/>
  <c r="F182706" i="3"/>
  <c r="F182707" i="3"/>
  <c r="F182708" i="3"/>
  <c r="F182709" i="3"/>
  <c r="F182710" i="3"/>
  <c r="F182711" i="3"/>
  <c r="F182712" i="3"/>
  <c r="F182713" i="3"/>
  <c r="F182714" i="3"/>
  <c r="F182715" i="3"/>
  <c r="F182716" i="3"/>
  <c r="F182717" i="3"/>
  <c r="F182718" i="3"/>
  <c r="F182719" i="3"/>
  <c r="F182720" i="3"/>
  <c r="F182721" i="3"/>
  <c r="F182722" i="3"/>
  <c r="F182723" i="3"/>
  <c r="F182724" i="3"/>
  <c r="F182725" i="3"/>
  <c r="F182726" i="3"/>
  <c r="F182727" i="3"/>
  <c r="F182728" i="3"/>
  <c r="F182729" i="3"/>
  <c r="F182730" i="3"/>
  <c r="F182731" i="3"/>
  <c r="F182732" i="3"/>
  <c r="F182733" i="3"/>
  <c r="F182734" i="3"/>
  <c r="F182735" i="3"/>
  <c r="F182736" i="3"/>
  <c r="F182737" i="3"/>
  <c r="F182738" i="3"/>
  <c r="F182739" i="3"/>
  <c r="F182740" i="3"/>
  <c r="F182741" i="3"/>
  <c r="F182742" i="3"/>
  <c r="F182743" i="3"/>
  <c r="F182744" i="3"/>
  <c r="F182745" i="3"/>
  <c r="F182746" i="3"/>
  <c r="F182747" i="3"/>
  <c r="F182748" i="3"/>
  <c r="F182749" i="3"/>
  <c r="F182750" i="3"/>
  <c r="F182751" i="3"/>
  <c r="F182752" i="3"/>
  <c r="F182753" i="3"/>
  <c r="F182754" i="3"/>
  <c r="F182755" i="3"/>
  <c r="F182756" i="3"/>
  <c r="F182757" i="3"/>
  <c r="F182758" i="3"/>
  <c r="F182759" i="3"/>
  <c r="F182760" i="3"/>
  <c r="F182761" i="3"/>
  <c r="F182762" i="3"/>
  <c r="F182763" i="3"/>
  <c r="F182764" i="3"/>
  <c r="F182765" i="3"/>
  <c r="F182766" i="3"/>
  <c r="F182767" i="3"/>
  <c r="F182768" i="3"/>
  <c r="F182769" i="3"/>
  <c r="F182770" i="3"/>
  <c r="F182771" i="3"/>
  <c r="F182772" i="3"/>
  <c r="F182773" i="3"/>
  <c r="F182774" i="3"/>
  <c r="F182775" i="3"/>
  <c r="F182776" i="3"/>
  <c r="F182777" i="3"/>
  <c r="F182778" i="3"/>
  <c r="F182779" i="3"/>
  <c r="F182780" i="3"/>
  <c r="F182781" i="3"/>
  <c r="F182782" i="3"/>
  <c r="F182783" i="3"/>
  <c r="F182784" i="3"/>
  <c r="F182785" i="3"/>
  <c r="F182786" i="3"/>
  <c r="F182787" i="3"/>
  <c r="F182788" i="3"/>
  <c r="F182789" i="3"/>
  <c r="F182790" i="3"/>
  <c r="F182791" i="3"/>
  <c r="F182792" i="3"/>
  <c r="F182793" i="3"/>
  <c r="F182794" i="3"/>
  <c r="F182795" i="3"/>
  <c r="F182796" i="3"/>
  <c r="F182797" i="3"/>
  <c r="F182798" i="3"/>
  <c r="F182799" i="3"/>
  <c r="F182800" i="3"/>
  <c r="F182801" i="3"/>
  <c r="F182802" i="3"/>
  <c r="F182803" i="3"/>
  <c r="F182804" i="3"/>
  <c r="F182805" i="3"/>
  <c r="F182806" i="3"/>
  <c r="F182807" i="3"/>
  <c r="F182808" i="3"/>
  <c r="F182809" i="3"/>
  <c r="F182810" i="3"/>
  <c r="F182811" i="3"/>
  <c r="F182812" i="3"/>
  <c r="F182813" i="3"/>
  <c r="F182814" i="3"/>
  <c r="F182815" i="3"/>
  <c r="F182816" i="3"/>
  <c r="F182817" i="3"/>
  <c r="F182818" i="3"/>
  <c r="F182819" i="3"/>
  <c r="F182820" i="3"/>
  <c r="F182821" i="3"/>
  <c r="F182822" i="3"/>
  <c r="F182823" i="3"/>
  <c r="F182824" i="3"/>
  <c r="F182825" i="3"/>
  <c r="F182826" i="3"/>
  <c r="F182827" i="3"/>
  <c r="F182828" i="3"/>
  <c r="F182829" i="3"/>
  <c r="F182830" i="3"/>
  <c r="F182831" i="3"/>
  <c r="F182832" i="3"/>
  <c r="F182833" i="3"/>
  <c r="F182834" i="3"/>
  <c r="F182835" i="3"/>
  <c r="F182836" i="3"/>
  <c r="F182837" i="3"/>
  <c r="F182838" i="3"/>
  <c r="F182839" i="3"/>
  <c r="F182840" i="3"/>
  <c r="F182841" i="3"/>
  <c r="F182842" i="3"/>
  <c r="F182843" i="3"/>
  <c r="F182844" i="3"/>
  <c r="F182845" i="3"/>
  <c r="F182846" i="3"/>
  <c r="F182847" i="3"/>
  <c r="F182848" i="3"/>
  <c r="F182849" i="3"/>
  <c r="F182850" i="3"/>
  <c r="F182851" i="3"/>
  <c r="F182852" i="3"/>
  <c r="F182853" i="3"/>
  <c r="F182854" i="3"/>
  <c r="F182855" i="3"/>
  <c r="F182856" i="3"/>
  <c r="F182857" i="3"/>
  <c r="F182858" i="3"/>
  <c r="F182859" i="3"/>
  <c r="F182860" i="3"/>
  <c r="F182861" i="3"/>
  <c r="F182862" i="3"/>
  <c r="F182863" i="3"/>
  <c r="F182864" i="3"/>
  <c r="F182865" i="3"/>
  <c r="F182866" i="3"/>
  <c r="F182867" i="3"/>
  <c r="F182868" i="3"/>
  <c r="F182869" i="3"/>
  <c r="F182870" i="3"/>
  <c r="F182871" i="3"/>
  <c r="F182872" i="3"/>
  <c r="F182873" i="3"/>
  <c r="F182874" i="3"/>
  <c r="F182875" i="3"/>
  <c r="F182876" i="3"/>
  <c r="F182877" i="3"/>
  <c r="F182878" i="3"/>
  <c r="F182879" i="3"/>
  <c r="F182880" i="3"/>
  <c r="F182881" i="3"/>
  <c r="F182882" i="3"/>
  <c r="F182883" i="3"/>
  <c r="F182884" i="3"/>
  <c r="F182885" i="3"/>
  <c r="F182886" i="3"/>
  <c r="F182887" i="3"/>
  <c r="F182888" i="3"/>
  <c r="F182889" i="3"/>
  <c r="F182890" i="3"/>
  <c r="F182891" i="3"/>
  <c r="F182892" i="3"/>
  <c r="F182893" i="3"/>
  <c r="F182894" i="3"/>
  <c r="F182895" i="3"/>
  <c r="F182896" i="3"/>
  <c r="F182897" i="3"/>
  <c r="F182898" i="3"/>
  <c r="F182899" i="3"/>
  <c r="F182900" i="3"/>
  <c r="F182901" i="3"/>
  <c r="F182902" i="3"/>
  <c r="F182903" i="3"/>
  <c r="F182904" i="3"/>
  <c r="F182905" i="3"/>
  <c r="F182906" i="3"/>
  <c r="F182907" i="3"/>
  <c r="F182908" i="3"/>
  <c r="F182909" i="3"/>
  <c r="F182910" i="3"/>
  <c r="F182911" i="3"/>
  <c r="F182912" i="3"/>
  <c r="F182913" i="3"/>
  <c r="F182914" i="3"/>
  <c r="F182915" i="3"/>
  <c r="F182916" i="3"/>
  <c r="F182917" i="3"/>
  <c r="F182918" i="3"/>
  <c r="F182919" i="3"/>
  <c r="F182920" i="3"/>
  <c r="F182921" i="3"/>
  <c r="F182922" i="3"/>
  <c r="F182923" i="3"/>
  <c r="F182924" i="3"/>
  <c r="F182925" i="3"/>
  <c r="F182926" i="3"/>
  <c r="F182927" i="3"/>
  <c r="F182928" i="3"/>
  <c r="F182929" i="3"/>
  <c r="F182930" i="3"/>
  <c r="F182931" i="3"/>
  <c r="F182932" i="3"/>
  <c r="F182933" i="3"/>
  <c r="F182934" i="3"/>
  <c r="F182935" i="3"/>
  <c r="F182936" i="3"/>
  <c r="F182937" i="3"/>
  <c r="F182938" i="3"/>
  <c r="F182939" i="3"/>
  <c r="F182940" i="3"/>
  <c r="F182941" i="3"/>
  <c r="F182942" i="3"/>
  <c r="F182943" i="3"/>
  <c r="F182944" i="3"/>
  <c r="F182945" i="3"/>
  <c r="F182946" i="3"/>
  <c r="F182947" i="3"/>
  <c r="F182948" i="3"/>
  <c r="F182949" i="3"/>
  <c r="F182950" i="3"/>
  <c r="F182951" i="3"/>
  <c r="F182952" i="3"/>
  <c r="F182953" i="3"/>
  <c r="F182954" i="3"/>
  <c r="F182955" i="3"/>
  <c r="F182956" i="3"/>
  <c r="F182957" i="3"/>
  <c r="F182958" i="3"/>
  <c r="F182959" i="3"/>
  <c r="F182960" i="3"/>
  <c r="F182961" i="3"/>
  <c r="F182962" i="3"/>
  <c r="F182963" i="3"/>
  <c r="F182964" i="3"/>
  <c r="F182965" i="3"/>
  <c r="F182966" i="3"/>
  <c r="F182967" i="3"/>
  <c r="F182968" i="3"/>
  <c r="F182969" i="3"/>
  <c r="F182970" i="3"/>
  <c r="F182971" i="3"/>
  <c r="F182972" i="3"/>
  <c r="F182973" i="3"/>
  <c r="F182974" i="3"/>
  <c r="F182975" i="3"/>
  <c r="F182976" i="3"/>
  <c r="F182977" i="3"/>
  <c r="F182978" i="3"/>
  <c r="F182979" i="3"/>
  <c r="F182980" i="3"/>
  <c r="F182981" i="3"/>
  <c r="F182982" i="3"/>
  <c r="F182983" i="3"/>
  <c r="F182984" i="3"/>
  <c r="F182985" i="3"/>
  <c r="F182986" i="3"/>
  <c r="F182987" i="3"/>
  <c r="F182988" i="3"/>
  <c r="F182989" i="3"/>
  <c r="F182990" i="3"/>
  <c r="F182991" i="3"/>
  <c r="F182992" i="3"/>
  <c r="F182993" i="3"/>
  <c r="F182994" i="3"/>
  <c r="F182995" i="3"/>
  <c r="F182996" i="3"/>
  <c r="F182997" i="3"/>
  <c r="F182998" i="3"/>
  <c r="F182999" i="3"/>
  <c r="F183000" i="3"/>
  <c r="F183001" i="3"/>
  <c r="F183002" i="3"/>
  <c r="F183003" i="3"/>
  <c r="F183004" i="3"/>
  <c r="F183005" i="3"/>
  <c r="F183006" i="3"/>
  <c r="F183007" i="3"/>
  <c r="F183008" i="3"/>
  <c r="F183009" i="3"/>
  <c r="F183010" i="3"/>
  <c r="F183011" i="3"/>
  <c r="F183012" i="3"/>
  <c r="F183013" i="3"/>
  <c r="F183014" i="3"/>
  <c r="F183015" i="3"/>
  <c r="F183016" i="3"/>
  <c r="F183017" i="3"/>
  <c r="F183018" i="3"/>
  <c r="F183019" i="3"/>
  <c r="F183020" i="3"/>
  <c r="F183021" i="3"/>
  <c r="F183022" i="3"/>
  <c r="F183023" i="3"/>
  <c r="F183024" i="3"/>
  <c r="F183025" i="3"/>
  <c r="F183026" i="3"/>
  <c r="F183027" i="3"/>
  <c r="F183028" i="3"/>
  <c r="F183029" i="3"/>
  <c r="F183030" i="3"/>
  <c r="F183031" i="3"/>
  <c r="F183032" i="3"/>
  <c r="F183033" i="3"/>
  <c r="F183034" i="3"/>
  <c r="F183035" i="3"/>
  <c r="F183036" i="3"/>
  <c r="F183037" i="3"/>
  <c r="F183038" i="3"/>
  <c r="F183039" i="3"/>
  <c r="F183040" i="3"/>
  <c r="F183041" i="3"/>
  <c r="F183042" i="3"/>
  <c r="F183043" i="3"/>
  <c r="F183044" i="3"/>
  <c r="F183045" i="3"/>
  <c r="F183046" i="3"/>
  <c r="F183047" i="3"/>
  <c r="F183048" i="3"/>
  <c r="F183049" i="3"/>
  <c r="F183050" i="3"/>
  <c r="F183051" i="3"/>
  <c r="F183052" i="3"/>
  <c r="F183053" i="3"/>
  <c r="F183054" i="3"/>
  <c r="F183055" i="3"/>
  <c r="F183056" i="3"/>
  <c r="F183057" i="3"/>
  <c r="F183058" i="3"/>
  <c r="F183059" i="3"/>
  <c r="F183060" i="3"/>
  <c r="F183061" i="3"/>
  <c r="F183062" i="3"/>
  <c r="F183063" i="3"/>
  <c r="F183064" i="3"/>
  <c r="F183065" i="3"/>
  <c r="F183066" i="3"/>
  <c r="F183067" i="3"/>
  <c r="F183068" i="3"/>
  <c r="F183069" i="3"/>
  <c r="F183070" i="3"/>
  <c r="F183071" i="3"/>
  <c r="F183072" i="3"/>
  <c r="F183073" i="3"/>
  <c r="F183074" i="3"/>
  <c r="F183075" i="3"/>
  <c r="F183076" i="3"/>
  <c r="F183077" i="3"/>
  <c r="F183078" i="3"/>
  <c r="F183079" i="3"/>
  <c r="F183080" i="3"/>
  <c r="F183081" i="3"/>
  <c r="F183082" i="3"/>
  <c r="F183083" i="3"/>
  <c r="F183084" i="3"/>
  <c r="F183085" i="3"/>
  <c r="F183086" i="3"/>
  <c r="F183087" i="3"/>
  <c r="F183088" i="3"/>
  <c r="F183089" i="3"/>
  <c r="F183090" i="3"/>
  <c r="F183091" i="3"/>
  <c r="F183092" i="3"/>
  <c r="F183093" i="3"/>
  <c r="F183094" i="3"/>
  <c r="F183095" i="3"/>
  <c r="F183096" i="3"/>
  <c r="F183097" i="3"/>
  <c r="F183098" i="3"/>
  <c r="F183099" i="3"/>
  <c r="F183100" i="3"/>
  <c r="F183101" i="3"/>
  <c r="F183102" i="3"/>
  <c r="F183103" i="3"/>
  <c r="F183104" i="3"/>
  <c r="F183105" i="3"/>
  <c r="F183106" i="3"/>
  <c r="F183107" i="3"/>
  <c r="F183108" i="3"/>
  <c r="F183109" i="3"/>
  <c r="F183110" i="3"/>
  <c r="F183111" i="3"/>
  <c r="F183112" i="3"/>
  <c r="F183113" i="3"/>
  <c r="F183114" i="3"/>
  <c r="F183115" i="3"/>
  <c r="F183116" i="3"/>
  <c r="F183117" i="3"/>
  <c r="F183118" i="3"/>
  <c r="F183119" i="3"/>
  <c r="F183120" i="3"/>
  <c r="F183121" i="3"/>
  <c r="F183122" i="3"/>
  <c r="F183123" i="3"/>
  <c r="F183124" i="3"/>
  <c r="F183125" i="3"/>
  <c r="F183126" i="3"/>
  <c r="F183127" i="3"/>
  <c r="F183128" i="3"/>
  <c r="F183129" i="3"/>
  <c r="F183130" i="3"/>
  <c r="F183131" i="3"/>
  <c r="F183132" i="3"/>
  <c r="F183133" i="3"/>
  <c r="F183134" i="3"/>
  <c r="F183135" i="3"/>
  <c r="F183136" i="3"/>
  <c r="F183137" i="3"/>
  <c r="F183138" i="3"/>
  <c r="F183139" i="3"/>
  <c r="F183140" i="3"/>
  <c r="F183141" i="3"/>
  <c r="F183142" i="3"/>
  <c r="F183143" i="3"/>
  <c r="F183144" i="3"/>
  <c r="F183145" i="3"/>
  <c r="F183146" i="3"/>
  <c r="F183147" i="3"/>
  <c r="F183148" i="3"/>
  <c r="F183149" i="3"/>
  <c r="F183150" i="3"/>
  <c r="F183151" i="3"/>
  <c r="F183152" i="3"/>
  <c r="F183153" i="3"/>
  <c r="F183154" i="3"/>
  <c r="F183155" i="3"/>
  <c r="F183156" i="3"/>
  <c r="F183157" i="3"/>
  <c r="F183158" i="3"/>
  <c r="F183159" i="3"/>
  <c r="F183160" i="3"/>
  <c r="F183161" i="3"/>
  <c r="F183162" i="3"/>
  <c r="F183163" i="3"/>
  <c r="F183164" i="3"/>
  <c r="F183165" i="3"/>
  <c r="F183166" i="3"/>
  <c r="F183167" i="3"/>
  <c r="F183168" i="3"/>
  <c r="F183169" i="3"/>
  <c r="F183170" i="3"/>
  <c r="F183171" i="3"/>
  <c r="F183172" i="3"/>
  <c r="F183173" i="3"/>
  <c r="F183174" i="3"/>
  <c r="F183175" i="3"/>
  <c r="F183176" i="3"/>
  <c r="F183177" i="3"/>
  <c r="F183178" i="3"/>
  <c r="F183179" i="3"/>
  <c r="F183180" i="3"/>
  <c r="F183181" i="3"/>
  <c r="F183182" i="3"/>
  <c r="F183183" i="3"/>
  <c r="F183184" i="3"/>
  <c r="F183185" i="3"/>
  <c r="F183186" i="3"/>
  <c r="F183187" i="3"/>
  <c r="F183188" i="3"/>
  <c r="F183189" i="3"/>
  <c r="F183190" i="3"/>
  <c r="F183191" i="3"/>
  <c r="F183192" i="3"/>
  <c r="F183193" i="3"/>
  <c r="F183194" i="3"/>
  <c r="F183195" i="3"/>
  <c r="F183196" i="3"/>
  <c r="F183197" i="3"/>
  <c r="F183198" i="3"/>
  <c r="F183199" i="3"/>
  <c r="F183200" i="3"/>
  <c r="F183201" i="3"/>
  <c r="F183202" i="3"/>
  <c r="F183203" i="3"/>
  <c r="F183204" i="3"/>
  <c r="F183205" i="3"/>
  <c r="F183206" i="3"/>
  <c r="F183207" i="3"/>
  <c r="F183208" i="3"/>
  <c r="F183209" i="3"/>
  <c r="F183210" i="3"/>
  <c r="F183211" i="3"/>
  <c r="F183212" i="3"/>
  <c r="F183213" i="3"/>
  <c r="F183214" i="3"/>
  <c r="F183215" i="3"/>
  <c r="F183216" i="3"/>
  <c r="F183217" i="3"/>
  <c r="F183218" i="3"/>
  <c r="F183219" i="3"/>
  <c r="F183220" i="3"/>
  <c r="F183221" i="3"/>
  <c r="F183222" i="3"/>
  <c r="F183223" i="3"/>
  <c r="F183224" i="3"/>
  <c r="F183225" i="3"/>
  <c r="F183226" i="3"/>
  <c r="F183227" i="3"/>
  <c r="F183228" i="3"/>
  <c r="F183229" i="3"/>
  <c r="F183230" i="3"/>
  <c r="F183231" i="3"/>
  <c r="F183232" i="3"/>
  <c r="F183233" i="3"/>
  <c r="F183234" i="3"/>
  <c r="F183235" i="3"/>
  <c r="F183236" i="3"/>
  <c r="F183237" i="3"/>
  <c r="F183238" i="3"/>
  <c r="F183239" i="3"/>
  <c r="F183240" i="3"/>
  <c r="F183241" i="3"/>
  <c r="F183242" i="3"/>
  <c r="F183243" i="3"/>
  <c r="F183244" i="3"/>
  <c r="F183245" i="3"/>
  <c r="F183246" i="3"/>
  <c r="F183247" i="3"/>
  <c r="F183248" i="3"/>
  <c r="F183249" i="3"/>
  <c r="F183250" i="3"/>
  <c r="F183251" i="3"/>
  <c r="F183252" i="3"/>
  <c r="F183253" i="3"/>
  <c r="F183254" i="3"/>
  <c r="F183255" i="3"/>
  <c r="F183256" i="3"/>
  <c r="F183257" i="3"/>
  <c r="F183258" i="3"/>
  <c r="F183259" i="3"/>
  <c r="F183260" i="3"/>
  <c r="F183261" i="3"/>
  <c r="F183262" i="3"/>
  <c r="F183263" i="3"/>
  <c r="F183264" i="3"/>
  <c r="F183265" i="3"/>
  <c r="F183266" i="3"/>
  <c r="F183267" i="3"/>
  <c r="F183268" i="3"/>
  <c r="F183269" i="3"/>
  <c r="F183270" i="3"/>
  <c r="F183271" i="3"/>
  <c r="F183272" i="3"/>
  <c r="F183273" i="3"/>
  <c r="F183274" i="3"/>
  <c r="F183275" i="3"/>
  <c r="F183276" i="3"/>
  <c r="F183277" i="3"/>
  <c r="F183278" i="3"/>
  <c r="F183279" i="3"/>
  <c r="F183280" i="3"/>
  <c r="F183281" i="3"/>
  <c r="F183282" i="3"/>
  <c r="F183283" i="3"/>
  <c r="F183284" i="3"/>
  <c r="F183285" i="3"/>
  <c r="F183286" i="3"/>
  <c r="F183287" i="3"/>
  <c r="F183288" i="3"/>
  <c r="F183289" i="3"/>
  <c r="F183290" i="3"/>
  <c r="F183291" i="3"/>
  <c r="F183292" i="3"/>
  <c r="F183293" i="3"/>
  <c r="F183294" i="3"/>
  <c r="F183295" i="3"/>
  <c r="F183296" i="3"/>
  <c r="F183297" i="3"/>
  <c r="F183298" i="3"/>
  <c r="F183299" i="3"/>
  <c r="F183300" i="3"/>
  <c r="F183301" i="3"/>
  <c r="F183302" i="3"/>
  <c r="F183303" i="3"/>
  <c r="F183304" i="3"/>
  <c r="F183305" i="3"/>
  <c r="F183306" i="3"/>
  <c r="F183307" i="3"/>
  <c r="F183308" i="3"/>
  <c r="F183309" i="3"/>
  <c r="F183310" i="3"/>
  <c r="F183311" i="3"/>
  <c r="F183312" i="3"/>
  <c r="F183313" i="3"/>
  <c r="F183314" i="3"/>
  <c r="F183315" i="3"/>
  <c r="F183316" i="3"/>
  <c r="F183317" i="3"/>
  <c r="F183318" i="3"/>
  <c r="F183319" i="3"/>
  <c r="F183320" i="3"/>
  <c r="F183321" i="3"/>
  <c r="F183322" i="3"/>
  <c r="F183323" i="3"/>
  <c r="F183324" i="3"/>
  <c r="F183325" i="3"/>
  <c r="F183326" i="3"/>
  <c r="F183327" i="3"/>
  <c r="F183328" i="3"/>
  <c r="F183329" i="3"/>
  <c r="F183330" i="3"/>
  <c r="F183331" i="3"/>
  <c r="F183332" i="3"/>
  <c r="F183333" i="3"/>
  <c r="F183334" i="3"/>
  <c r="F183335" i="3"/>
  <c r="F183336" i="3"/>
  <c r="F183337" i="3"/>
  <c r="F183338" i="3"/>
  <c r="F183339" i="3"/>
  <c r="F183340" i="3"/>
  <c r="F183341" i="3"/>
  <c r="F183342" i="3"/>
  <c r="F183343" i="3"/>
  <c r="F183344" i="3"/>
  <c r="F183345" i="3"/>
  <c r="F183346" i="3"/>
  <c r="F183347" i="3"/>
  <c r="F183348" i="3"/>
  <c r="F183349" i="3"/>
  <c r="F183350" i="3"/>
  <c r="F183351" i="3"/>
  <c r="F183352" i="3"/>
  <c r="F183353" i="3"/>
  <c r="F183354" i="3"/>
  <c r="F183355" i="3"/>
  <c r="F183356" i="3"/>
  <c r="F183357" i="3"/>
  <c r="F183358" i="3"/>
  <c r="F183359" i="3"/>
  <c r="F183360" i="3"/>
  <c r="F183361" i="3"/>
  <c r="F183362" i="3"/>
  <c r="F183363" i="3"/>
  <c r="F183364" i="3"/>
  <c r="F183365" i="3"/>
  <c r="F183366" i="3"/>
  <c r="F183367" i="3"/>
  <c r="F183368" i="3"/>
  <c r="F183369" i="3"/>
  <c r="F183370" i="3"/>
  <c r="F183371" i="3"/>
  <c r="F183372" i="3"/>
  <c r="F183373" i="3"/>
  <c r="F183374" i="3"/>
  <c r="F183375" i="3"/>
  <c r="F183376" i="3"/>
  <c r="F183377" i="3"/>
  <c r="F183378" i="3"/>
  <c r="F183379" i="3"/>
  <c r="F183380" i="3"/>
  <c r="F183381" i="3"/>
  <c r="F183382" i="3"/>
  <c r="F183383" i="3"/>
  <c r="F183384" i="3"/>
  <c r="F183385" i="3"/>
  <c r="F183386" i="3"/>
  <c r="F183387" i="3"/>
  <c r="F183388" i="3"/>
  <c r="F183389" i="3"/>
  <c r="F183390" i="3"/>
  <c r="F183391" i="3"/>
  <c r="F183392" i="3"/>
  <c r="F183393" i="3"/>
  <c r="F183394" i="3"/>
  <c r="F183395" i="3"/>
  <c r="F183396" i="3"/>
  <c r="F183397" i="3"/>
  <c r="F183398" i="3"/>
  <c r="F183399" i="3"/>
  <c r="F183400" i="3"/>
  <c r="F183401" i="3"/>
  <c r="F183402" i="3"/>
  <c r="F183403" i="3"/>
  <c r="F183404" i="3"/>
  <c r="F183405" i="3"/>
  <c r="F183406" i="3"/>
  <c r="F183407" i="3"/>
  <c r="F183408" i="3"/>
  <c r="F183409" i="3"/>
  <c r="F183410" i="3"/>
  <c r="F183411" i="3"/>
  <c r="F183412" i="3"/>
  <c r="F183413" i="3"/>
  <c r="F183414" i="3"/>
  <c r="F183415" i="3"/>
  <c r="F183416" i="3"/>
  <c r="F183417" i="3"/>
  <c r="F183418" i="3"/>
  <c r="F183419" i="3"/>
  <c r="F183420" i="3"/>
  <c r="F183421" i="3"/>
  <c r="F183422" i="3"/>
  <c r="F183423" i="3"/>
  <c r="F183424" i="3"/>
  <c r="F183425" i="3"/>
  <c r="F183426" i="3"/>
  <c r="F183427" i="3"/>
  <c r="F183428" i="3"/>
  <c r="F183429" i="3"/>
  <c r="F183430" i="3"/>
  <c r="F183431" i="3"/>
  <c r="F183432" i="3"/>
  <c r="F183433" i="3"/>
  <c r="F183434" i="3"/>
  <c r="F183435" i="3"/>
  <c r="F183436" i="3"/>
  <c r="F183437" i="3"/>
  <c r="F183438" i="3"/>
  <c r="F183439" i="3"/>
  <c r="F183440" i="3"/>
  <c r="F183441" i="3"/>
  <c r="F183442" i="3"/>
  <c r="F183443" i="3"/>
  <c r="F183444" i="3"/>
  <c r="F183445" i="3"/>
  <c r="F183446" i="3"/>
  <c r="F183447" i="3"/>
  <c r="F183448" i="3"/>
  <c r="F183449" i="3"/>
  <c r="F183450" i="3"/>
  <c r="F183451" i="3"/>
  <c r="F183452" i="3"/>
  <c r="F183453" i="3"/>
  <c r="F183454" i="3"/>
  <c r="F183455" i="3"/>
  <c r="F183456" i="3"/>
  <c r="F183457" i="3"/>
  <c r="F183458" i="3"/>
  <c r="F183459" i="3"/>
  <c r="F183460" i="3"/>
  <c r="F183461" i="3"/>
  <c r="F183462" i="3"/>
  <c r="F183463" i="3"/>
  <c r="F183464" i="3"/>
  <c r="F183465" i="3"/>
  <c r="F183466" i="3"/>
  <c r="F183467" i="3"/>
  <c r="F183468" i="3"/>
  <c r="F183469" i="3"/>
  <c r="F183470" i="3"/>
  <c r="F183471" i="3"/>
  <c r="F183472" i="3"/>
  <c r="F183473" i="3"/>
  <c r="F183474" i="3"/>
  <c r="F183475" i="3"/>
  <c r="F183476" i="3"/>
  <c r="F183477" i="3"/>
  <c r="F183478" i="3"/>
  <c r="F183479" i="3"/>
  <c r="F183480" i="3"/>
  <c r="F183481" i="3"/>
  <c r="F183482" i="3"/>
  <c r="F183483" i="3"/>
  <c r="F183484" i="3"/>
  <c r="F183485" i="3"/>
  <c r="F183486" i="3"/>
  <c r="F183487" i="3"/>
  <c r="F183488" i="3"/>
  <c r="F183489" i="3"/>
  <c r="F183490" i="3"/>
  <c r="F183491" i="3"/>
  <c r="F183492" i="3"/>
  <c r="F183493" i="3"/>
  <c r="F183494" i="3"/>
  <c r="F183495" i="3"/>
  <c r="F183496" i="3"/>
  <c r="F183497" i="3"/>
  <c r="F183498" i="3"/>
  <c r="F183499" i="3"/>
  <c r="F183500" i="3"/>
  <c r="F183501" i="3"/>
  <c r="F183502" i="3"/>
  <c r="F183503" i="3"/>
  <c r="F183504" i="3"/>
  <c r="F183505" i="3"/>
  <c r="F183506" i="3"/>
  <c r="F183507" i="3"/>
  <c r="F183508" i="3"/>
  <c r="F183509" i="3"/>
  <c r="F183510" i="3"/>
  <c r="F183511" i="3"/>
  <c r="F183512" i="3"/>
  <c r="F183513" i="3"/>
  <c r="F183514" i="3"/>
  <c r="F183515" i="3"/>
  <c r="F183516" i="3"/>
  <c r="F183517" i="3"/>
  <c r="F183518" i="3"/>
  <c r="F183519" i="3"/>
  <c r="F183520" i="3"/>
  <c r="F183521" i="3"/>
  <c r="F183522" i="3"/>
  <c r="F183523" i="3"/>
  <c r="F183524" i="3"/>
  <c r="F183525" i="3"/>
  <c r="F183526" i="3"/>
  <c r="F183527" i="3"/>
  <c r="F183528" i="3"/>
  <c r="F183529" i="3"/>
  <c r="F183530" i="3"/>
  <c r="F183531" i="3"/>
  <c r="F183532" i="3"/>
  <c r="F183533" i="3"/>
  <c r="F183534" i="3"/>
  <c r="F183535" i="3"/>
  <c r="F183536" i="3"/>
  <c r="F183537" i="3"/>
  <c r="F183538" i="3"/>
  <c r="F183539" i="3"/>
  <c r="F183540" i="3"/>
  <c r="F183541" i="3"/>
  <c r="F183542" i="3"/>
  <c r="F183543" i="3"/>
  <c r="F183544" i="3"/>
  <c r="F183545" i="3"/>
  <c r="F183546" i="3"/>
  <c r="F183547" i="3"/>
  <c r="F183548" i="3"/>
  <c r="F183549" i="3"/>
  <c r="F183550" i="3"/>
  <c r="F183551" i="3"/>
  <c r="F183552" i="3"/>
  <c r="F183553" i="3"/>
  <c r="F183554" i="3"/>
  <c r="F183555" i="3"/>
  <c r="F183556" i="3"/>
  <c r="F183557" i="3"/>
  <c r="F183558" i="3"/>
  <c r="F183559" i="3"/>
  <c r="F183560" i="3"/>
  <c r="F183561" i="3"/>
  <c r="F183562" i="3"/>
  <c r="F183563" i="3"/>
  <c r="F183564" i="3"/>
  <c r="F183565" i="3"/>
  <c r="F183566" i="3"/>
  <c r="F183567" i="3"/>
  <c r="F183568" i="3"/>
  <c r="F183569" i="3"/>
  <c r="F183570" i="3"/>
  <c r="F183571" i="3"/>
  <c r="F183572" i="3"/>
  <c r="F183573" i="3"/>
  <c r="F183574" i="3"/>
  <c r="F183575" i="3"/>
  <c r="F183576" i="3"/>
  <c r="F183577" i="3"/>
  <c r="F183578" i="3"/>
  <c r="F183579" i="3"/>
  <c r="F183580" i="3"/>
  <c r="F183581" i="3"/>
  <c r="F183582" i="3"/>
  <c r="F183583" i="3"/>
  <c r="F183584" i="3"/>
  <c r="F183585" i="3"/>
  <c r="F183586" i="3"/>
  <c r="F183587" i="3"/>
  <c r="F183588" i="3"/>
  <c r="F183589" i="3"/>
  <c r="F183590" i="3"/>
  <c r="F183591" i="3"/>
  <c r="F183592" i="3"/>
  <c r="F183593" i="3"/>
  <c r="F183594" i="3"/>
  <c r="F183595" i="3"/>
  <c r="F183596" i="3"/>
  <c r="F183597" i="3"/>
  <c r="F183598" i="3"/>
  <c r="F183599" i="3"/>
  <c r="F183600" i="3"/>
  <c r="F183601" i="3"/>
  <c r="F183602" i="3"/>
  <c r="F183603" i="3"/>
  <c r="F183604" i="3"/>
  <c r="F183605" i="3"/>
  <c r="F183606" i="3"/>
  <c r="F183607" i="3"/>
  <c r="F183608" i="3"/>
  <c r="F183609" i="3"/>
  <c r="F183610" i="3"/>
  <c r="F183611" i="3"/>
  <c r="F183612" i="3"/>
  <c r="F183613" i="3"/>
  <c r="F183614" i="3"/>
  <c r="F183615" i="3"/>
  <c r="F183616" i="3"/>
  <c r="F183617" i="3"/>
  <c r="F183618" i="3"/>
  <c r="F183619" i="3"/>
  <c r="F183620" i="3"/>
  <c r="F183621" i="3"/>
  <c r="F183622" i="3"/>
  <c r="F183623" i="3"/>
  <c r="F183624" i="3"/>
  <c r="F183625" i="3"/>
  <c r="F183626" i="3"/>
  <c r="F183627" i="3"/>
  <c r="F183628" i="3"/>
  <c r="F183629" i="3"/>
  <c r="F183630" i="3"/>
  <c r="F183631" i="3"/>
  <c r="F183632" i="3"/>
  <c r="F183633" i="3"/>
  <c r="F183634" i="3"/>
  <c r="F183635" i="3"/>
  <c r="F183636" i="3"/>
  <c r="F183637" i="3"/>
  <c r="F183638" i="3"/>
  <c r="F183639" i="3"/>
  <c r="F183640" i="3"/>
  <c r="F183641" i="3"/>
  <c r="F183642" i="3"/>
  <c r="F183643" i="3"/>
  <c r="F183644" i="3"/>
  <c r="F183645" i="3"/>
  <c r="F183646" i="3"/>
  <c r="F183647" i="3"/>
  <c r="F183648" i="3"/>
  <c r="F183649" i="3"/>
  <c r="F183650" i="3"/>
  <c r="F183651" i="3"/>
  <c r="F183652" i="3"/>
  <c r="F183653" i="3"/>
  <c r="F183654" i="3"/>
  <c r="F183655" i="3"/>
  <c r="F183656" i="3"/>
  <c r="F183657" i="3"/>
  <c r="F183658" i="3"/>
  <c r="F183659" i="3"/>
  <c r="F183660" i="3"/>
  <c r="F183661" i="3"/>
  <c r="F183662" i="3"/>
  <c r="F183663" i="3"/>
  <c r="F183664" i="3"/>
  <c r="F183665" i="3"/>
  <c r="F183666" i="3"/>
  <c r="F183667" i="3"/>
  <c r="F183668" i="3"/>
  <c r="F183669" i="3"/>
  <c r="F183670" i="3"/>
  <c r="F183671" i="3"/>
  <c r="F183672" i="3"/>
  <c r="F183673" i="3"/>
  <c r="F183674" i="3"/>
  <c r="F183675" i="3"/>
  <c r="F183676" i="3"/>
  <c r="F183677" i="3"/>
  <c r="F183678" i="3"/>
  <c r="F183679" i="3"/>
  <c r="F183680" i="3"/>
  <c r="F183681" i="3"/>
  <c r="F183682" i="3"/>
  <c r="F183683" i="3"/>
  <c r="F183684" i="3"/>
  <c r="F183685" i="3"/>
  <c r="F183686" i="3"/>
  <c r="F183687" i="3"/>
  <c r="F183688" i="3"/>
  <c r="F183689" i="3"/>
  <c r="F183690" i="3"/>
  <c r="F183691" i="3"/>
  <c r="F183692" i="3"/>
  <c r="F183693" i="3"/>
  <c r="F183694" i="3"/>
  <c r="F183695" i="3"/>
  <c r="F183696" i="3"/>
  <c r="F183697" i="3"/>
  <c r="F183698" i="3"/>
  <c r="F183699" i="3"/>
  <c r="F183700" i="3"/>
  <c r="F183701" i="3"/>
  <c r="F183702" i="3"/>
  <c r="F183703" i="3"/>
  <c r="F183704" i="3"/>
  <c r="F183705" i="3"/>
  <c r="F183706" i="3"/>
  <c r="F183707" i="3"/>
  <c r="F183708" i="3"/>
  <c r="F183709" i="3"/>
  <c r="F183710" i="3"/>
  <c r="F183711" i="3"/>
  <c r="F183712" i="3"/>
  <c r="F183713" i="3"/>
  <c r="F183714" i="3"/>
  <c r="F183715" i="3"/>
  <c r="F183716" i="3"/>
  <c r="F183717" i="3"/>
  <c r="F183718" i="3"/>
  <c r="F183719" i="3"/>
  <c r="F183720" i="3"/>
  <c r="F183721" i="3"/>
  <c r="F183722" i="3"/>
  <c r="F183723" i="3"/>
  <c r="F183724" i="3"/>
  <c r="F183725" i="3"/>
  <c r="F183726" i="3"/>
  <c r="F183727" i="3"/>
  <c r="F183728" i="3"/>
  <c r="F183729" i="3"/>
  <c r="F183730" i="3"/>
  <c r="F183731" i="3"/>
  <c r="F183732" i="3"/>
  <c r="F183733" i="3"/>
  <c r="F183734" i="3"/>
  <c r="F183735" i="3"/>
  <c r="F183736" i="3"/>
  <c r="F183737" i="3"/>
  <c r="F183738" i="3"/>
  <c r="F183739" i="3"/>
  <c r="F183740" i="3"/>
  <c r="F183741" i="3"/>
  <c r="F183742" i="3"/>
  <c r="F183743" i="3"/>
  <c r="F183744" i="3"/>
  <c r="F183745" i="3"/>
  <c r="F183746" i="3"/>
  <c r="F183747" i="3"/>
  <c r="F183748" i="3"/>
  <c r="F183749" i="3"/>
  <c r="F183750" i="3"/>
  <c r="F183751" i="3"/>
  <c r="F183752" i="3"/>
  <c r="F183753" i="3"/>
  <c r="F183754" i="3"/>
  <c r="F183755" i="3"/>
  <c r="F183756" i="3"/>
  <c r="F183757" i="3"/>
  <c r="F183758" i="3"/>
  <c r="F183759" i="3"/>
  <c r="F183760" i="3"/>
  <c r="F183761" i="3"/>
  <c r="F183762" i="3"/>
  <c r="F183763" i="3"/>
  <c r="F183764" i="3"/>
  <c r="F183765" i="3"/>
  <c r="F183766" i="3"/>
  <c r="F183767" i="3"/>
  <c r="F183768" i="3"/>
  <c r="F183769" i="3"/>
  <c r="F183770" i="3"/>
  <c r="F183771" i="3"/>
  <c r="F183772" i="3"/>
  <c r="F183773" i="3"/>
  <c r="F183774" i="3"/>
  <c r="F183775" i="3"/>
  <c r="F183776" i="3"/>
  <c r="F183777" i="3"/>
  <c r="F183778" i="3"/>
  <c r="F183779" i="3"/>
  <c r="F183780" i="3"/>
  <c r="F183781" i="3"/>
  <c r="F183782" i="3"/>
  <c r="F183783" i="3"/>
  <c r="F183784" i="3"/>
  <c r="F183785" i="3"/>
  <c r="F183786" i="3"/>
  <c r="F183787" i="3"/>
  <c r="F183788" i="3"/>
  <c r="F183789" i="3"/>
  <c r="F183790" i="3"/>
  <c r="F183791" i="3"/>
  <c r="F183792" i="3"/>
  <c r="F183793" i="3"/>
  <c r="F183794" i="3"/>
  <c r="F183795" i="3"/>
  <c r="F183796" i="3"/>
  <c r="F183797" i="3"/>
  <c r="F183798" i="3"/>
  <c r="F183799" i="3"/>
  <c r="F183800" i="3"/>
  <c r="F183801" i="3"/>
  <c r="F183802" i="3"/>
  <c r="F183803" i="3"/>
  <c r="F183804" i="3"/>
  <c r="F183805" i="3"/>
  <c r="F183806" i="3"/>
  <c r="F183807" i="3"/>
  <c r="F183808" i="3"/>
  <c r="F183809" i="3"/>
  <c r="F183810" i="3"/>
  <c r="F183811" i="3"/>
  <c r="F183812" i="3"/>
  <c r="F183813" i="3"/>
  <c r="F183814" i="3"/>
  <c r="F183815" i="3"/>
  <c r="F183816" i="3"/>
  <c r="F183817" i="3"/>
  <c r="F183818" i="3"/>
  <c r="F183819" i="3"/>
  <c r="F183820" i="3"/>
  <c r="F183821" i="3"/>
  <c r="F183822" i="3"/>
  <c r="F183823" i="3"/>
  <c r="F183824" i="3"/>
  <c r="F183825" i="3"/>
  <c r="F183826" i="3"/>
  <c r="F183827" i="3"/>
  <c r="F183828" i="3"/>
  <c r="F183829" i="3"/>
  <c r="F183830" i="3"/>
  <c r="F183831" i="3"/>
  <c r="F183832" i="3"/>
  <c r="F183833" i="3"/>
  <c r="F183834" i="3"/>
  <c r="F183835" i="3"/>
  <c r="F183836" i="3"/>
  <c r="F183837" i="3"/>
  <c r="F183838" i="3"/>
  <c r="F183839" i="3"/>
  <c r="F183840" i="3"/>
  <c r="F183841" i="3"/>
  <c r="F183842" i="3"/>
  <c r="F183843" i="3"/>
  <c r="F183844" i="3"/>
  <c r="F183845" i="3"/>
  <c r="F183846" i="3"/>
  <c r="F183847" i="3"/>
  <c r="F183848" i="3"/>
  <c r="F183849" i="3"/>
  <c r="F183850" i="3"/>
  <c r="F183851" i="3"/>
  <c r="F183852" i="3"/>
  <c r="F183853" i="3"/>
  <c r="F183854" i="3"/>
  <c r="F183855" i="3"/>
  <c r="F183856" i="3"/>
  <c r="F183857" i="3"/>
  <c r="F183858" i="3"/>
  <c r="F183859" i="3"/>
  <c r="F183860" i="3"/>
  <c r="F183861" i="3"/>
  <c r="F183862" i="3"/>
  <c r="F183863" i="3"/>
  <c r="F183864" i="3"/>
  <c r="F183865" i="3"/>
  <c r="F183866" i="3"/>
  <c r="F183867" i="3"/>
  <c r="F183868" i="3"/>
  <c r="F183869" i="3"/>
  <c r="F183870" i="3"/>
  <c r="F183871" i="3"/>
  <c r="F183872" i="3"/>
  <c r="F183873" i="3"/>
  <c r="F183874" i="3"/>
  <c r="F183875" i="3"/>
  <c r="F183876" i="3"/>
  <c r="F183877" i="3"/>
  <c r="F183878" i="3"/>
  <c r="F183879" i="3"/>
  <c r="F183880" i="3"/>
  <c r="F183881" i="3"/>
  <c r="F183882" i="3"/>
  <c r="F183883" i="3"/>
  <c r="F183884" i="3"/>
  <c r="F183885" i="3"/>
  <c r="F183886" i="3"/>
  <c r="F183887" i="3"/>
  <c r="F183888" i="3"/>
  <c r="F183889" i="3"/>
  <c r="F183890" i="3"/>
  <c r="F183891" i="3"/>
  <c r="F183892" i="3"/>
  <c r="F183893" i="3"/>
  <c r="F183894" i="3"/>
  <c r="F183895" i="3"/>
  <c r="F183896" i="3"/>
  <c r="F183897" i="3"/>
  <c r="F183898" i="3"/>
  <c r="F183899" i="3"/>
  <c r="F183900" i="3"/>
  <c r="F183901" i="3"/>
  <c r="F183902" i="3"/>
  <c r="F183903" i="3"/>
  <c r="F183904" i="3"/>
  <c r="F183905" i="3"/>
  <c r="F183906" i="3"/>
  <c r="F183907" i="3"/>
  <c r="F183908" i="3"/>
  <c r="F183909" i="3"/>
  <c r="F183910" i="3"/>
  <c r="F183911" i="3"/>
  <c r="F183912" i="3"/>
  <c r="F183913" i="3"/>
  <c r="F183914" i="3"/>
  <c r="F183915" i="3"/>
  <c r="F183916" i="3"/>
  <c r="F183917" i="3"/>
  <c r="F183918" i="3"/>
  <c r="F183919" i="3"/>
  <c r="F183920" i="3"/>
  <c r="F183921" i="3"/>
  <c r="F183922" i="3"/>
  <c r="F183923" i="3"/>
  <c r="F183924" i="3"/>
  <c r="F183925" i="3"/>
  <c r="F183926" i="3"/>
  <c r="F183927" i="3"/>
  <c r="F183928" i="3"/>
  <c r="F183929" i="3"/>
  <c r="F183930" i="3"/>
  <c r="F183931" i="3"/>
  <c r="F183932" i="3"/>
  <c r="F183933" i="3"/>
  <c r="F183934" i="3"/>
  <c r="F183935" i="3"/>
  <c r="F183936" i="3"/>
  <c r="F183937" i="3"/>
  <c r="F183938" i="3"/>
  <c r="F183939" i="3"/>
  <c r="F183940" i="3"/>
  <c r="F183941" i="3"/>
  <c r="F183942" i="3"/>
  <c r="F183943" i="3"/>
  <c r="F183944" i="3"/>
  <c r="F183945" i="3"/>
  <c r="F183946" i="3"/>
  <c r="F183947" i="3"/>
  <c r="F183948" i="3"/>
  <c r="F183949" i="3"/>
  <c r="F183950" i="3"/>
  <c r="F183951" i="3"/>
  <c r="F183952" i="3"/>
  <c r="F183953" i="3"/>
  <c r="F183954" i="3"/>
  <c r="F183955" i="3"/>
  <c r="F183956" i="3"/>
  <c r="F183957" i="3"/>
  <c r="F183958" i="3"/>
  <c r="F183959" i="3"/>
  <c r="F183960" i="3"/>
  <c r="F183961" i="3"/>
  <c r="F183962" i="3"/>
  <c r="F183963" i="3"/>
  <c r="F183964" i="3"/>
  <c r="F183965" i="3"/>
  <c r="F183966" i="3"/>
  <c r="F183967" i="3"/>
  <c r="F183968" i="3"/>
  <c r="F183969" i="3"/>
  <c r="F183970" i="3"/>
  <c r="F183971" i="3"/>
  <c r="F183972" i="3"/>
  <c r="F183973" i="3"/>
  <c r="F183974" i="3"/>
  <c r="F183975" i="3"/>
  <c r="F183976" i="3"/>
  <c r="F183977" i="3"/>
  <c r="F183978" i="3"/>
  <c r="F183979" i="3"/>
  <c r="F183980" i="3"/>
  <c r="F183981" i="3"/>
  <c r="F183982" i="3"/>
  <c r="F183983" i="3"/>
  <c r="F183984" i="3"/>
  <c r="F183985" i="3"/>
  <c r="F183986" i="3"/>
  <c r="F183987" i="3"/>
  <c r="F183988" i="3"/>
  <c r="F183989" i="3"/>
  <c r="F183990" i="3"/>
  <c r="F183991" i="3"/>
  <c r="F183992" i="3"/>
  <c r="F183993" i="3"/>
  <c r="F183994" i="3"/>
  <c r="F183995" i="3"/>
  <c r="F183996" i="3"/>
  <c r="F183997" i="3"/>
  <c r="F183998" i="3"/>
  <c r="F183999" i="3"/>
  <c r="F184000" i="3"/>
  <c r="F184001" i="3"/>
  <c r="F184002" i="3"/>
  <c r="F184003" i="3"/>
  <c r="F184004" i="3"/>
  <c r="F184005" i="3"/>
  <c r="F184006" i="3"/>
  <c r="F184007" i="3"/>
  <c r="F184008" i="3"/>
  <c r="F184009" i="3"/>
  <c r="F184010" i="3"/>
  <c r="F184011" i="3"/>
  <c r="F184012" i="3"/>
  <c r="F184013" i="3"/>
  <c r="F184014" i="3"/>
  <c r="F184015" i="3"/>
  <c r="F184016" i="3"/>
  <c r="F184017" i="3"/>
  <c r="F184018" i="3"/>
  <c r="F184019" i="3"/>
  <c r="F184020" i="3"/>
  <c r="F184021" i="3"/>
  <c r="F184022" i="3"/>
  <c r="F184023" i="3"/>
  <c r="F184024" i="3"/>
  <c r="F184025" i="3"/>
  <c r="F184026" i="3"/>
  <c r="F184027" i="3"/>
  <c r="F184028" i="3"/>
  <c r="F184029" i="3"/>
  <c r="F184030" i="3"/>
  <c r="F184031" i="3"/>
  <c r="F184032" i="3"/>
  <c r="F184033" i="3"/>
  <c r="F184034" i="3"/>
  <c r="F184035" i="3"/>
  <c r="F184036" i="3"/>
  <c r="F184037" i="3"/>
  <c r="F184038" i="3"/>
  <c r="F184039" i="3"/>
  <c r="F184040" i="3"/>
  <c r="F184041" i="3"/>
  <c r="F184042" i="3"/>
  <c r="F184043" i="3"/>
  <c r="F184044" i="3"/>
  <c r="F184045" i="3"/>
  <c r="F184046" i="3"/>
  <c r="F184047" i="3"/>
  <c r="F184048" i="3"/>
  <c r="F184049" i="3"/>
  <c r="F184050" i="3"/>
  <c r="F184051" i="3"/>
  <c r="F184052" i="3"/>
  <c r="F184053" i="3"/>
  <c r="F184054" i="3"/>
  <c r="F184055" i="3"/>
  <c r="F184056" i="3"/>
  <c r="F184057" i="3"/>
  <c r="F184058" i="3"/>
  <c r="F184059" i="3"/>
  <c r="F184060" i="3"/>
  <c r="F184061" i="3"/>
  <c r="F184062" i="3"/>
  <c r="F184063" i="3"/>
  <c r="F184064" i="3"/>
  <c r="F184065" i="3"/>
  <c r="F184066" i="3"/>
  <c r="F184067" i="3"/>
  <c r="F184068" i="3"/>
  <c r="F184069" i="3"/>
  <c r="F184070" i="3"/>
  <c r="F184071" i="3"/>
  <c r="F184072" i="3"/>
  <c r="F184073" i="3"/>
  <c r="F184074" i="3"/>
  <c r="F184075" i="3"/>
  <c r="F184076" i="3"/>
  <c r="F184077" i="3"/>
  <c r="F184078" i="3"/>
  <c r="F184079" i="3"/>
  <c r="F184080" i="3"/>
  <c r="F184081" i="3"/>
  <c r="F184082" i="3"/>
  <c r="F184083" i="3"/>
  <c r="F184084" i="3"/>
  <c r="F184085" i="3"/>
  <c r="F184086" i="3"/>
  <c r="F184087" i="3"/>
  <c r="F184088" i="3"/>
  <c r="F184089" i="3"/>
  <c r="F184090" i="3"/>
  <c r="F184091" i="3"/>
  <c r="F184092" i="3"/>
  <c r="F184093" i="3"/>
  <c r="F184094" i="3"/>
  <c r="F184095" i="3"/>
  <c r="F184096" i="3"/>
  <c r="F184097" i="3"/>
  <c r="F184098" i="3"/>
  <c r="F184099" i="3"/>
  <c r="F184100" i="3"/>
  <c r="F184101" i="3"/>
  <c r="F184102" i="3"/>
  <c r="F184103" i="3"/>
  <c r="F184104" i="3"/>
  <c r="F184105" i="3"/>
  <c r="F184106" i="3"/>
  <c r="F184107" i="3"/>
  <c r="F184108" i="3"/>
  <c r="F184109" i="3"/>
  <c r="F184110" i="3"/>
  <c r="F184111" i="3"/>
  <c r="F184112" i="3"/>
  <c r="F184113" i="3"/>
  <c r="F184114" i="3"/>
  <c r="F184115" i="3"/>
  <c r="F184116" i="3"/>
  <c r="F184117" i="3"/>
  <c r="F184118" i="3"/>
  <c r="F184119" i="3"/>
  <c r="F184120" i="3"/>
  <c r="F184121" i="3"/>
  <c r="F184122" i="3"/>
  <c r="F184123" i="3"/>
  <c r="F184124" i="3"/>
  <c r="F184125" i="3"/>
  <c r="F184126" i="3"/>
  <c r="F184127" i="3"/>
  <c r="F184128" i="3"/>
  <c r="F184129" i="3"/>
  <c r="F184130" i="3"/>
  <c r="F184131" i="3"/>
  <c r="F184132" i="3"/>
  <c r="F184133" i="3"/>
  <c r="F184134" i="3"/>
  <c r="F184135" i="3"/>
  <c r="F184136" i="3"/>
  <c r="F184137" i="3"/>
  <c r="F184138" i="3"/>
  <c r="F184139" i="3"/>
  <c r="F184140" i="3"/>
  <c r="F184141" i="3"/>
  <c r="F184142" i="3"/>
  <c r="F184143" i="3"/>
  <c r="F184144" i="3"/>
  <c r="F184145" i="3"/>
  <c r="F184146" i="3"/>
  <c r="F184147" i="3"/>
  <c r="F184148" i="3"/>
  <c r="F184149" i="3"/>
  <c r="F184150" i="3"/>
  <c r="F184151" i="3"/>
  <c r="F184152" i="3"/>
  <c r="F184153" i="3"/>
  <c r="F184154" i="3"/>
  <c r="F184155" i="3"/>
  <c r="F184156" i="3"/>
  <c r="F184157" i="3"/>
  <c r="F184158" i="3"/>
  <c r="F184159" i="3"/>
  <c r="F184160" i="3"/>
  <c r="F184161" i="3"/>
  <c r="F184162" i="3"/>
  <c r="F184163" i="3"/>
  <c r="F184164" i="3"/>
  <c r="F184165" i="3"/>
  <c r="F184166" i="3"/>
  <c r="F184167" i="3"/>
  <c r="F184168" i="3"/>
  <c r="F184169" i="3"/>
  <c r="F184170" i="3"/>
  <c r="F184171" i="3"/>
  <c r="F184172" i="3"/>
  <c r="F184173" i="3"/>
  <c r="F184174" i="3"/>
  <c r="F184175" i="3"/>
  <c r="F184176" i="3"/>
  <c r="F184177" i="3"/>
  <c r="F184178" i="3"/>
  <c r="F184179" i="3"/>
  <c r="F184180" i="3"/>
  <c r="F184181" i="3"/>
  <c r="F184182" i="3"/>
  <c r="F184183" i="3"/>
  <c r="F184184" i="3"/>
  <c r="F184185" i="3"/>
  <c r="F184186" i="3"/>
  <c r="F184187" i="3"/>
  <c r="F184188" i="3"/>
  <c r="F184189" i="3"/>
  <c r="F184190" i="3"/>
  <c r="F184191" i="3"/>
  <c r="F184192" i="3"/>
  <c r="F184193" i="3"/>
  <c r="F184194" i="3"/>
  <c r="F184195" i="3"/>
  <c r="F184196" i="3"/>
  <c r="F184197" i="3"/>
  <c r="F184198" i="3"/>
  <c r="F184199" i="3"/>
  <c r="F184200" i="3"/>
  <c r="F184201" i="3"/>
  <c r="F184202" i="3"/>
  <c r="F184203" i="3"/>
  <c r="F184204" i="3"/>
  <c r="F184205" i="3"/>
  <c r="F184206" i="3"/>
  <c r="F184207" i="3"/>
  <c r="F184208" i="3"/>
  <c r="F184209" i="3"/>
  <c r="F184210" i="3"/>
  <c r="F184211" i="3"/>
  <c r="F184212" i="3"/>
  <c r="F184213" i="3"/>
  <c r="F184214" i="3"/>
  <c r="F184215" i="3"/>
  <c r="F184216" i="3"/>
  <c r="F184217" i="3"/>
  <c r="F184218" i="3"/>
  <c r="F184219" i="3"/>
  <c r="F184220" i="3"/>
  <c r="F184221" i="3"/>
  <c r="F184222" i="3"/>
  <c r="F184223" i="3"/>
  <c r="F184224" i="3"/>
  <c r="F184225" i="3"/>
  <c r="F184226" i="3"/>
  <c r="F184227" i="3"/>
  <c r="F184228" i="3"/>
  <c r="F184229" i="3"/>
  <c r="F184230" i="3"/>
  <c r="F184231" i="3"/>
  <c r="F184232" i="3"/>
  <c r="F184233" i="3"/>
  <c r="F184234" i="3"/>
  <c r="F184235" i="3"/>
  <c r="F184236" i="3"/>
  <c r="F184237" i="3"/>
  <c r="F184238" i="3"/>
  <c r="F184239" i="3"/>
  <c r="F184240" i="3"/>
  <c r="F184241" i="3"/>
  <c r="F184242" i="3"/>
  <c r="F184243" i="3"/>
  <c r="F184244" i="3"/>
  <c r="F184245" i="3"/>
  <c r="F184246" i="3"/>
  <c r="F184247" i="3"/>
  <c r="F184248" i="3"/>
  <c r="F184249" i="3"/>
  <c r="F184250" i="3"/>
  <c r="F184251" i="3"/>
  <c r="F184252" i="3"/>
  <c r="F184253" i="3"/>
  <c r="F184254" i="3"/>
  <c r="F184255" i="3"/>
  <c r="F184256" i="3"/>
  <c r="F184257" i="3"/>
  <c r="F184258" i="3"/>
  <c r="F184259" i="3"/>
  <c r="F184260" i="3"/>
  <c r="F184261" i="3"/>
  <c r="F184262" i="3"/>
  <c r="F184263" i="3"/>
  <c r="F184264" i="3"/>
  <c r="F184265" i="3"/>
  <c r="F184266" i="3"/>
  <c r="F184267" i="3"/>
  <c r="F184268" i="3"/>
  <c r="F184269" i="3"/>
  <c r="F184270" i="3"/>
  <c r="F184271" i="3"/>
  <c r="F184272" i="3"/>
  <c r="F184273" i="3"/>
  <c r="F184274" i="3"/>
  <c r="F184275" i="3"/>
  <c r="F184276" i="3"/>
  <c r="F184277" i="3"/>
  <c r="F184278" i="3"/>
  <c r="F184279" i="3"/>
  <c r="F184280" i="3"/>
  <c r="F184281" i="3"/>
  <c r="F184282" i="3"/>
  <c r="F184283" i="3"/>
  <c r="F184284" i="3"/>
  <c r="F184285" i="3"/>
  <c r="F184286" i="3"/>
  <c r="F184287" i="3"/>
  <c r="F184288" i="3"/>
  <c r="F184289" i="3"/>
  <c r="F184290" i="3"/>
  <c r="F184291" i="3"/>
  <c r="F184292" i="3"/>
  <c r="F184293" i="3"/>
  <c r="F184294" i="3"/>
  <c r="F184295" i="3"/>
  <c r="F184296" i="3"/>
  <c r="F184297" i="3"/>
  <c r="F184298" i="3"/>
  <c r="F184299" i="3"/>
  <c r="F184300" i="3"/>
  <c r="F184301" i="3"/>
  <c r="F184302" i="3"/>
  <c r="F184303" i="3"/>
  <c r="F184304" i="3"/>
  <c r="F184305" i="3"/>
  <c r="F184306" i="3"/>
  <c r="F184307" i="3"/>
  <c r="F184308" i="3"/>
  <c r="F184309" i="3"/>
  <c r="F184310" i="3"/>
  <c r="F184311" i="3"/>
  <c r="F184312" i="3"/>
  <c r="F184313" i="3"/>
  <c r="F184314" i="3"/>
  <c r="F184315" i="3"/>
  <c r="F184316" i="3"/>
  <c r="F184317" i="3"/>
  <c r="F184318" i="3"/>
  <c r="F184319" i="3"/>
  <c r="F184320" i="3"/>
  <c r="F184321" i="3"/>
  <c r="F184322" i="3"/>
  <c r="F184323" i="3"/>
  <c r="F184324" i="3"/>
  <c r="F184325" i="3"/>
  <c r="F184326" i="3"/>
  <c r="F184327" i="3"/>
  <c r="F184328" i="3"/>
  <c r="F184329" i="3"/>
  <c r="F184330" i="3"/>
  <c r="F184331" i="3"/>
  <c r="F184332" i="3"/>
  <c r="F184333" i="3"/>
  <c r="F184334" i="3"/>
  <c r="F184335" i="3"/>
  <c r="F184336" i="3"/>
  <c r="F184337" i="3"/>
  <c r="F184338" i="3"/>
  <c r="F184339" i="3"/>
  <c r="F184340" i="3"/>
  <c r="F184341" i="3"/>
  <c r="F184342" i="3"/>
  <c r="F184343" i="3"/>
  <c r="F184344" i="3"/>
  <c r="F184345" i="3"/>
  <c r="F184346" i="3"/>
  <c r="F184347" i="3"/>
  <c r="F184348" i="3"/>
  <c r="F184349" i="3"/>
  <c r="F184350" i="3"/>
  <c r="F184351" i="3"/>
  <c r="F184352" i="3"/>
  <c r="F184353" i="3"/>
  <c r="F184354" i="3"/>
  <c r="F184355" i="3"/>
  <c r="F184356" i="3"/>
  <c r="F184357" i="3"/>
  <c r="F184358" i="3"/>
  <c r="F184359" i="3"/>
  <c r="F184360" i="3"/>
  <c r="F184361" i="3"/>
  <c r="F184362" i="3"/>
  <c r="F184363" i="3"/>
  <c r="F184364" i="3"/>
  <c r="F184365" i="3"/>
  <c r="F184366" i="3"/>
  <c r="F184367" i="3"/>
  <c r="F184368" i="3"/>
  <c r="F184369" i="3"/>
  <c r="F184370" i="3"/>
  <c r="F184371" i="3"/>
  <c r="F184372" i="3"/>
  <c r="F184373" i="3"/>
  <c r="F184374" i="3"/>
  <c r="F184375" i="3"/>
  <c r="F184376" i="3"/>
  <c r="F184377" i="3"/>
  <c r="F184378" i="3"/>
  <c r="F184379" i="3"/>
  <c r="F184380" i="3"/>
  <c r="F184381" i="3"/>
  <c r="F184382" i="3"/>
  <c r="F184383" i="3"/>
  <c r="F184384" i="3"/>
  <c r="F184385" i="3"/>
  <c r="F184386" i="3"/>
  <c r="F184387" i="3"/>
  <c r="F184388" i="3"/>
  <c r="F184389" i="3"/>
  <c r="F184390" i="3"/>
  <c r="F184391" i="3"/>
  <c r="F184392" i="3"/>
  <c r="F184393" i="3"/>
  <c r="F184394" i="3"/>
  <c r="F184395" i="3"/>
  <c r="F184396" i="3"/>
  <c r="F184397" i="3"/>
  <c r="F184398" i="3"/>
  <c r="F184399" i="3"/>
  <c r="F184400" i="3"/>
  <c r="F184401" i="3"/>
  <c r="F184402" i="3"/>
  <c r="F184403" i="3"/>
  <c r="F184404" i="3"/>
  <c r="F184405" i="3"/>
  <c r="F184406" i="3"/>
  <c r="F184407" i="3"/>
  <c r="F184408" i="3"/>
  <c r="F184409" i="3"/>
  <c r="F184410" i="3"/>
  <c r="F184411" i="3"/>
  <c r="F184412" i="3"/>
  <c r="F184413" i="3"/>
  <c r="F184414" i="3"/>
  <c r="F184415" i="3"/>
  <c r="F184416" i="3"/>
  <c r="F184417" i="3"/>
  <c r="F184418" i="3"/>
  <c r="F184419" i="3"/>
  <c r="F184420" i="3"/>
  <c r="F184421" i="3"/>
  <c r="F184422" i="3"/>
  <c r="F184423" i="3"/>
  <c r="F184424" i="3"/>
  <c r="F184425" i="3"/>
  <c r="F184426" i="3"/>
  <c r="F184427" i="3"/>
  <c r="F184428" i="3"/>
  <c r="F184429" i="3"/>
  <c r="F184430" i="3"/>
  <c r="F184431" i="3"/>
  <c r="F184432" i="3"/>
  <c r="F184433" i="3"/>
  <c r="F184434" i="3"/>
  <c r="F184435" i="3"/>
  <c r="F184436" i="3"/>
  <c r="F184437" i="3"/>
  <c r="F184438" i="3"/>
  <c r="F184439" i="3"/>
  <c r="F184440" i="3"/>
  <c r="F184441" i="3"/>
  <c r="F184442" i="3"/>
  <c r="F184443" i="3"/>
  <c r="F184444" i="3"/>
  <c r="F184445" i="3"/>
  <c r="F184446" i="3"/>
  <c r="F184447" i="3"/>
  <c r="F184448" i="3"/>
  <c r="F184449" i="3"/>
  <c r="F184450" i="3"/>
  <c r="F184451" i="3"/>
  <c r="F184452" i="3"/>
  <c r="F184453" i="3"/>
  <c r="F184454" i="3"/>
  <c r="F184455" i="3"/>
  <c r="F184456" i="3"/>
  <c r="F184457" i="3"/>
  <c r="F184458" i="3"/>
  <c r="F184459" i="3"/>
  <c r="F184460" i="3"/>
  <c r="F184461" i="3"/>
  <c r="F184462" i="3"/>
  <c r="F184463" i="3"/>
  <c r="F184464" i="3"/>
  <c r="F184465" i="3"/>
  <c r="F184466" i="3"/>
  <c r="F184467" i="3"/>
  <c r="F184468" i="3"/>
  <c r="F184469" i="3"/>
  <c r="F184470" i="3"/>
  <c r="F184471" i="3"/>
  <c r="F184472" i="3"/>
  <c r="F184473" i="3"/>
  <c r="F184474" i="3"/>
  <c r="F184475" i="3"/>
  <c r="F184476" i="3"/>
  <c r="F184477" i="3"/>
  <c r="F184478" i="3"/>
  <c r="F184479" i="3"/>
  <c r="F184480" i="3"/>
  <c r="F184481" i="3"/>
  <c r="F184482" i="3"/>
  <c r="F184483" i="3"/>
  <c r="F184484" i="3"/>
  <c r="F184485" i="3"/>
  <c r="F184486" i="3"/>
  <c r="F184487" i="3"/>
  <c r="F184488" i="3"/>
  <c r="F184489" i="3"/>
  <c r="F184490" i="3"/>
  <c r="F184491" i="3"/>
  <c r="F184492" i="3"/>
  <c r="F184493" i="3"/>
  <c r="F184494" i="3"/>
  <c r="F184495" i="3"/>
  <c r="F184496" i="3"/>
  <c r="F184497" i="3"/>
  <c r="F184498" i="3"/>
  <c r="F184499" i="3"/>
  <c r="F184500" i="3"/>
  <c r="F184501" i="3"/>
  <c r="F184502" i="3"/>
  <c r="F184503" i="3"/>
  <c r="F184504" i="3"/>
  <c r="F184505" i="3"/>
  <c r="F184506" i="3"/>
  <c r="F184507" i="3"/>
  <c r="F184508" i="3"/>
  <c r="F184509" i="3"/>
  <c r="F184510" i="3"/>
  <c r="F184511" i="3"/>
  <c r="F184512" i="3"/>
  <c r="F184513" i="3"/>
  <c r="F184514" i="3"/>
  <c r="F184515" i="3"/>
  <c r="F184516" i="3"/>
  <c r="F184517" i="3"/>
  <c r="F184518" i="3"/>
  <c r="F184519" i="3"/>
  <c r="F184520" i="3"/>
  <c r="F184521" i="3"/>
  <c r="F184522" i="3"/>
  <c r="F184523" i="3"/>
  <c r="F184524" i="3"/>
  <c r="F184525" i="3"/>
  <c r="F184526" i="3"/>
  <c r="F184527" i="3"/>
  <c r="F184528" i="3"/>
  <c r="F184529" i="3"/>
  <c r="F184530" i="3"/>
  <c r="F184531" i="3"/>
  <c r="F184532" i="3"/>
  <c r="F184533" i="3"/>
  <c r="F184534" i="3"/>
  <c r="F184535" i="3"/>
  <c r="F184536" i="3"/>
  <c r="F184537" i="3"/>
  <c r="F184538" i="3"/>
  <c r="F184539" i="3"/>
  <c r="F184540" i="3"/>
  <c r="F184541" i="3"/>
  <c r="F184542" i="3"/>
  <c r="F184543" i="3"/>
  <c r="F184544" i="3"/>
  <c r="F184545" i="3"/>
  <c r="F184546" i="3"/>
  <c r="F184547" i="3"/>
  <c r="F184548" i="3"/>
  <c r="F184549" i="3"/>
  <c r="F184550" i="3"/>
  <c r="F184551" i="3"/>
  <c r="F184552" i="3"/>
  <c r="F184553" i="3"/>
  <c r="F184554" i="3"/>
  <c r="F184555" i="3"/>
  <c r="F184556" i="3"/>
  <c r="F184557" i="3"/>
  <c r="F184558" i="3"/>
  <c r="F184559" i="3"/>
  <c r="F184560" i="3"/>
  <c r="F184561" i="3"/>
  <c r="F184562" i="3"/>
  <c r="F184563" i="3"/>
  <c r="F184564" i="3"/>
  <c r="F184565" i="3"/>
  <c r="F184566" i="3"/>
  <c r="F184567" i="3"/>
  <c r="F184568" i="3"/>
  <c r="F184569" i="3"/>
  <c r="F184570" i="3"/>
  <c r="F184571" i="3"/>
  <c r="F184572" i="3"/>
  <c r="F184573" i="3"/>
  <c r="F184574" i="3"/>
  <c r="F184575" i="3"/>
  <c r="F184576" i="3"/>
  <c r="F184577" i="3"/>
  <c r="F184578" i="3"/>
  <c r="F184579" i="3"/>
  <c r="F184580" i="3"/>
  <c r="F184581" i="3"/>
  <c r="F184582" i="3"/>
  <c r="F184583" i="3"/>
  <c r="F184584" i="3"/>
  <c r="F184585" i="3"/>
  <c r="F184586" i="3"/>
  <c r="F184587" i="3"/>
  <c r="F184588" i="3"/>
  <c r="F184589" i="3"/>
  <c r="F184590" i="3"/>
  <c r="F184591" i="3"/>
  <c r="F184592" i="3"/>
  <c r="F184593" i="3"/>
  <c r="F184594" i="3"/>
  <c r="F184595" i="3"/>
  <c r="F184596" i="3"/>
  <c r="F184597" i="3"/>
  <c r="F184598" i="3"/>
  <c r="F184599" i="3"/>
  <c r="F184600" i="3"/>
  <c r="F184601" i="3"/>
  <c r="F184602" i="3"/>
  <c r="F184603" i="3"/>
  <c r="F184604" i="3"/>
  <c r="F184605" i="3"/>
  <c r="F184606" i="3"/>
  <c r="F184607" i="3"/>
  <c r="F184608" i="3"/>
  <c r="F184609" i="3"/>
  <c r="F184610" i="3"/>
  <c r="F184611" i="3"/>
  <c r="F184612" i="3"/>
  <c r="F184613" i="3"/>
  <c r="F184614" i="3"/>
  <c r="F184615" i="3"/>
  <c r="F184616" i="3"/>
  <c r="F184617" i="3"/>
  <c r="F184618" i="3"/>
  <c r="F184619" i="3"/>
  <c r="F184620" i="3"/>
  <c r="F184621" i="3"/>
  <c r="F184622" i="3"/>
  <c r="F184623" i="3"/>
  <c r="F184624" i="3"/>
  <c r="F184625" i="3"/>
  <c r="F184626" i="3"/>
  <c r="F184627" i="3"/>
  <c r="F184628" i="3"/>
  <c r="F184629" i="3"/>
  <c r="F184630" i="3"/>
  <c r="F184631" i="3"/>
  <c r="F184632" i="3"/>
  <c r="F184633" i="3"/>
  <c r="F184634" i="3"/>
  <c r="F184635" i="3"/>
  <c r="F184636" i="3"/>
  <c r="F184637" i="3"/>
  <c r="F184638" i="3"/>
  <c r="F184639" i="3"/>
  <c r="F184640" i="3"/>
  <c r="F184641" i="3"/>
  <c r="F184642" i="3"/>
  <c r="F184643" i="3"/>
  <c r="F184644" i="3"/>
  <c r="F184645" i="3"/>
  <c r="F184646" i="3"/>
  <c r="F184647" i="3"/>
  <c r="F184648" i="3"/>
  <c r="F184649" i="3"/>
  <c r="F184650" i="3"/>
  <c r="F184651" i="3"/>
  <c r="F184652" i="3"/>
  <c r="F184653" i="3"/>
  <c r="F184654" i="3"/>
  <c r="F184655" i="3"/>
  <c r="F184656" i="3"/>
  <c r="F184657" i="3"/>
  <c r="F184658" i="3"/>
  <c r="F184659" i="3"/>
  <c r="F184660" i="3"/>
  <c r="F184661" i="3"/>
  <c r="F184662" i="3"/>
  <c r="F184663" i="3"/>
  <c r="F184664" i="3"/>
  <c r="F184665" i="3"/>
  <c r="F184666" i="3"/>
  <c r="F184667" i="3"/>
  <c r="F184668" i="3"/>
  <c r="F184669" i="3"/>
  <c r="F184670" i="3"/>
  <c r="F184671" i="3"/>
  <c r="F184672" i="3"/>
  <c r="F184673" i="3"/>
  <c r="F184674" i="3"/>
  <c r="F184675" i="3"/>
  <c r="F184676" i="3"/>
  <c r="F184677" i="3"/>
  <c r="F184678" i="3"/>
  <c r="F184679" i="3"/>
  <c r="F184680" i="3"/>
  <c r="F184681" i="3"/>
  <c r="F184682" i="3"/>
  <c r="F184683" i="3"/>
  <c r="F184684" i="3"/>
  <c r="F184685" i="3"/>
  <c r="F184686" i="3"/>
  <c r="F184687" i="3"/>
  <c r="F184688" i="3"/>
  <c r="F184689" i="3"/>
  <c r="F184690" i="3"/>
  <c r="F184691" i="3"/>
  <c r="F184692" i="3"/>
  <c r="F184693" i="3"/>
  <c r="F184694" i="3"/>
  <c r="F184695" i="3"/>
  <c r="F184696" i="3"/>
  <c r="F184697" i="3"/>
  <c r="F184698" i="3"/>
  <c r="F184699" i="3"/>
  <c r="F184700" i="3"/>
  <c r="F184701" i="3"/>
  <c r="F184702" i="3"/>
  <c r="F184703" i="3"/>
  <c r="F184704" i="3"/>
  <c r="F184705" i="3"/>
  <c r="F184706" i="3"/>
  <c r="F184707" i="3"/>
  <c r="F184708" i="3"/>
  <c r="F184709" i="3"/>
  <c r="F184710" i="3"/>
  <c r="F184711" i="3"/>
  <c r="F184712" i="3"/>
  <c r="F184713" i="3"/>
  <c r="F184714" i="3"/>
  <c r="F184715" i="3"/>
  <c r="F184716" i="3"/>
  <c r="F184717" i="3"/>
  <c r="F184718" i="3"/>
  <c r="F184719" i="3"/>
  <c r="F184720" i="3"/>
  <c r="F184721" i="3"/>
  <c r="F184722" i="3"/>
  <c r="F184723" i="3"/>
  <c r="F184724" i="3"/>
  <c r="F184725" i="3"/>
  <c r="F184726" i="3"/>
  <c r="F184727" i="3"/>
  <c r="F184728" i="3"/>
  <c r="F184729" i="3"/>
  <c r="F184730" i="3"/>
  <c r="F184731" i="3"/>
  <c r="F184732" i="3"/>
  <c r="F184733" i="3"/>
  <c r="F184734" i="3"/>
  <c r="F184735" i="3"/>
  <c r="F184736" i="3"/>
  <c r="F184737" i="3"/>
  <c r="F184738" i="3"/>
  <c r="F184739" i="3"/>
  <c r="F184740" i="3"/>
  <c r="F184741" i="3"/>
  <c r="F184742" i="3"/>
  <c r="F184743" i="3"/>
  <c r="F184744" i="3"/>
  <c r="F184745" i="3"/>
  <c r="F184746" i="3"/>
  <c r="F184747" i="3"/>
  <c r="F184748" i="3"/>
  <c r="F184749" i="3"/>
  <c r="F184750" i="3"/>
  <c r="F184751" i="3"/>
  <c r="F184752" i="3"/>
  <c r="F184753" i="3"/>
  <c r="F184754" i="3"/>
  <c r="F184755" i="3"/>
  <c r="F184756" i="3"/>
  <c r="F184757" i="3"/>
  <c r="F184758" i="3"/>
  <c r="F184759" i="3"/>
  <c r="F184760" i="3"/>
  <c r="F184761" i="3"/>
  <c r="F184762" i="3"/>
  <c r="F184763" i="3"/>
  <c r="F184764" i="3"/>
  <c r="F184765" i="3"/>
  <c r="F184766" i="3"/>
  <c r="F184767" i="3"/>
  <c r="F184768" i="3"/>
  <c r="F184769" i="3"/>
  <c r="F184770" i="3"/>
  <c r="F184771" i="3"/>
  <c r="F184772" i="3"/>
  <c r="F184773" i="3"/>
  <c r="F184774" i="3"/>
  <c r="F184775" i="3"/>
  <c r="F184776" i="3"/>
  <c r="F184777" i="3"/>
  <c r="F184778" i="3"/>
  <c r="F184779" i="3"/>
  <c r="F184780" i="3"/>
  <c r="F184781" i="3"/>
  <c r="F184782" i="3"/>
  <c r="F184783" i="3"/>
  <c r="F184784" i="3"/>
  <c r="F184785" i="3"/>
  <c r="F184786" i="3"/>
  <c r="F184787" i="3"/>
  <c r="F184788" i="3"/>
  <c r="F184789" i="3"/>
  <c r="F184790" i="3"/>
  <c r="F184791" i="3"/>
  <c r="F184792" i="3"/>
  <c r="F184793" i="3"/>
  <c r="F184794" i="3"/>
  <c r="F184795" i="3"/>
  <c r="F184796" i="3"/>
  <c r="F184797" i="3"/>
  <c r="F184798" i="3"/>
  <c r="F184799" i="3"/>
  <c r="F184800" i="3"/>
  <c r="F184801" i="3"/>
  <c r="F184802" i="3"/>
  <c r="F184803" i="3"/>
  <c r="F184804" i="3"/>
  <c r="F184805" i="3"/>
  <c r="F184806" i="3"/>
  <c r="F184807" i="3"/>
  <c r="F184808" i="3"/>
  <c r="F184809" i="3"/>
  <c r="F184810" i="3"/>
  <c r="F184811" i="3"/>
  <c r="F184812" i="3"/>
  <c r="F184813" i="3"/>
  <c r="F184814" i="3"/>
  <c r="F184815" i="3"/>
  <c r="F184816" i="3"/>
  <c r="F184817" i="3"/>
  <c r="F184818" i="3"/>
  <c r="F184819" i="3"/>
  <c r="F184820" i="3"/>
  <c r="F184821" i="3"/>
  <c r="F184822" i="3"/>
  <c r="F184823" i="3"/>
  <c r="F184824" i="3"/>
  <c r="F184825" i="3"/>
  <c r="F184826" i="3"/>
  <c r="F184827" i="3"/>
  <c r="F184828" i="3"/>
  <c r="F184829" i="3"/>
  <c r="F184830" i="3"/>
  <c r="F184831" i="3"/>
  <c r="F184832" i="3"/>
  <c r="F184833" i="3"/>
  <c r="F184834" i="3"/>
  <c r="F184835" i="3"/>
  <c r="F184836" i="3"/>
  <c r="F184837" i="3"/>
  <c r="F184838" i="3"/>
  <c r="F184839" i="3"/>
  <c r="F184840" i="3"/>
  <c r="F184841" i="3"/>
  <c r="F184842" i="3"/>
  <c r="F184843" i="3"/>
  <c r="F184844" i="3"/>
  <c r="F184845" i="3"/>
  <c r="F184846" i="3"/>
  <c r="F184847" i="3"/>
  <c r="F184848" i="3"/>
  <c r="F184849" i="3"/>
  <c r="F184850" i="3"/>
  <c r="F184851" i="3"/>
  <c r="F184852" i="3"/>
  <c r="F184853" i="3"/>
  <c r="F184854" i="3"/>
  <c r="F184855" i="3"/>
  <c r="F184856" i="3"/>
  <c r="F184857" i="3"/>
  <c r="F184858" i="3"/>
  <c r="F184859" i="3"/>
  <c r="F184860" i="3"/>
  <c r="F184861" i="3"/>
  <c r="F184862" i="3"/>
  <c r="F184863" i="3"/>
  <c r="F184864" i="3"/>
  <c r="F184865" i="3"/>
  <c r="F184866" i="3"/>
  <c r="F184867" i="3"/>
  <c r="F184868" i="3"/>
  <c r="F184869" i="3"/>
  <c r="F184870" i="3"/>
  <c r="F184871" i="3"/>
  <c r="F184872" i="3"/>
  <c r="F184873" i="3"/>
  <c r="F184874" i="3"/>
  <c r="F184875" i="3"/>
  <c r="F184876" i="3"/>
  <c r="F184877" i="3"/>
  <c r="F184878" i="3"/>
  <c r="F184879" i="3"/>
  <c r="F184880" i="3"/>
  <c r="F184881" i="3"/>
  <c r="F184882" i="3"/>
  <c r="F184883" i="3"/>
  <c r="F184884" i="3"/>
  <c r="F184885" i="3"/>
  <c r="F184886" i="3"/>
  <c r="F184887" i="3"/>
  <c r="F184888" i="3"/>
  <c r="F184889" i="3"/>
  <c r="F184890" i="3"/>
  <c r="F184891" i="3"/>
  <c r="F184892" i="3"/>
  <c r="F184893" i="3"/>
  <c r="F184894" i="3"/>
  <c r="F184895" i="3"/>
  <c r="F184896" i="3"/>
  <c r="F184897" i="3"/>
  <c r="F184898" i="3"/>
  <c r="F184899" i="3"/>
  <c r="F184900" i="3"/>
  <c r="F184901" i="3"/>
  <c r="F184902" i="3"/>
  <c r="F184903" i="3"/>
  <c r="F184904" i="3"/>
  <c r="F184905" i="3"/>
  <c r="F184906" i="3"/>
  <c r="F184907" i="3"/>
  <c r="F184908" i="3"/>
  <c r="F184909" i="3"/>
  <c r="F184910" i="3"/>
  <c r="F184911" i="3"/>
  <c r="F184912" i="3"/>
  <c r="F184913" i="3"/>
  <c r="F184914" i="3"/>
  <c r="F184915" i="3"/>
  <c r="F184916" i="3"/>
  <c r="F184917" i="3"/>
  <c r="F184918" i="3"/>
  <c r="F184919" i="3"/>
  <c r="F184920" i="3"/>
  <c r="F184921" i="3"/>
  <c r="F184922" i="3"/>
  <c r="F184923" i="3"/>
  <c r="F184924" i="3"/>
  <c r="F184925" i="3"/>
  <c r="F184926" i="3"/>
  <c r="F184927" i="3"/>
  <c r="F184928" i="3"/>
  <c r="F184929" i="3"/>
  <c r="F184930" i="3"/>
  <c r="F184931" i="3"/>
  <c r="F184932" i="3"/>
  <c r="F184933" i="3"/>
  <c r="F184934" i="3"/>
  <c r="F184935" i="3"/>
  <c r="F184936" i="3"/>
  <c r="F184937" i="3"/>
  <c r="F184938" i="3"/>
  <c r="F184939" i="3"/>
  <c r="F184940" i="3"/>
  <c r="F184941" i="3"/>
  <c r="F184942" i="3"/>
  <c r="F184943" i="3"/>
  <c r="F184944" i="3"/>
  <c r="F184945" i="3"/>
  <c r="F184946" i="3"/>
  <c r="F184947" i="3"/>
  <c r="F184948" i="3"/>
  <c r="F184949" i="3"/>
  <c r="F184950" i="3"/>
  <c r="F184951" i="3"/>
  <c r="F184952" i="3"/>
  <c r="F184953" i="3"/>
  <c r="F184954" i="3"/>
  <c r="F184955" i="3"/>
  <c r="F184956" i="3"/>
  <c r="F184957" i="3"/>
  <c r="F184958" i="3"/>
  <c r="F184959" i="3"/>
  <c r="F184960" i="3"/>
  <c r="F184961" i="3"/>
  <c r="F184962" i="3"/>
  <c r="F184963" i="3"/>
  <c r="F184964" i="3"/>
  <c r="F184965" i="3"/>
  <c r="F184966" i="3"/>
  <c r="F184967" i="3"/>
  <c r="F184968" i="3"/>
  <c r="F184969" i="3"/>
  <c r="F184970" i="3"/>
  <c r="F184971" i="3"/>
  <c r="F184972" i="3"/>
  <c r="F184973" i="3"/>
  <c r="F184974" i="3"/>
  <c r="F184975" i="3"/>
  <c r="F184976" i="3"/>
  <c r="F184977" i="3"/>
  <c r="F184978" i="3"/>
  <c r="F184979" i="3"/>
  <c r="F184980" i="3"/>
  <c r="F184981" i="3"/>
  <c r="F184982" i="3"/>
  <c r="F184983" i="3"/>
  <c r="F184984" i="3"/>
  <c r="F184985" i="3"/>
  <c r="F184986" i="3"/>
  <c r="F184987" i="3"/>
  <c r="F184988" i="3"/>
  <c r="F184989" i="3"/>
  <c r="F184990" i="3"/>
  <c r="F184991" i="3"/>
  <c r="F184992" i="3"/>
  <c r="F184993" i="3"/>
  <c r="F184994" i="3"/>
  <c r="F184995" i="3"/>
  <c r="F184996" i="3"/>
  <c r="F184997" i="3"/>
  <c r="F184998" i="3"/>
  <c r="F184999" i="3"/>
  <c r="F185000" i="3"/>
  <c r="F185001" i="3"/>
  <c r="F185002" i="3"/>
  <c r="F185003" i="3"/>
  <c r="F185004" i="3"/>
  <c r="F185005" i="3"/>
  <c r="F185006" i="3"/>
  <c r="F185007" i="3"/>
  <c r="F185008" i="3"/>
  <c r="F185009" i="3"/>
  <c r="F185010" i="3"/>
  <c r="F185011" i="3"/>
  <c r="F185012" i="3"/>
  <c r="F185013" i="3"/>
  <c r="F185014" i="3"/>
  <c r="F185015" i="3"/>
  <c r="F185016" i="3"/>
  <c r="F185017" i="3"/>
  <c r="F185018" i="3"/>
  <c r="F185019" i="3"/>
  <c r="F185020" i="3"/>
  <c r="F185021" i="3"/>
  <c r="F185022" i="3"/>
  <c r="F185023" i="3"/>
  <c r="F185024" i="3"/>
  <c r="F185025" i="3"/>
  <c r="F185026" i="3"/>
  <c r="F185027" i="3"/>
  <c r="F185028" i="3"/>
  <c r="F185029" i="3"/>
  <c r="F185030" i="3"/>
  <c r="F185031" i="3"/>
  <c r="F185032" i="3"/>
  <c r="F185033" i="3"/>
  <c r="F185034" i="3"/>
  <c r="F185035" i="3"/>
  <c r="F185036" i="3"/>
  <c r="F185037" i="3"/>
  <c r="F185038" i="3"/>
  <c r="F185039" i="3"/>
  <c r="F185040" i="3"/>
  <c r="F185041" i="3"/>
  <c r="F185042" i="3"/>
  <c r="F185043" i="3"/>
  <c r="F185044" i="3"/>
  <c r="F185045" i="3"/>
  <c r="F185046" i="3"/>
  <c r="F185047" i="3"/>
  <c r="F185048" i="3"/>
  <c r="F185049" i="3"/>
  <c r="F185050" i="3"/>
  <c r="F185051" i="3"/>
  <c r="F185052" i="3"/>
  <c r="F185053" i="3"/>
  <c r="F185054" i="3"/>
  <c r="F185055" i="3"/>
  <c r="F185056" i="3"/>
  <c r="F185057" i="3"/>
  <c r="F185058" i="3"/>
  <c r="F185059" i="3"/>
  <c r="F185060" i="3"/>
  <c r="F185061" i="3"/>
  <c r="F185062" i="3"/>
  <c r="F185063" i="3"/>
  <c r="F185064" i="3"/>
  <c r="F185065" i="3"/>
  <c r="F185066" i="3"/>
  <c r="F185067" i="3"/>
  <c r="F185068" i="3"/>
  <c r="F185069" i="3"/>
  <c r="F185070" i="3"/>
  <c r="F185071" i="3"/>
  <c r="F185072" i="3"/>
  <c r="F185073" i="3"/>
  <c r="F185074" i="3"/>
  <c r="F185075" i="3"/>
  <c r="F185076" i="3"/>
  <c r="F185077" i="3"/>
  <c r="F185078" i="3"/>
  <c r="F185079" i="3"/>
  <c r="F185080" i="3"/>
  <c r="F185081" i="3"/>
  <c r="F185082" i="3"/>
  <c r="F185083" i="3"/>
  <c r="F185084" i="3"/>
  <c r="F185085" i="3"/>
  <c r="F185086" i="3"/>
  <c r="F185087" i="3"/>
  <c r="F185088" i="3"/>
  <c r="F185089" i="3"/>
  <c r="F185090" i="3"/>
  <c r="F185091" i="3"/>
  <c r="F185092" i="3"/>
  <c r="F185093" i="3"/>
  <c r="F185094" i="3"/>
  <c r="F185095" i="3"/>
  <c r="F185096" i="3"/>
  <c r="F185097" i="3"/>
  <c r="F185098" i="3"/>
  <c r="F185099" i="3"/>
  <c r="F185100" i="3"/>
  <c r="F185101" i="3"/>
  <c r="F185102" i="3"/>
  <c r="F185103" i="3"/>
  <c r="F185104" i="3"/>
  <c r="F185105" i="3"/>
  <c r="F185106" i="3"/>
  <c r="F185107" i="3"/>
  <c r="F185108" i="3"/>
  <c r="F185109" i="3"/>
  <c r="F185110" i="3"/>
  <c r="F185111" i="3"/>
  <c r="F185112" i="3"/>
  <c r="F185113" i="3"/>
  <c r="F185114" i="3"/>
  <c r="F185115" i="3"/>
  <c r="F185116" i="3"/>
  <c r="F185117" i="3"/>
  <c r="F185118" i="3"/>
  <c r="F185119" i="3"/>
  <c r="F185120" i="3"/>
  <c r="F185121" i="3"/>
  <c r="F185122" i="3"/>
  <c r="F185123" i="3"/>
  <c r="F185124" i="3"/>
  <c r="F185125" i="3"/>
  <c r="F185126" i="3"/>
  <c r="F185127" i="3"/>
  <c r="F185128" i="3"/>
  <c r="F185129" i="3"/>
  <c r="F185130" i="3"/>
  <c r="F185131" i="3"/>
  <c r="F185132" i="3"/>
  <c r="F185133" i="3"/>
  <c r="F185134" i="3"/>
  <c r="F185135" i="3"/>
  <c r="F185136" i="3"/>
  <c r="F185137" i="3"/>
  <c r="F185138" i="3"/>
  <c r="F185139" i="3"/>
  <c r="F185140" i="3"/>
  <c r="F185141" i="3"/>
  <c r="F185142" i="3"/>
  <c r="F185143" i="3"/>
  <c r="F185144" i="3"/>
  <c r="F185145" i="3"/>
  <c r="F185146" i="3"/>
  <c r="F185147" i="3"/>
  <c r="F185148" i="3"/>
  <c r="F185149" i="3"/>
  <c r="F185150" i="3"/>
  <c r="F185151" i="3"/>
  <c r="F185152" i="3"/>
  <c r="F185153" i="3"/>
  <c r="F185154" i="3"/>
  <c r="F185155" i="3"/>
  <c r="F185156" i="3"/>
  <c r="F185157" i="3"/>
  <c r="F185158" i="3"/>
  <c r="F185159" i="3"/>
  <c r="F185160" i="3"/>
  <c r="F185161" i="3"/>
  <c r="F185162" i="3"/>
  <c r="F185163" i="3"/>
  <c r="F185164" i="3"/>
  <c r="F185165" i="3"/>
  <c r="F185166" i="3"/>
  <c r="F185167" i="3"/>
  <c r="F185168" i="3"/>
  <c r="F185169" i="3"/>
  <c r="F185170" i="3"/>
  <c r="F185171" i="3"/>
  <c r="F185172" i="3"/>
  <c r="F185173" i="3"/>
  <c r="F185174" i="3"/>
  <c r="F185175" i="3"/>
  <c r="F185176" i="3"/>
  <c r="F185177" i="3"/>
  <c r="F185178" i="3"/>
  <c r="F185179" i="3"/>
  <c r="F185180" i="3"/>
  <c r="F185181" i="3"/>
  <c r="F185182" i="3"/>
  <c r="F185183" i="3"/>
  <c r="F185184" i="3"/>
  <c r="F185185" i="3"/>
  <c r="F185186" i="3"/>
  <c r="F185187" i="3"/>
  <c r="F185188" i="3"/>
  <c r="F185189" i="3"/>
  <c r="F185190" i="3"/>
  <c r="F185191" i="3"/>
  <c r="F185192" i="3"/>
  <c r="F185193" i="3"/>
  <c r="F185194" i="3"/>
  <c r="F185195" i="3"/>
  <c r="F185196" i="3"/>
  <c r="F185197" i="3"/>
  <c r="F185198" i="3"/>
  <c r="F185199" i="3"/>
  <c r="F185200" i="3"/>
  <c r="F185201" i="3"/>
  <c r="F185202" i="3"/>
  <c r="F185203" i="3"/>
  <c r="F185204" i="3"/>
  <c r="F185205" i="3"/>
  <c r="F185206" i="3"/>
  <c r="F185207" i="3"/>
  <c r="F185208" i="3"/>
  <c r="F185209" i="3"/>
  <c r="F185210" i="3"/>
  <c r="F185211" i="3"/>
  <c r="F185212" i="3"/>
  <c r="F185213" i="3"/>
  <c r="F185214" i="3"/>
  <c r="F185215" i="3"/>
  <c r="F185216" i="3"/>
  <c r="F185217" i="3"/>
  <c r="F185218" i="3"/>
  <c r="F185219" i="3"/>
  <c r="F185220" i="3"/>
  <c r="F185221" i="3"/>
  <c r="F185222" i="3"/>
  <c r="F185223" i="3"/>
  <c r="F185224" i="3"/>
  <c r="F185225" i="3"/>
  <c r="F185226" i="3"/>
  <c r="F185227" i="3"/>
  <c r="F185228" i="3"/>
  <c r="F185229" i="3"/>
  <c r="F185230" i="3"/>
  <c r="F185231" i="3"/>
  <c r="F185232" i="3"/>
  <c r="F185233" i="3"/>
  <c r="F185234" i="3"/>
  <c r="F185235" i="3"/>
  <c r="F185236" i="3"/>
  <c r="F185237" i="3"/>
  <c r="F185238" i="3"/>
  <c r="F185239" i="3"/>
  <c r="F185240" i="3"/>
  <c r="F185241" i="3"/>
  <c r="F185242" i="3"/>
  <c r="F185243" i="3"/>
  <c r="F185244" i="3"/>
  <c r="F185245" i="3"/>
  <c r="F185246" i="3"/>
  <c r="F185247" i="3"/>
  <c r="F185248" i="3"/>
  <c r="F185249" i="3"/>
  <c r="F185250" i="3"/>
  <c r="F185251" i="3"/>
  <c r="F185252" i="3"/>
  <c r="F185253" i="3"/>
  <c r="F185254" i="3"/>
  <c r="F185255" i="3"/>
  <c r="F185256" i="3"/>
  <c r="F185257" i="3"/>
  <c r="F185258" i="3"/>
  <c r="F185259" i="3"/>
  <c r="F185260" i="3"/>
  <c r="F185261" i="3"/>
  <c r="F185262" i="3"/>
  <c r="F185263" i="3"/>
  <c r="F185264" i="3"/>
  <c r="F185265" i="3"/>
  <c r="F185266" i="3"/>
  <c r="F185267" i="3"/>
  <c r="F185268" i="3"/>
  <c r="F185269" i="3"/>
  <c r="F185270" i="3"/>
  <c r="F185271" i="3"/>
  <c r="F185272" i="3"/>
  <c r="F185273" i="3"/>
  <c r="F185274" i="3"/>
  <c r="F185275" i="3"/>
  <c r="F185276" i="3"/>
  <c r="F185277" i="3"/>
  <c r="F185278" i="3"/>
  <c r="F185279" i="3"/>
  <c r="F185280" i="3"/>
  <c r="F185281" i="3"/>
  <c r="F185282" i="3"/>
  <c r="F185283" i="3"/>
  <c r="F185284" i="3"/>
  <c r="F185285" i="3"/>
  <c r="F185286" i="3"/>
  <c r="F185287" i="3"/>
  <c r="F185288" i="3"/>
  <c r="F185289" i="3"/>
  <c r="F185290" i="3"/>
  <c r="F185291" i="3"/>
  <c r="F185292" i="3"/>
  <c r="F185293" i="3"/>
  <c r="F185294" i="3"/>
  <c r="F185295" i="3"/>
  <c r="F185296" i="3"/>
  <c r="F185297" i="3"/>
  <c r="F185298" i="3"/>
  <c r="F185299" i="3"/>
  <c r="F185300" i="3"/>
  <c r="F185301" i="3"/>
  <c r="F185302" i="3"/>
  <c r="F185303" i="3"/>
  <c r="F185304" i="3"/>
  <c r="F185305" i="3"/>
  <c r="F185306" i="3"/>
  <c r="F185307" i="3"/>
  <c r="F185308" i="3"/>
  <c r="F185309" i="3"/>
  <c r="F185310" i="3"/>
  <c r="F185311" i="3"/>
  <c r="F185312" i="3"/>
  <c r="F185313" i="3"/>
  <c r="F185314" i="3"/>
  <c r="F185315" i="3"/>
  <c r="F185316" i="3"/>
  <c r="F185317" i="3"/>
  <c r="F185318" i="3"/>
  <c r="F185319" i="3"/>
  <c r="F185320" i="3"/>
  <c r="F185321" i="3"/>
  <c r="F185322" i="3"/>
  <c r="F185323" i="3"/>
  <c r="F185324" i="3"/>
  <c r="F185325" i="3"/>
  <c r="F185326" i="3"/>
  <c r="F185327" i="3"/>
  <c r="F185328" i="3"/>
  <c r="F185329" i="3"/>
  <c r="F185330" i="3"/>
  <c r="F185331" i="3"/>
  <c r="F185332" i="3"/>
  <c r="F185333" i="3"/>
  <c r="F185334" i="3"/>
  <c r="F185335" i="3"/>
  <c r="F185336" i="3"/>
  <c r="F185337" i="3"/>
  <c r="F185338" i="3"/>
  <c r="F185339" i="3"/>
  <c r="F185340" i="3"/>
  <c r="F185341" i="3"/>
  <c r="F185342" i="3"/>
  <c r="F185343" i="3"/>
  <c r="F185344" i="3"/>
  <c r="F185345" i="3"/>
  <c r="F185346" i="3"/>
  <c r="F185347" i="3"/>
  <c r="F185348" i="3"/>
  <c r="F185349" i="3"/>
  <c r="F185350" i="3"/>
  <c r="F185351" i="3"/>
  <c r="F185352" i="3"/>
  <c r="F185353" i="3"/>
  <c r="F185354" i="3"/>
  <c r="F185355" i="3"/>
  <c r="F185356" i="3"/>
  <c r="F185357" i="3"/>
  <c r="F185358" i="3"/>
  <c r="F185359" i="3"/>
  <c r="F185360" i="3"/>
  <c r="F185361" i="3"/>
  <c r="F185362" i="3"/>
  <c r="F185363" i="3"/>
  <c r="F185364" i="3"/>
  <c r="F185365" i="3"/>
  <c r="F185366" i="3"/>
  <c r="F185367" i="3"/>
  <c r="F185368" i="3"/>
  <c r="F185369" i="3"/>
  <c r="F185370" i="3"/>
  <c r="F185371" i="3"/>
  <c r="F185372" i="3"/>
  <c r="F185373" i="3"/>
  <c r="F185374" i="3"/>
  <c r="F185375" i="3"/>
  <c r="F185376" i="3"/>
  <c r="F185377" i="3"/>
  <c r="F185378" i="3"/>
  <c r="F185379" i="3"/>
  <c r="F185380" i="3"/>
  <c r="F185381" i="3"/>
  <c r="F185382" i="3"/>
  <c r="F185383" i="3"/>
  <c r="F185384" i="3"/>
  <c r="F185385" i="3"/>
  <c r="F185386" i="3"/>
  <c r="F185387" i="3"/>
  <c r="F185388" i="3"/>
  <c r="F185389" i="3"/>
  <c r="F185390" i="3"/>
  <c r="F185391" i="3"/>
  <c r="F185392" i="3"/>
  <c r="F185393" i="3"/>
  <c r="F185394" i="3"/>
  <c r="F185395" i="3"/>
  <c r="F185396" i="3"/>
  <c r="F185397" i="3"/>
  <c r="F185398" i="3"/>
  <c r="F185399" i="3"/>
  <c r="F185400" i="3"/>
  <c r="F185401" i="3"/>
  <c r="F185402" i="3"/>
  <c r="F185403" i="3"/>
  <c r="F185404" i="3"/>
  <c r="F185405" i="3"/>
  <c r="F185406" i="3"/>
  <c r="F185407" i="3"/>
  <c r="F185408" i="3"/>
  <c r="F185409" i="3"/>
  <c r="F185410" i="3"/>
  <c r="F185411" i="3"/>
  <c r="F185412" i="3"/>
  <c r="F185413" i="3"/>
  <c r="F185414" i="3"/>
  <c r="F185415" i="3"/>
  <c r="F185416" i="3"/>
  <c r="F185417" i="3"/>
  <c r="F185418" i="3"/>
  <c r="F185419" i="3"/>
  <c r="F185420" i="3"/>
  <c r="F185421" i="3"/>
  <c r="F185422" i="3"/>
  <c r="F185423" i="3"/>
  <c r="F185424" i="3"/>
  <c r="F185425" i="3"/>
  <c r="F185426" i="3"/>
  <c r="F185427" i="3"/>
  <c r="F185428" i="3"/>
  <c r="F185429" i="3"/>
  <c r="F185430" i="3"/>
  <c r="F185431" i="3"/>
  <c r="F185432" i="3"/>
  <c r="F185433" i="3"/>
  <c r="F185434" i="3"/>
  <c r="F185435" i="3"/>
  <c r="F185436" i="3"/>
  <c r="F185437" i="3"/>
  <c r="F185438" i="3"/>
  <c r="F185439" i="3"/>
  <c r="F185440" i="3"/>
  <c r="F185441" i="3"/>
  <c r="F185442" i="3"/>
  <c r="F185443" i="3"/>
  <c r="F185444" i="3"/>
  <c r="F185445" i="3"/>
  <c r="F185446" i="3"/>
  <c r="F185447" i="3"/>
  <c r="F185448" i="3"/>
  <c r="F185449" i="3"/>
  <c r="F185450" i="3"/>
  <c r="F185451" i="3"/>
  <c r="F185452" i="3"/>
  <c r="F185453" i="3"/>
  <c r="F185454" i="3"/>
  <c r="F185455" i="3"/>
  <c r="F185456" i="3"/>
  <c r="F185457" i="3"/>
  <c r="F185458" i="3"/>
  <c r="F185459" i="3"/>
  <c r="F185460" i="3"/>
  <c r="F185461" i="3"/>
  <c r="F185462" i="3"/>
  <c r="F185463" i="3"/>
  <c r="F185464" i="3"/>
  <c r="F185465" i="3"/>
  <c r="F185466" i="3"/>
  <c r="F185467" i="3"/>
  <c r="F185468" i="3"/>
  <c r="F185469" i="3"/>
  <c r="F185470" i="3"/>
  <c r="F185471" i="3"/>
  <c r="F185472" i="3"/>
  <c r="F185473" i="3"/>
  <c r="F185474" i="3"/>
  <c r="F185475" i="3"/>
  <c r="F185476" i="3"/>
  <c r="F185477" i="3"/>
  <c r="F185478" i="3"/>
  <c r="F185479" i="3"/>
  <c r="F185480" i="3"/>
  <c r="F185481" i="3"/>
  <c r="F185482" i="3"/>
  <c r="F185483" i="3"/>
  <c r="F185484" i="3"/>
  <c r="F185485" i="3"/>
  <c r="F185486" i="3"/>
  <c r="F185487" i="3"/>
  <c r="F185488" i="3"/>
  <c r="F185489" i="3"/>
  <c r="F185490" i="3"/>
  <c r="F185491" i="3"/>
  <c r="F185492" i="3"/>
  <c r="F185493" i="3"/>
  <c r="F185494" i="3"/>
  <c r="F185495" i="3"/>
  <c r="F185496" i="3"/>
  <c r="F185497" i="3"/>
  <c r="F185498" i="3"/>
  <c r="F185499" i="3"/>
  <c r="F185500" i="3"/>
  <c r="F185501" i="3"/>
  <c r="F185502" i="3"/>
  <c r="F185503" i="3"/>
  <c r="F185504" i="3"/>
  <c r="F185505" i="3"/>
  <c r="F185506" i="3"/>
  <c r="F185507" i="3"/>
  <c r="F185508" i="3"/>
  <c r="F185509" i="3"/>
  <c r="F185510" i="3"/>
  <c r="F185511" i="3"/>
  <c r="F185512" i="3"/>
  <c r="F185513" i="3"/>
  <c r="F185514" i="3"/>
  <c r="F185515" i="3"/>
  <c r="F185516" i="3"/>
  <c r="F185517" i="3"/>
  <c r="F185518" i="3"/>
  <c r="F185519" i="3"/>
  <c r="F185520" i="3"/>
  <c r="F185521" i="3"/>
  <c r="F185522" i="3"/>
  <c r="F185523" i="3"/>
  <c r="F185524" i="3"/>
  <c r="F185525" i="3"/>
  <c r="F185526" i="3"/>
  <c r="F185527" i="3"/>
  <c r="F185528" i="3"/>
  <c r="F185529" i="3"/>
  <c r="F185530" i="3"/>
  <c r="F185531" i="3"/>
  <c r="F185532" i="3"/>
  <c r="F185533" i="3"/>
  <c r="F185534" i="3"/>
  <c r="F185535" i="3"/>
  <c r="F185536" i="3"/>
  <c r="F185537" i="3"/>
  <c r="F185538" i="3"/>
  <c r="F185539" i="3"/>
  <c r="F185540" i="3"/>
  <c r="F185541" i="3"/>
  <c r="F185542" i="3"/>
  <c r="F185543" i="3"/>
  <c r="F185544" i="3"/>
  <c r="F185545" i="3"/>
  <c r="F185546" i="3"/>
  <c r="F185547" i="3"/>
  <c r="F185548" i="3"/>
  <c r="F185549" i="3"/>
  <c r="F185550" i="3"/>
  <c r="F185551" i="3"/>
  <c r="F185552" i="3"/>
  <c r="F185553" i="3"/>
  <c r="F185554" i="3"/>
  <c r="F185555" i="3"/>
  <c r="F185556" i="3"/>
  <c r="F185557" i="3"/>
  <c r="F185558" i="3"/>
  <c r="F185559" i="3"/>
  <c r="F185560" i="3"/>
  <c r="F185561" i="3"/>
  <c r="F185562" i="3"/>
  <c r="F185563" i="3"/>
  <c r="F185564" i="3"/>
  <c r="F185565" i="3"/>
  <c r="F185566" i="3"/>
  <c r="F185567" i="3"/>
  <c r="F185568" i="3"/>
  <c r="F185569" i="3"/>
  <c r="F185570" i="3"/>
  <c r="F185571" i="3"/>
  <c r="F185572" i="3"/>
  <c r="F185573" i="3"/>
  <c r="F185574" i="3"/>
  <c r="F185575" i="3"/>
  <c r="F185576" i="3"/>
  <c r="F185577" i="3"/>
  <c r="F185578" i="3"/>
  <c r="F185579" i="3"/>
  <c r="F185580" i="3"/>
  <c r="F185581" i="3"/>
  <c r="F185582" i="3"/>
  <c r="F185583" i="3"/>
  <c r="F185584" i="3"/>
  <c r="F185585" i="3"/>
  <c r="F185586" i="3"/>
  <c r="F185587" i="3"/>
  <c r="F185588" i="3"/>
  <c r="F185589" i="3"/>
  <c r="F185590" i="3"/>
  <c r="F185591" i="3"/>
  <c r="F185592" i="3"/>
  <c r="F185593" i="3"/>
  <c r="F185594" i="3"/>
  <c r="F185595" i="3"/>
  <c r="F185596" i="3"/>
  <c r="F185597" i="3"/>
  <c r="F185598" i="3"/>
  <c r="F185599" i="3"/>
  <c r="F185600" i="3"/>
  <c r="F185601" i="3"/>
  <c r="F185602" i="3"/>
  <c r="F185603" i="3"/>
  <c r="F185604" i="3"/>
  <c r="F185605" i="3"/>
  <c r="F185606" i="3"/>
  <c r="F185607" i="3"/>
  <c r="F185608" i="3"/>
  <c r="F185609" i="3"/>
  <c r="F185610" i="3"/>
  <c r="F185611" i="3"/>
  <c r="F185612" i="3"/>
  <c r="F185613" i="3"/>
  <c r="F185614" i="3"/>
  <c r="F185615" i="3"/>
  <c r="F185616" i="3"/>
  <c r="F185617" i="3"/>
  <c r="F185618" i="3"/>
  <c r="F185619" i="3"/>
  <c r="F185620" i="3"/>
  <c r="F185621" i="3"/>
  <c r="F185622" i="3"/>
  <c r="F185623" i="3"/>
  <c r="F185624" i="3"/>
  <c r="F185625" i="3"/>
  <c r="F185626" i="3"/>
  <c r="F185627" i="3"/>
  <c r="F185628" i="3"/>
  <c r="F185629" i="3"/>
  <c r="F185630" i="3"/>
  <c r="F185631" i="3"/>
  <c r="F185632" i="3"/>
  <c r="F185633" i="3"/>
  <c r="F185634" i="3"/>
  <c r="F185635" i="3"/>
  <c r="F185636" i="3"/>
  <c r="F185637" i="3"/>
  <c r="F185638" i="3"/>
  <c r="F185639" i="3"/>
  <c r="F185640" i="3"/>
  <c r="F185641" i="3"/>
  <c r="F185642" i="3"/>
  <c r="F185643" i="3"/>
  <c r="F185644" i="3"/>
  <c r="F185645" i="3"/>
  <c r="F185646" i="3"/>
  <c r="F185647" i="3"/>
  <c r="F185648" i="3"/>
  <c r="F185649" i="3"/>
  <c r="F185650" i="3"/>
  <c r="F185651" i="3"/>
  <c r="F185652" i="3"/>
  <c r="F185653" i="3"/>
  <c r="F185654" i="3"/>
  <c r="F185655" i="3"/>
  <c r="F185656" i="3"/>
  <c r="F185657" i="3"/>
  <c r="F185658" i="3"/>
  <c r="F185659" i="3"/>
  <c r="F185660" i="3"/>
  <c r="F185661" i="3"/>
  <c r="F185662" i="3"/>
  <c r="F185663" i="3"/>
  <c r="F185664" i="3"/>
  <c r="F185665" i="3"/>
  <c r="F185666" i="3"/>
  <c r="F185667" i="3"/>
  <c r="F185668" i="3"/>
  <c r="F185669" i="3"/>
  <c r="F185670" i="3"/>
  <c r="F185671" i="3"/>
  <c r="F185672" i="3"/>
  <c r="F185673" i="3"/>
  <c r="F185674" i="3"/>
  <c r="F185675" i="3"/>
  <c r="F185676" i="3"/>
  <c r="F185677" i="3"/>
  <c r="F185678" i="3"/>
  <c r="F185679" i="3"/>
  <c r="F185680" i="3"/>
  <c r="F185681" i="3"/>
  <c r="F185682" i="3"/>
  <c r="F185683" i="3"/>
  <c r="F185684" i="3"/>
  <c r="F185685" i="3"/>
  <c r="F185686" i="3"/>
  <c r="F185687" i="3"/>
  <c r="F185688" i="3"/>
  <c r="F185689" i="3"/>
  <c r="F185690" i="3"/>
  <c r="F185691" i="3"/>
  <c r="F185692" i="3"/>
  <c r="F185693" i="3"/>
  <c r="F185694" i="3"/>
  <c r="F185695" i="3"/>
  <c r="F185696" i="3"/>
  <c r="F185697" i="3"/>
  <c r="F185698" i="3"/>
  <c r="F185699" i="3"/>
  <c r="F185700" i="3"/>
  <c r="F185701" i="3"/>
  <c r="F185702" i="3"/>
  <c r="F185703" i="3"/>
  <c r="F185704" i="3"/>
  <c r="F185705" i="3"/>
  <c r="F185706" i="3"/>
  <c r="F185707" i="3"/>
  <c r="F185708" i="3"/>
  <c r="F185709" i="3"/>
  <c r="F185710" i="3"/>
  <c r="F185711" i="3"/>
  <c r="F185712" i="3"/>
  <c r="F185713" i="3"/>
  <c r="F185714" i="3"/>
  <c r="F185715" i="3"/>
  <c r="F185716" i="3"/>
  <c r="F185717" i="3"/>
  <c r="F185718" i="3"/>
  <c r="F185719" i="3"/>
  <c r="F185720" i="3"/>
  <c r="F185721" i="3"/>
  <c r="F185722" i="3"/>
  <c r="F185723" i="3"/>
  <c r="F185724" i="3"/>
  <c r="F185725" i="3"/>
  <c r="F185726" i="3"/>
  <c r="F185727" i="3"/>
  <c r="F185728" i="3"/>
  <c r="F185729" i="3"/>
  <c r="F185730" i="3"/>
  <c r="F185731" i="3"/>
  <c r="F185732" i="3"/>
  <c r="F185733" i="3"/>
  <c r="F185734" i="3"/>
  <c r="F185735" i="3"/>
  <c r="F185736" i="3"/>
  <c r="F185737" i="3"/>
  <c r="F185738" i="3"/>
  <c r="F185739" i="3"/>
  <c r="F185740" i="3"/>
  <c r="F185741" i="3"/>
  <c r="F185742" i="3"/>
  <c r="F185743" i="3"/>
  <c r="F185744" i="3"/>
  <c r="F185745" i="3"/>
  <c r="F185746" i="3"/>
  <c r="F185747" i="3"/>
  <c r="F185748" i="3"/>
  <c r="F185749" i="3"/>
  <c r="F185750" i="3"/>
  <c r="F185751" i="3"/>
  <c r="F185752" i="3"/>
  <c r="F185753" i="3"/>
  <c r="F185754" i="3"/>
  <c r="F185755" i="3"/>
  <c r="F185756" i="3"/>
  <c r="F185757" i="3"/>
  <c r="F185758" i="3"/>
  <c r="F185759" i="3"/>
  <c r="F185760" i="3"/>
  <c r="F185761" i="3"/>
  <c r="F185762" i="3"/>
  <c r="F185763" i="3"/>
  <c r="F185764" i="3"/>
  <c r="F185765" i="3"/>
  <c r="F185766" i="3"/>
  <c r="F185767" i="3"/>
  <c r="F185768" i="3"/>
  <c r="F185769" i="3"/>
  <c r="F185770" i="3"/>
  <c r="F185771" i="3"/>
  <c r="F185772" i="3"/>
  <c r="F185773" i="3"/>
  <c r="F185774" i="3"/>
  <c r="F185775" i="3"/>
  <c r="F185776" i="3"/>
  <c r="F185777" i="3"/>
  <c r="F185778" i="3"/>
  <c r="F185779" i="3"/>
  <c r="F185780" i="3"/>
  <c r="F185781" i="3"/>
  <c r="F185782" i="3"/>
  <c r="F185783" i="3"/>
  <c r="F185784" i="3"/>
  <c r="F185785" i="3"/>
  <c r="F185786" i="3"/>
  <c r="F185787" i="3"/>
  <c r="F185788" i="3"/>
  <c r="F185789" i="3"/>
  <c r="F185790" i="3"/>
  <c r="F185791" i="3"/>
  <c r="F185792" i="3"/>
  <c r="F185793" i="3"/>
  <c r="F185794" i="3"/>
  <c r="F185795" i="3"/>
  <c r="F185796" i="3"/>
  <c r="F185797" i="3"/>
  <c r="F185798" i="3"/>
  <c r="F185799" i="3"/>
  <c r="F185800" i="3"/>
  <c r="F185801" i="3"/>
  <c r="F185802" i="3"/>
  <c r="F185803" i="3"/>
  <c r="F185804" i="3"/>
  <c r="F185805" i="3"/>
  <c r="F185806" i="3"/>
  <c r="F185807" i="3"/>
  <c r="F185808" i="3"/>
  <c r="F185809" i="3"/>
  <c r="F185810" i="3"/>
  <c r="F185811" i="3"/>
  <c r="F185812" i="3"/>
  <c r="F185813" i="3"/>
  <c r="F185814" i="3"/>
  <c r="F185815" i="3"/>
  <c r="F185816" i="3"/>
  <c r="F185817" i="3"/>
  <c r="F185818" i="3"/>
  <c r="F185819" i="3"/>
  <c r="F185820" i="3"/>
  <c r="F185821" i="3"/>
  <c r="F185822" i="3"/>
  <c r="F185823" i="3"/>
  <c r="F185824" i="3"/>
  <c r="F185825" i="3"/>
  <c r="F185826" i="3"/>
  <c r="F185827" i="3"/>
  <c r="F185828" i="3"/>
  <c r="F185829" i="3"/>
  <c r="F185830" i="3"/>
  <c r="F185831" i="3"/>
  <c r="F185832" i="3"/>
  <c r="F185833" i="3"/>
  <c r="F185834" i="3"/>
  <c r="F185835" i="3"/>
  <c r="F185836" i="3"/>
  <c r="F185837" i="3"/>
  <c r="F185838" i="3"/>
  <c r="F185839" i="3"/>
  <c r="F185840" i="3"/>
  <c r="F185841" i="3"/>
  <c r="F185842" i="3"/>
  <c r="F185843" i="3"/>
  <c r="F185844" i="3"/>
  <c r="F185845" i="3"/>
  <c r="F185846" i="3"/>
  <c r="F185847" i="3"/>
  <c r="F185848" i="3"/>
  <c r="F185849" i="3"/>
  <c r="F185850" i="3"/>
  <c r="F185851" i="3"/>
  <c r="F185852" i="3"/>
  <c r="F185853" i="3"/>
  <c r="F185854" i="3"/>
  <c r="F185855" i="3"/>
  <c r="F185856" i="3"/>
  <c r="F185857" i="3"/>
  <c r="F185858" i="3"/>
  <c r="F185859" i="3"/>
  <c r="F185860" i="3"/>
  <c r="F185861" i="3"/>
  <c r="F185862" i="3"/>
  <c r="F185863" i="3"/>
  <c r="F185864" i="3"/>
  <c r="F185865" i="3"/>
  <c r="F185866" i="3"/>
  <c r="F185867" i="3"/>
  <c r="F185868" i="3"/>
  <c r="F185869" i="3"/>
  <c r="F185870" i="3"/>
  <c r="F185871" i="3"/>
  <c r="F185872" i="3"/>
  <c r="F185873" i="3"/>
  <c r="F185874" i="3"/>
  <c r="F185875" i="3"/>
  <c r="F185876" i="3"/>
  <c r="F185877" i="3"/>
  <c r="F185878" i="3"/>
  <c r="F185879" i="3"/>
  <c r="F185880" i="3"/>
  <c r="F185881" i="3"/>
  <c r="F185882" i="3"/>
  <c r="F185883" i="3"/>
  <c r="F185884" i="3"/>
  <c r="F185885" i="3"/>
  <c r="F185886" i="3"/>
  <c r="F185887" i="3"/>
  <c r="F185888" i="3"/>
  <c r="F185889" i="3"/>
  <c r="F185890" i="3"/>
  <c r="F185891" i="3"/>
  <c r="F185892" i="3"/>
  <c r="F185893" i="3"/>
  <c r="F185894" i="3"/>
  <c r="F185895" i="3"/>
  <c r="F185896" i="3"/>
  <c r="F185897" i="3"/>
  <c r="F185898" i="3"/>
  <c r="F185899" i="3"/>
  <c r="F185900" i="3"/>
  <c r="F185901" i="3"/>
  <c r="F185902" i="3"/>
  <c r="F185903" i="3"/>
  <c r="F185904" i="3"/>
  <c r="F185905" i="3"/>
  <c r="F185906" i="3"/>
  <c r="F185907" i="3"/>
  <c r="F185908" i="3"/>
  <c r="F185909" i="3"/>
  <c r="F185910" i="3"/>
  <c r="F185911" i="3"/>
  <c r="F185912" i="3"/>
  <c r="F185913" i="3"/>
  <c r="F185914" i="3"/>
  <c r="F185915" i="3"/>
  <c r="F185916" i="3"/>
  <c r="F185917" i="3"/>
  <c r="F185918" i="3"/>
  <c r="F185919" i="3"/>
  <c r="F185920" i="3"/>
  <c r="F185921" i="3"/>
  <c r="F185922" i="3"/>
  <c r="F185923" i="3"/>
  <c r="F185924" i="3"/>
  <c r="F185925" i="3"/>
  <c r="F185926" i="3"/>
  <c r="F185927" i="3"/>
  <c r="F185928" i="3"/>
  <c r="F185929" i="3"/>
  <c r="F185930" i="3"/>
  <c r="F185931" i="3"/>
  <c r="F185932" i="3"/>
  <c r="F185933" i="3"/>
  <c r="F185934" i="3"/>
  <c r="F185935" i="3"/>
  <c r="F185936" i="3"/>
  <c r="F185937" i="3"/>
  <c r="F185938" i="3"/>
  <c r="F185939" i="3"/>
  <c r="F185940" i="3"/>
  <c r="F185941" i="3"/>
  <c r="F185942" i="3"/>
  <c r="F185943" i="3"/>
  <c r="F185944" i="3"/>
  <c r="F185945" i="3"/>
  <c r="F185946" i="3"/>
  <c r="F185947" i="3"/>
  <c r="F185948" i="3"/>
  <c r="F185949" i="3"/>
  <c r="F185950" i="3"/>
  <c r="F185951" i="3"/>
  <c r="F185952" i="3"/>
  <c r="F185953" i="3"/>
  <c r="F185954" i="3"/>
  <c r="F185955" i="3"/>
  <c r="F185956" i="3"/>
  <c r="F185957" i="3"/>
  <c r="F185958" i="3"/>
  <c r="F185959" i="3"/>
  <c r="F185960" i="3"/>
  <c r="F185961" i="3"/>
  <c r="F185962" i="3"/>
  <c r="F185963" i="3"/>
  <c r="F185964" i="3"/>
  <c r="F185965" i="3"/>
  <c r="F185966" i="3"/>
  <c r="F185967" i="3"/>
  <c r="F185968" i="3"/>
  <c r="F185969" i="3"/>
  <c r="F185970" i="3"/>
  <c r="F185971" i="3"/>
  <c r="F185972" i="3"/>
  <c r="F185973" i="3"/>
  <c r="F185974" i="3"/>
  <c r="F185975" i="3"/>
  <c r="F185976" i="3"/>
  <c r="F185977" i="3"/>
  <c r="F185978" i="3"/>
  <c r="F185979" i="3"/>
  <c r="F185980" i="3"/>
  <c r="F185981" i="3"/>
  <c r="F185982" i="3"/>
  <c r="F185983" i="3"/>
  <c r="F185984" i="3"/>
  <c r="F185985" i="3"/>
  <c r="F185986" i="3"/>
  <c r="F185987" i="3"/>
  <c r="F185988" i="3"/>
  <c r="F185989" i="3"/>
  <c r="F185990" i="3"/>
  <c r="F185991" i="3"/>
  <c r="F185992" i="3"/>
  <c r="F185993" i="3"/>
  <c r="F185994" i="3"/>
  <c r="F185995" i="3"/>
  <c r="F185996" i="3"/>
  <c r="F185997" i="3"/>
  <c r="F185998" i="3"/>
  <c r="F185999" i="3"/>
  <c r="F186000" i="3"/>
  <c r="F186001" i="3"/>
  <c r="F186002" i="3"/>
  <c r="F186003" i="3"/>
  <c r="F186004" i="3"/>
  <c r="F186005" i="3"/>
  <c r="F186006" i="3"/>
  <c r="F186007" i="3"/>
  <c r="F186008" i="3"/>
  <c r="F186009" i="3"/>
  <c r="F186010" i="3"/>
  <c r="F186011" i="3"/>
  <c r="F186012" i="3"/>
  <c r="F186013" i="3"/>
  <c r="F186014" i="3"/>
  <c r="F186015" i="3"/>
  <c r="F186016" i="3"/>
  <c r="F186017" i="3"/>
  <c r="F186018" i="3"/>
  <c r="F186019" i="3"/>
  <c r="F186020" i="3"/>
  <c r="F186021" i="3"/>
  <c r="F186022" i="3"/>
  <c r="F186023" i="3"/>
  <c r="F186024" i="3"/>
  <c r="F186025" i="3"/>
  <c r="F186026" i="3"/>
  <c r="F186027" i="3"/>
  <c r="F186028" i="3"/>
  <c r="F186029" i="3"/>
  <c r="F186030" i="3"/>
  <c r="F186031" i="3"/>
  <c r="F186032" i="3"/>
  <c r="F186033" i="3"/>
  <c r="F186034" i="3"/>
  <c r="F186035" i="3"/>
  <c r="F186036" i="3"/>
  <c r="F186037" i="3"/>
  <c r="F186038" i="3"/>
  <c r="F186039" i="3"/>
  <c r="F186040" i="3"/>
  <c r="F186041" i="3"/>
  <c r="F186042" i="3"/>
  <c r="F186043" i="3"/>
  <c r="F186044" i="3"/>
  <c r="F186045" i="3"/>
  <c r="F186046" i="3"/>
  <c r="F186047" i="3"/>
  <c r="F186048" i="3"/>
  <c r="F186049" i="3"/>
  <c r="F186050" i="3"/>
  <c r="F186051" i="3"/>
  <c r="F186052" i="3"/>
  <c r="F186053" i="3"/>
  <c r="F186054" i="3"/>
  <c r="F186055" i="3"/>
  <c r="F186056" i="3"/>
  <c r="F186057" i="3"/>
  <c r="F186058" i="3"/>
  <c r="F186059" i="3"/>
  <c r="F186060" i="3"/>
  <c r="F186061" i="3"/>
  <c r="F186062" i="3"/>
  <c r="F186063" i="3"/>
  <c r="F186064" i="3"/>
  <c r="F186065" i="3"/>
  <c r="F186066" i="3"/>
  <c r="F186067" i="3"/>
  <c r="F186068" i="3"/>
  <c r="F186069" i="3"/>
  <c r="F186070" i="3"/>
  <c r="F186071" i="3"/>
  <c r="F186072" i="3"/>
  <c r="F186073" i="3"/>
  <c r="F186074" i="3"/>
  <c r="F186075" i="3"/>
  <c r="F186076" i="3"/>
  <c r="F186077" i="3"/>
  <c r="F186078" i="3"/>
  <c r="F186079" i="3"/>
  <c r="F186080" i="3"/>
  <c r="F186081" i="3"/>
  <c r="F186082" i="3"/>
  <c r="F186083" i="3"/>
  <c r="F186084" i="3"/>
  <c r="F186085" i="3"/>
  <c r="F186086" i="3"/>
  <c r="F186087" i="3"/>
  <c r="F186088" i="3"/>
  <c r="F186089" i="3"/>
  <c r="F186090" i="3"/>
  <c r="F186091" i="3"/>
  <c r="F186092" i="3"/>
  <c r="F186093" i="3"/>
  <c r="F186094" i="3"/>
  <c r="F186095" i="3"/>
  <c r="F186096" i="3"/>
  <c r="F186097" i="3"/>
  <c r="F186098" i="3"/>
  <c r="F186099" i="3"/>
  <c r="F186100" i="3"/>
  <c r="F186101" i="3"/>
  <c r="F186102" i="3"/>
  <c r="F186103" i="3"/>
  <c r="F186104" i="3"/>
  <c r="F186105" i="3"/>
  <c r="F186106" i="3"/>
  <c r="F186107" i="3"/>
  <c r="F186108" i="3"/>
  <c r="F186109" i="3"/>
  <c r="F186110" i="3"/>
  <c r="F186111" i="3"/>
  <c r="F186112" i="3"/>
  <c r="F186113" i="3"/>
  <c r="F186114" i="3"/>
  <c r="F186115" i="3"/>
  <c r="F186116" i="3"/>
  <c r="F186117" i="3"/>
  <c r="F186118" i="3"/>
  <c r="F186119" i="3"/>
  <c r="F186120" i="3"/>
  <c r="F186121" i="3"/>
  <c r="F186122" i="3"/>
  <c r="F186123" i="3"/>
  <c r="F186124" i="3"/>
  <c r="F186125" i="3"/>
  <c r="F186126" i="3"/>
  <c r="F186127" i="3"/>
  <c r="F186128" i="3"/>
  <c r="F186129" i="3"/>
  <c r="F186130" i="3"/>
  <c r="F186131" i="3"/>
  <c r="F186132" i="3"/>
  <c r="F186133" i="3"/>
  <c r="F186134" i="3"/>
  <c r="F186135" i="3"/>
  <c r="F186136" i="3"/>
  <c r="F186137" i="3"/>
  <c r="F186138" i="3"/>
  <c r="F186139" i="3"/>
  <c r="F186140" i="3"/>
  <c r="F186141" i="3"/>
  <c r="F186142" i="3"/>
  <c r="F186143" i="3"/>
  <c r="F186144" i="3"/>
  <c r="F186145" i="3"/>
  <c r="F186146" i="3"/>
  <c r="F186147" i="3"/>
  <c r="F186148" i="3"/>
  <c r="F186149" i="3"/>
  <c r="F186150" i="3"/>
  <c r="F186151" i="3"/>
  <c r="F186152" i="3"/>
  <c r="F186153" i="3"/>
  <c r="F186154" i="3"/>
  <c r="F186155" i="3"/>
  <c r="F186156" i="3"/>
  <c r="F186157" i="3"/>
  <c r="F186158" i="3"/>
  <c r="F186159" i="3"/>
  <c r="F186160" i="3"/>
  <c r="F186161" i="3"/>
  <c r="F186162" i="3"/>
  <c r="F186163" i="3"/>
  <c r="F186164" i="3"/>
  <c r="F186165" i="3"/>
  <c r="F186166" i="3"/>
  <c r="F186167" i="3"/>
  <c r="F186168" i="3"/>
  <c r="F186169" i="3"/>
  <c r="F186170" i="3"/>
  <c r="F186171" i="3"/>
  <c r="F186172" i="3"/>
  <c r="F186173" i="3"/>
  <c r="F186174" i="3"/>
  <c r="F186175" i="3"/>
  <c r="F186176" i="3"/>
  <c r="F186177" i="3"/>
  <c r="F186178" i="3"/>
  <c r="F186179" i="3"/>
  <c r="F186180" i="3"/>
  <c r="F186181" i="3"/>
  <c r="F186182" i="3"/>
  <c r="F186183" i="3"/>
  <c r="F186184" i="3"/>
  <c r="F186185" i="3"/>
  <c r="F186186" i="3"/>
  <c r="F186187" i="3"/>
  <c r="F186188" i="3"/>
  <c r="F186189" i="3"/>
  <c r="F186190" i="3"/>
  <c r="F186191" i="3"/>
  <c r="F186192" i="3"/>
  <c r="F186193" i="3"/>
  <c r="F186194" i="3"/>
  <c r="F186195" i="3"/>
  <c r="F186196" i="3"/>
  <c r="F186197" i="3"/>
  <c r="F186198" i="3"/>
  <c r="F186199" i="3"/>
  <c r="F186200" i="3"/>
  <c r="F186201" i="3"/>
  <c r="F186202" i="3"/>
  <c r="F186203" i="3"/>
  <c r="F186204" i="3"/>
  <c r="F186205" i="3"/>
  <c r="F186206" i="3"/>
  <c r="F186207" i="3"/>
  <c r="F186208" i="3"/>
  <c r="F186209" i="3"/>
  <c r="F186210" i="3"/>
  <c r="F186211" i="3"/>
  <c r="F186212" i="3"/>
  <c r="F186213" i="3"/>
  <c r="F186214" i="3"/>
  <c r="F186215" i="3"/>
  <c r="F186216" i="3"/>
  <c r="F186217" i="3"/>
  <c r="F186218" i="3"/>
  <c r="F186219" i="3"/>
  <c r="F186220" i="3"/>
  <c r="F186221" i="3"/>
  <c r="F186222" i="3"/>
  <c r="F186223" i="3"/>
  <c r="F186224" i="3"/>
  <c r="F186225" i="3"/>
  <c r="F186226" i="3"/>
  <c r="F186227" i="3"/>
  <c r="F186228" i="3"/>
  <c r="F186229" i="3"/>
  <c r="F186230" i="3"/>
  <c r="F186231" i="3"/>
  <c r="F186232" i="3"/>
  <c r="F186233" i="3"/>
  <c r="F186234" i="3"/>
  <c r="F186235" i="3"/>
  <c r="F186236" i="3"/>
  <c r="F186237" i="3"/>
  <c r="F186238" i="3"/>
  <c r="F186239" i="3"/>
  <c r="F186240" i="3"/>
  <c r="F186241" i="3"/>
  <c r="F186242" i="3"/>
  <c r="F186243" i="3"/>
  <c r="F186244" i="3"/>
  <c r="F186245" i="3"/>
  <c r="F186246" i="3"/>
  <c r="F186247" i="3"/>
  <c r="F186248" i="3"/>
  <c r="F186249" i="3"/>
  <c r="F186250" i="3"/>
  <c r="F186251" i="3"/>
  <c r="F186252" i="3"/>
  <c r="F186253" i="3"/>
  <c r="F186254" i="3"/>
  <c r="F186255" i="3"/>
  <c r="F186256" i="3"/>
  <c r="F186257" i="3"/>
  <c r="F186258" i="3"/>
  <c r="F186259" i="3"/>
  <c r="F186260" i="3"/>
  <c r="F186261" i="3"/>
  <c r="F186262" i="3"/>
  <c r="F186263" i="3"/>
  <c r="F186264" i="3"/>
  <c r="F186265" i="3"/>
  <c r="F186266" i="3"/>
  <c r="F186267" i="3"/>
  <c r="F186268" i="3"/>
  <c r="F186269" i="3"/>
  <c r="F186270" i="3"/>
  <c r="F186271" i="3"/>
  <c r="F186272" i="3"/>
  <c r="F186273" i="3"/>
  <c r="F186274" i="3"/>
  <c r="F186275" i="3"/>
  <c r="F186276" i="3"/>
  <c r="F186277" i="3"/>
  <c r="F186278" i="3"/>
  <c r="F186279" i="3"/>
  <c r="F186280" i="3"/>
  <c r="F186281" i="3"/>
  <c r="F186282" i="3"/>
  <c r="F186283" i="3"/>
  <c r="F186284" i="3"/>
  <c r="F186285" i="3"/>
  <c r="F186286" i="3"/>
  <c r="F186287" i="3"/>
  <c r="F186288" i="3"/>
  <c r="F186289" i="3"/>
  <c r="F186290" i="3"/>
  <c r="F186291" i="3"/>
  <c r="F186292" i="3"/>
  <c r="F186293" i="3"/>
  <c r="F186294" i="3"/>
  <c r="F186295" i="3"/>
  <c r="F186296" i="3"/>
  <c r="F186297" i="3"/>
  <c r="F186298" i="3"/>
  <c r="F186299" i="3"/>
  <c r="F186300" i="3"/>
  <c r="F186301" i="3"/>
  <c r="F186302" i="3"/>
  <c r="F186303" i="3"/>
  <c r="F186304" i="3"/>
  <c r="F186305" i="3"/>
  <c r="F186306" i="3"/>
  <c r="F186307" i="3"/>
  <c r="F186308" i="3"/>
  <c r="F186309" i="3"/>
  <c r="F186310" i="3"/>
  <c r="F186311" i="3"/>
  <c r="F186312" i="3"/>
  <c r="F186313" i="3"/>
  <c r="F186314" i="3"/>
  <c r="F186315" i="3"/>
  <c r="F186316" i="3"/>
  <c r="F186317" i="3"/>
  <c r="F186318" i="3"/>
  <c r="F186319" i="3"/>
  <c r="F186320" i="3"/>
  <c r="F186321" i="3"/>
  <c r="F186322" i="3"/>
  <c r="F186323" i="3"/>
  <c r="F186324" i="3"/>
  <c r="F186325" i="3"/>
  <c r="F186326" i="3"/>
  <c r="F186327" i="3"/>
  <c r="F186328" i="3"/>
  <c r="F186329" i="3"/>
  <c r="F186330" i="3"/>
  <c r="F186331" i="3"/>
  <c r="F186332" i="3"/>
  <c r="F186333" i="3"/>
  <c r="F186334" i="3"/>
  <c r="F186335" i="3"/>
  <c r="F186336" i="3"/>
  <c r="F186337" i="3"/>
  <c r="F186338" i="3"/>
  <c r="F186339" i="3"/>
  <c r="F186340" i="3"/>
  <c r="F186341" i="3"/>
  <c r="F186342" i="3"/>
  <c r="F186343" i="3"/>
  <c r="F186344" i="3"/>
  <c r="F186345" i="3"/>
  <c r="F186346" i="3"/>
  <c r="F186347" i="3"/>
  <c r="F186348" i="3"/>
  <c r="F186349" i="3"/>
  <c r="F186350" i="3"/>
  <c r="F186351" i="3"/>
  <c r="F186352" i="3"/>
  <c r="F186353" i="3"/>
  <c r="F186354" i="3"/>
  <c r="F186355" i="3"/>
  <c r="F186356" i="3"/>
  <c r="F186357" i="3"/>
  <c r="F186358" i="3"/>
  <c r="F186359" i="3"/>
  <c r="F186360" i="3"/>
  <c r="F186361" i="3"/>
  <c r="F186362" i="3"/>
  <c r="F186363" i="3"/>
  <c r="F186364" i="3"/>
  <c r="F186365" i="3"/>
  <c r="F186366" i="3"/>
  <c r="F186367" i="3"/>
  <c r="F186368" i="3"/>
  <c r="F186369" i="3"/>
  <c r="F186370" i="3"/>
  <c r="F186371" i="3"/>
  <c r="F186372" i="3"/>
  <c r="F186373" i="3"/>
  <c r="F186374" i="3"/>
  <c r="F186375" i="3"/>
  <c r="F186376" i="3"/>
  <c r="F186377" i="3"/>
  <c r="F186378" i="3"/>
  <c r="F186379" i="3"/>
  <c r="F186380" i="3"/>
  <c r="F186381" i="3"/>
  <c r="F186382" i="3"/>
  <c r="F186383" i="3"/>
  <c r="F186384" i="3"/>
  <c r="F186385" i="3"/>
  <c r="F186386" i="3"/>
  <c r="F186387" i="3"/>
  <c r="F186388" i="3"/>
  <c r="F186389" i="3"/>
  <c r="F186390" i="3"/>
  <c r="F186391" i="3"/>
  <c r="F186392" i="3"/>
  <c r="F186393" i="3"/>
  <c r="F186394" i="3"/>
  <c r="F186395" i="3"/>
  <c r="F186396" i="3"/>
  <c r="F186397" i="3"/>
  <c r="F186398" i="3"/>
  <c r="F186399" i="3"/>
  <c r="F186400" i="3"/>
  <c r="F186401" i="3"/>
  <c r="F186402" i="3"/>
  <c r="F186403" i="3"/>
  <c r="F186404" i="3"/>
  <c r="F186405" i="3"/>
  <c r="F186406" i="3"/>
  <c r="F186407" i="3"/>
  <c r="F186408" i="3"/>
  <c r="F186409" i="3"/>
  <c r="F186410" i="3"/>
  <c r="F186411" i="3"/>
  <c r="F186412" i="3"/>
  <c r="F186413" i="3"/>
  <c r="F186414" i="3"/>
  <c r="F186415" i="3"/>
  <c r="F186416" i="3"/>
  <c r="F186417" i="3"/>
  <c r="F186418" i="3"/>
  <c r="F186419" i="3"/>
  <c r="F186420" i="3"/>
  <c r="F186421" i="3"/>
  <c r="F186422" i="3"/>
  <c r="F186423" i="3"/>
  <c r="F186424" i="3"/>
  <c r="F186425" i="3"/>
  <c r="F186426" i="3"/>
  <c r="F186427" i="3"/>
  <c r="F186428" i="3"/>
  <c r="F186429" i="3"/>
  <c r="F186430" i="3"/>
  <c r="F186431" i="3"/>
  <c r="F186432" i="3"/>
  <c r="F186433" i="3"/>
  <c r="F186434" i="3"/>
  <c r="F186435" i="3"/>
  <c r="F186436" i="3"/>
  <c r="F186437" i="3"/>
  <c r="F186438" i="3"/>
  <c r="F186439" i="3"/>
  <c r="F186440" i="3"/>
  <c r="F186441" i="3"/>
  <c r="F186442" i="3"/>
  <c r="F186443" i="3"/>
  <c r="F186444" i="3"/>
  <c r="F186445" i="3"/>
  <c r="F186446" i="3"/>
  <c r="F186447" i="3"/>
  <c r="F186448" i="3"/>
  <c r="F186449" i="3"/>
  <c r="F186450" i="3"/>
  <c r="F186451" i="3"/>
  <c r="F186452" i="3"/>
  <c r="F186453" i="3"/>
  <c r="F186454" i="3"/>
  <c r="F186455" i="3"/>
  <c r="F186456" i="3"/>
  <c r="F186457" i="3"/>
  <c r="F186458" i="3"/>
  <c r="F186459" i="3"/>
  <c r="F186460" i="3"/>
  <c r="F186461" i="3"/>
  <c r="F186462" i="3"/>
  <c r="F186463" i="3"/>
  <c r="F186464" i="3"/>
  <c r="F186465" i="3"/>
  <c r="F186466" i="3"/>
  <c r="F186467" i="3"/>
  <c r="F186468" i="3"/>
  <c r="F186469" i="3"/>
  <c r="F186470" i="3"/>
  <c r="F186471" i="3"/>
  <c r="F186472" i="3"/>
  <c r="F186473" i="3"/>
  <c r="F186474" i="3"/>
  <c r="F186475" i="3"/>
  <c r="F186476" i="3"/>
  <c r="F186477" i="3"/>
  <c r="F186478" i="3"/>
  <c r="F186479" i="3"/>
  <c r="F186480" i="3"/>
  <c r="F186481" i="3"/>
  <c r="F186482" i="3"/>
  <c r="F186483" i="3"/>
  <c r="F186484" i="3"/>
  <c r="F186485" i="3"/>
  <c r="F186486" i="3"/>
  <c r="F186487" i="3"/>
  <c r="F186488" i="3"/>
  <c r="F186489" i="3"/>
  <c r="F186490" i="3"/>
  <c r="F186491" i="3"/>
  <c r="F186492" i="3"/>
  <c r="F186493" i="3"/>
  <c r="F186494" i="3"/>
  <c r="F186495" i="3"/>
  <c r="F186496" i="3"/>
  <c r="F186497" i="3"/>
  <c r="F186498" i="3"/>
  <c r="F186499" i="3"/>
  <c r="F186500" i="3"/>
  <c r="F186501" i="3"/>
  <c r="F186502" i="3"/>
  <c r="F186503" i="3"/>
  <c r="F186504" i="3"/>
  <c r="F186505" i="3"/>
  <c r="F186506" i="3"/>
  <c r="F186507" i="3"/>
  <c r="F186508" i="3"/>
  <c r="F186509" i="3"/>
  <c r="F186510" i="3"/>
  <c r="F186511" i="3"/>
  <c r="F186512" i="3"/>
  <c r="F186513" i="3"/>
  <c r="F186514" i="3"/>
  <c r="F186515" i="3"/>
  <c r="F186516" i="3"/>
  <c r="F186517" i="3"/>
  <c r="F186518" i="3"/>
  <c r="F186519" i="3"/>
  <c r="F186520" i="3"/>
  <c r="F186521" i="3"/>
  <c r="F186522" i="3"/>
  <c r="F186523" i="3"/>
  <c r="F186524" i="3"/>
  <c r="F186525" i="3"/>
  <c r="F186526" i="3"/>
  <c r="F186527" i="3"/>
  <c r="F186528" i="3"/>
  <c r="F186529" i="3"/>
  <c r="F186530" i="3"/>
  <c r="F186531" i="3"/>
  <c r="F186532" i="3"/>
  <c r="F186533" i="3"/>
  <c r="F186534" i="3"/>
  <c r="F186535" i="3"/>
  <c r="F186536" i="3"/>
  <c r="F186537" i="3"/>
  <c r="F186538" i="3"/>
  <c r="F186539" i="3"/>
  <c r="F186540" i="3"/>
  <c r="F186541" i="3"/>
  <c r="F186542" i="3"/>
  <c r="F186543" i="3"/>
  <c r="F186544" i="3"/>
  <c r="F186545" i="3"/>
  <c r="F186546" i="3"/>
  <c r="F186547" i="3"/>
  <c r="F186548" i="3"/>
  <c r="F186549" i="3"/>
  <c r="F186550" i="3"/>
  <c r="F186551" i="3"/>
  <c r="F186552" i="3"/>
  <c r="F186553" i="3"/>
  <c r="F186554" i="3"/>
  <c r="F186555" i="3"/>
  <c r="F186556" i="3"/>
  <c r="F186557" i="3"/>
  <c r="F186558" i="3"/>
  <c r="F186559" i="3"/>
  <c r="F186560" i="3"/>
  <c r="F186561" i="3"/>
  <c r="F186562" i="3"/>
  <c r="F186563" i="3"/>
  <c r="F186564" i="3"/>
  <c r="F186565" i="3"/>
  <c r="F186566" i="3"/>
  <c r="F186567" i="3"/>
  <c r="F186568" i="3"/>
  <c r="F186569" i="3"/>
  <c r="F186570" i="3"/>
  <c r="F186571" i="3"/>
  <c r="F186572" i="3"/>
  <c r="F186573" i="3"/>
  <c r="F186574" i="3"/>
  <c r="F186575" i="3"/>
  <c r="F186576" i="3"/>
  <c r="F186577" i="3"/>
  <c r="F186578" i="3"/>
  <c r="F186579" i="3"/>
  <c r="F186580" i="3"/>
  <c r="F186581" i="3"/>
  <c r="F186582" i="3"/>
  <c r="F186583" i="3"/>
  <c r="F186584" i="3"/>
  <c r="F186585" i="3"/>
  <c r="F186586" i="3"/>
  <c r="F186587" i="3"/>
  <c r="F186588" i="3"/>
  <c r="F186589" i="3"/>
  <c r="F186590" i="3"/>
  <c r="F186591" i="3"/>
  <c r="F186592" i="3"/>
  <c r="F186593" i="3"/>
  <c r="F186594" i="3"/>
  <c r="F186595" i="3"/>
  <c r="F186596" i="3"/>
  <c r="F186597" i="3"/>
  <c r="F186598" i="3"/>
  <c r="F186599" i="3"/>
  <c r="F186600" i="3"/>
  <c r="F186601" i="3"/>
  <c r="F186602" i="3"/>
  <c r="F186603" i="3"/>
  <c r="F186604" i="3"/>
  <c r="F186605" i="3"/>
  <c r="F186606" i="3"/>
  <c r="F186607" i="3"/>
  <c r="F186608" i="3"/>
  <c r="F186609" i="3"/>
  <c r="F186610" i="3"/>
  <c r="F186611" i="3"/>
  <c r="F186612" i="3"/>
  <c r="F186613" i="3"/>
  <c r="F186614" i="3"/>
  <c r="F186615" i="3"/>
  <c r="F186616" i="3"/>
  <c r="F186617" i="3"/>
  <c r="F186618" i="3"/>
  <c r="F186619" i="3"/>
  <c r="F186620" i="3"/>
  <c r="F186621" i="3"/>
  <c r="F186622" i="3"/>
  <c r="F186623" i="3"/>
  <c r="F186624" i="3"/>
  <c r="F186625" i="3"/>
  <c r="F186626" i="3"/>
  <c r="F186627" i="3"/>
  <c r="F186628" i="3"/>
  <c r="F186629" i="3"/>
  <c r="F186630" i="3"/>
  <c r="F186631" i="3"/>
  <c r="F186632" i="3"/>
  <c r="F186633" i="3"/>
  <c r="F186634" i="3"/>
  <c r="F186635" i="3"/>
  <c r="F186636" i="3"/>
  <c r="F186637" i="3"/>
  <c r="F186638" i="3"/>
  <c r="F186639" i="3"/>
  <c r="F186640" i="3"/>
  <c r="F186641" i="3"/>
  <c r="F186642" i="3"/>
  <c r="F186643" i="3"/>
  <c r="F186644" i="3"/>
  <c r="F186645" i="3"/>
  <c r="F186646" i="3"/>
  <c r="F186647" i="3"/>
  <c r="F186648" i="3"/>
  <c r="F186649" i="3"/>
  <c r="F186650" i="3"/>
  <c r="F186651" i="3"/>
  <c r="F186652" i="3"/>
  <c r="F186653" i="3"/>
  <c r="F186654" i="3"/>
  <c r="F186655" i="3"/>
  <c r="F186656" i="3"/>
  <c r="F186657" i="3"/>
  <c r="F186658" i="3"/>
  <c r="F186659" i="3"/>
  <c r="F186660" i="3"/>
  <c r="F186661" i="3"/>
  <c r="F186662" i="3"/>
  <c r="F186663" i="3"/>
  <c r="F186664" i="3"/>
  <c r="F186665" i="3"/>
  <c r="F186666" i="3"/>
  <c r="F186667" i="3"/>
  <c r="F186668" i="3"/>
  <c r="F186669" i="3"/>
  <c r="F186670" i="3"/>
  <c r="F186671" i="3"/>
  <c r="F186672" i="3"/>
  <c r="F186673" i="3"/>
  <c r="F186674" i="3"/>
  <c r="F186675" i="3"/>
  <c r="F186676" i="3"/>
  <c r="F186677" i="3"/>
  <c r="F186678" i="3"/>
  <c r="F186679" i="3"/>
  <c r="F186680" i="3"/>
  <c r="F186681" i="3"/>
  <c r="F186682" i="3"/>
  <c r="F186683" i="3"/>
  <c r="F186684" i="3"/>
  <c r="F186685" i="3"/>
  <c r="F186686" i="3"/>
  <c r="F186687" i="3"/>
  <c r="F186688" i="3"/>
  <c r="F186689" i="3"/>
  <c r="F186690" i="3"/>
  <c r="F186691" i="3"/>
  <c r="F186692" i="3"/>
  <c r="F186693" i="3"/>
  <c r="F186694" i="3"/>
  <c r="F186695" i="3"/>
  <c r="F186696" i="3"/>
  <c r="F186697" i="3"/>
  <c r="F186698" i="3"/>
  <c r="F186699" i="3"/>
  <c r="F186700" i="3"/>
  <c r="F186701" i="3"/>
  <c r="F186702" i="3"/>
  <c r="F186703" i="3"/>
  <c r="F186704" i="3"/>
  <c r="F186705" i="3"/>
  <c r="F186706" i="3"/>
  <c r="F186707" i="3"/>
  <c r="F186708" i="3"/>
  <c r="F186709" i="3"/>
  <c r="F186710" i="3"/>
  <c r="F186711" i="3"/>
  <c r="F186712" i="3"/>
  <c r="F186713" i="3"/>
  <c r="F186714" i="3"/>
  <c r="F186715" i="3"/>
  <c r="F186716" i="3"/>
  <c r="F186717" i="3"/>
  <c r="F186718" i="3"/>
  <c r="F186719" i="3"/>
  <c r="F186720" i="3"/>
  <c r="F186721" i="3"/>
  <c r="F186722" i="3"/>
  <c r="F186723" i="3"/>
  <c r="F186724" i="3"/>
  <c r="F186725" i="3"/>
  <c r="F186726" i="3"/>
  <c r="F186727" i="3"/>
  <c r="F186728" i="3"/>
  <c r="F186729" i="3"/>
  <c r="F186730" i="3"/>
  <c r="F186731" i="3"/>
  <c r="F186732" i="3"/>
  <c r="F186733" i="3"/>
  <c r="F186734" i="3"/>
  <c r="F186735" i="3"/>
  <c r="F186736" i="3"/>
  <c r="F186737" i="3"/>
  <c r="F186738" i="3"/>
  <c r="F186739" i="3"/>
  <c r="F186740" i="3"/>
  <c r="F186741" i="3"/>
  <c r="F186742" i="3"/>
  <c r="F186743" i="3"/>
  <c r="F186744" i="3"/>
  <c r="F186745" i="3"/>
  <c r="F186746" i="3"/>
  <c r="F186747" i="3"/>
  <c r="F186748" i="3"/>
  <c r="F186749" i="3"/>
  <c r="F186750" i="3"/>
  <c r="F186751" i="3"/>
  <c r="F186752" i="3"/>
  <c r="F186753" i="3"/>
  <c r="F186754" i="3"/>
  <c r="F186755" i="3"/>
  <c r="F186756" i="3"/>
  <c r="F186757" i="3"/>
  <c r="F186758" i="3"/>
  <c r="F186759" i="3"/>
  <c r="F186760" i="3"/>
  <c r="F186761" i="3"/>
  <c r="F186762" i="3"/>
  <c r="F186763" i="3"/>
  <c r="F186764" i="3"/>
  <c r="F186765" i="3"/>
  <c r="F186766" i="3"/>
  <c r="F186767" i="3"/>
  <c r="F186768" i="3"/>
  <c r="F186769" i="3"/>
  <c r="F186770" i="3"/>
  <c r="F186771" i="3"/>
  <c r="F186772" i="3"/>
  <c r="F186773" i="3"/>
  <c r="F186774" i="3"/>
  <c r="F186775" i="3"/>
  <c r="F186776" i="3"/>
  <c r="F186777" i="3"/>
  <c r="F186778" i="3"/>
  <c r="F186779" i="3"/>
  <c r="F186780" i="3"/>
  <c r="F186781" i="3"/>
  <c r="F186782" i="3"/>
  <c r="F186783" i="3"/>
  <c r="F186784" i="3"/>
  <c r="F186785" i="3"/>
  <c r="F186786" i="3"/>
  <c r="F186787" i="3"/>
  <c r="F186788" i="3"/>
  <c r="F186789" i="3"/>
  <c r="F186790" i="3"/>
  <c r="F186791" i="3"/>
  <c r="F186792" i="3"/>
  <c r="F186793" i="3"/>
  <c r="F186794" i="3"/>
  <c r="F186795" i="3"/>
  <c r="F186796" i="3"/>
  <c r="F186797" i="3"/>
  <c r="F186798" i="3"/>
  <c r="F186799" i="3"/>
  <c r="F186800" i="3"/>
  <c r="F186801" i="3"/>
  <c r="F186802" i="3"/>
  <c r="F186803" i="3"/>
  <c r="F186804" i="3"/>
  <c r="F186805" i="3"/>
  <c r="F186806" i="3"/>
  <c r="F186807" i="3"/>
  <c r="F186808" i="3"/>
  <c r="F186809" i="3"/>
  <c r="F186810" i="3"/>
  <c r="F186811" i="3"/>
  <c r="F186812" i="3"/>
  <c r="F186813" i="3"/>
  <c r="F186814" i="3"/>
  <c r="F186815" i="3"/>
  <c r="F186816" i="3"/>
  <c r="F186817" i="3"/>
  <c r="F186818" i="3"/>
  <c r="F186819" i="3"/>
  <c r="F186820" i="3"/>
  <c r="F186821" i="3"/>
  <c r="F186822" i="3"/>
  <c r="F186823" i="3"/>
  <c r="F186824" i="3"/>
  <c r="F186825" i="3"/>
  <c r="F186826" i="3"/>
  <c r="F186827" i="3"/>
  <c r="F186828" i="3"/>
  <c r="F186829" i="3"/>
  <c r="F186830" i="3"/>
  <c r="F186831" i="3"/>
  <c r="F186832" i="3"/>
  <c r="F186833" i="3"/>
  <c r="F186834" i="3"/>
  <c r="F186835" i="3"/>
  <c r="F186836" i="3"/>
  <c r="F186837" i="3"/>
  <c r="F186838" i="3"/>
  <c r="F186839" i="3"/>
  <c r="F186840" i="3"/>
  <c r="F186841" i="3"/>
  <c r="F186842" i="3"/>
  <c r="F186843" i="3"/>
  <c r="F186844" i="3"/>
  <c r="F186845" i="3"/>
  <c r="F186846" i="3"/>
  <c r="F186847" i="3"/>
  <c r="F186848" i="3"/>
  <c r="F186849" i="3"/>
  <c r="F186850" i="3"/>
  <c r="F186851" i="3"/>
  <c r="F186852" i="3"/>
  <c r="F186853" i="3"/>
  <c r="F186854" i="3"/>
  <c r="F186855" i="3"/>
  <c r="F186856" i="3"/>
  <c r="F186857" i="3"/>
  <c r="F186858" i="3"/>
  <c r="F186859" i="3"/>
  <c r="F186860" i="3"/>
  <c r="F186861" i="3"/>
  <c r="F186862" i="3"/>
  <c r="F186863" i="3"/>
  <c r="F186864" i="3"/>
  <c r="F186865" i="3"/>
  <c r="F186866" i="3"/>
  <c r="F186867" i="3"/>
  <c r="F186868" i="3"/>
  <c r="F186869" i="3"/>
  <c r="F186870" i="3"/>
  <c r="F186871" i="3"/>
  <c r="F186872" i="3"/>
  <c r="F186873" i="3"/>
  <c r="F186874" i="3"/>
  <c r="F186875" i="3"/>
  <c r="F186876" i="3"/>
  <c r="F186877" i="3"/>
  <c r="F186878" i="3"/>
  <c r="F186879" i="3"/>
  <c r="F186880" i="3"/>
  <c r="F186881" i="3"/>
  <c r="F186882" i="3"/>
  <c r="F186883" i="3"/>
  <c r="F186884" i="3"/>
  <c r="F186885" i="3"/>
  <c r="F186886" i="3"/>
  <c r="F186887" i="3"/>
  <c r="F186888" i="3"/>
  <c r="F186889" i="3"/>
  <c r="F186890" i="3"/>
  <c r="F186891" i="3"/>
  <c r="F186892" i="3"/>
  <c r="F186893" i="3"/>
  <c r="F186894" i="3"/>
  <c r="F186895" i="3"/>
  <c r="F186896" i="3"/>
  <c r="F186897" i="3"/>
  <c r="F186898" i="3"/>
  <c r="F186899" i="3"/>
  <c r="F186900" i="3"/>
  <c r="F186901" i="3"/>
  <c r="F186902" i="3"/>
  <c r="F186903" i="3"/>
  <c r="F186904" i="3"/>
  <c r="F186905" i="3"/>
  <c r="F186906" i="3"/>
  <c r="F186907" i="3"/>
  <c r="F186908" i="3"/>
  <c r="F186909" i="3"/>
  <c r="F186910" i="3"/>
  <c r="F186911" i="3"/>
  <c r="F186912" i="3"/>
  <c r="F186913" i="3"/>
  <c r="F186914" i="3"/>
  <c r="F186915" i="3"/>
  <c r="F186916" i="3"/>
  <c r="F186917" i="3"/>
  <c r="F186918" i="3"/>
  <c r="F186919" i="3"/>
  <c r="F186920" i="3"/>
  <c r="F186921" i="3"/>
  <c r="F186922" i="3"/>
  <c r="F186923" i="3"/>
  <c r="F186924" i="3"/>
  <c r="F186925" i="3"/>
  <c r="F186926" i="3"/>
  <c r="F186927" i="3"/>
  <c r="F186928" i="3"/>
  <c r="F186929" i="3"/>
  <c r="F186930" i="3"/>
  <c r="F186931" i="3"/>
  <c r="F186932" i="3"/>
  <c r="F186933" i="3"/>
  <c r="F186934" i="3"/>
  <c r="F186935" i="3"/>
  <c r="F186936" i="3"/>
  <c r="F186937" i="3"/>
  <c r="F186938" i="3"/>
  <c r="F186939" i="3"/>
  <c r="F186940" i="3"/>
  <c r="F186941" i="3"/>
  <c r="F186942" i="3"/>
  <c r="F186943" i="3"/>
  <c r="F186944" i="3"/>
  <c r="F186945" i="3"/>
  <c r="F186946" i="3"/>
  <c r="F186947" i="3"/>
  <c r="F186948" i="3"/>
  <c r="F186949" i="3"/>
  <c r="F186950" i="3"/>
  <c r="F186951" i="3"/>
  <c r="F186952" i="3"/>
  <c r="F186953" i="3"/>
  <c r="F186954" i="3"/>
  <c r="F186955" i="3"/>
  <c r="F186956" i="3"/>
  <c r="F186957" i="3"/>
  <c r="F186958" i="3"/>
  <c r="F186959" i="3"/>
  <c r="F186960" i="3"/>
  <c r="F186961" i="3"/>
  <c r="F186962" i="3"/>
  <c r="F186963" i="3"/>
  <c r="F186964" i="3"/>
  <c r="F186965" i="3"/>
  <c r="F186966" i="3"/>
  <c r="F186967" i="3"/>
  <c r="F186968" i="3"/>
  <c r="F186969" i="3"/>
  <c r="F186970" i="3"/>
  <c r="F186971" i="3"/>
  <c r="F186972" i="3"/>
  <c r="F186973" i="3"/>
  <c r="F186974" i="3"/>
  <c r="F186975" i="3"/>
  <c r="F186976" i="3"/>
  <c r="F186977" i="3"/>
  <c r="F186978" i="3"/>
  <c r="F186979" i="3"/>
  <c r="F186980" i="3"/>
  <c r="F186981" i="3"/>
  <c r="F186982" i="3"/>
  <c r="F186983" i="3"/>
  <c r="F186984" i="3"/>
  <c r="F186985" i="3"/>
  <c r="F186986" i="3"/>
  <c r="F186987" i="3"/>
  <c r="F186988" i="3"/>
  <c r="F186989" i="3"/>
  <c r="F186990" i="3"/>
  <c r="F186991" i="3"/>
  <c r="F186992" i="3"/>
  <c r="F186993" i="3"/>
  <c r="F186994" i="3"/>
  <c r="F186995" i="3"/>
  <c r="F186996" i="3"/>
  <c r="F186997" i="3"/>
  <c r="F186998" i="3"/>
  <c r="F186999" i="3"/>
  <c r="F187000" i="3"/>
  <c r="F187001" i="3"/>
  <c r="F187002" i="3"/>
  <c r="F187003" i="3"/>
  <c r="F187004" i="3"/>
  <c r="F187005" i="3"/>
  <c r="F187006" i="3"/>
  <c r="F187007" i="3"/>
  <c r="F187008" i="3"/>
  <c r="F187009" i="3"/>
  <c r="F187010" i="3"/>
  <c r="F187011" i="3"/>
  <c r="F187012" i="3"/>
  <c r="F187013" i="3"/>
  <c r="F187014" i="3"/>
  <c r="F187015" i="3"/>
  <c r="F187016" i="3"/>
  <c r="F187017" i="3"/>
  <c r="F187018" i="3"/>
  <c r="F187019" i="3"/>
  <c r="F187020" i="3"/>
  <c r="F187021" i="3"/>
  <c r="F187022" i="3"/>
  <c r="F187023" i="3"/>
  <c r="F187024" i="3"/>
  <c r="F187025" i="3"/>
  <c r="F187026" i="3"/>
  <c r="F187027" i="3"/>
  <c r="F187028" i="3"/>
  <c r="F187029" i="3"/>
  <c r="F187030" i="3"/>
  <c r="F187031" i="3"/>
  <c r="F187032" i="3"/>
  <c r="F187033" i="3"/>
  <c r="F187034" i="3"/>
  <c r="F187035" i="3"/>
  <c r="F187036" i="3"/>
  <c r="F187037" i="3"/>
  <c r="F187038" i="3"/>
  <c r="F187039" i="3"/>
  <c r="F187040" i="3"/>
  <c r="F187041" i="3"/>
  <c r="F187042" i="3"/>
  <c r="F187043" i="3"/>
  <c r="F187044" i="3"/>
  <c r="F187045" i="3"/>
  <c r="F187046" i="3"/>
  <c r="F187047" i="3"/>
  <c r="F187048" i="3"/>
  <c r="F187049" i="3"/>
  <c r="F187050" i="3"/>
  <c r="F187051" i="3"/>
  <c r="F187052" i="3"/>
  <c r="F187053" i="3"/>
  <c r="F187054" i="3"/>
  <c r="F187055" i="3"/>
  <c r="F187056" i="3"/>
  <c r="F187057" i="3"/>
  <c r="F187058" i="3"/>
  <c r="F187059" i="3"/>
  <c r="F187060" i="3"/>
  <c r="F187061" i="3"/>
  <c r="F187062" i="3"/>
  <c r="F187063" i="3"/>
  <c r="F187064" i="3"/>
  <c r="F187065" i="3"/>
  <c r="F187066" i="3"/>
  <c r="F187067" i="3"/>
  <c r="F187068" i="3"/>
  <c r="F187069" i="3"/>
  <c r="F187070" i="3"/>
  <c r="F187071" i="3"/>
  <c r="F187072" i="3"/>
  <c r="F187073" i="3"/>
  <c r="F187074" i="3"/>
  <c r="F187075" i="3"/>
  <c r="F187076" i="3"/>
  <c r="F187077" i="3"/>
  <c r="F187078" i="3"/>
  <c r="F187079" i="3"/>
  <c r="F187080" i="3"/>
  <c r="F187081" i="3"/>
  <c r="F187082" i="3"/>
  <c r="F187083" i="3"/>
  <c r="F187084" i="3"/>
  <c r="F187085" i="3"/>
  <c r="F187086" i="3"/>
  <c r="F187087" i="3"/>
  <c r="F187088" i="3"/>
  <c r="F187089" i="3"/>
  <c r="F187090" i="3"/>
  <c r="F187091" i="3"/>
  <c r="F187092" i="3"/>
  <c r="F187093" i="3"/>
  <c r="F187094" i="3"/>
  <c r="F187095" i="3"/>
  <c r="F187096" i="3"/>
  <c r="F187097" i="3"/>
  <c r="F187098" i="3"/>
  <c r="F187099" i="3"/>
  <c r="F187100" i="3"/>
  <c r="F187101" i="3"/>
  <c r="F187102" i="3"/>
  <c r="F187103" i="3"/>
  <c r="F187104" i="3"/>
  <c r="F187105" i="3"/>
  <c r="F187106" i="3"/>
  <c r="F187107" i="3"/>
  <c r="F187108" i="3"/>
  <c r="F187109" i="3"/>
  <c r="F187110" i="3"/>
  <c r="F187111" i="3"/>
  <c r="F187112" i="3"/>
  <c r="F187113" i="3"/>
  <c r="F187114" i="3"/>
  <c r="F187115" i="3"/>
  <c r="F187116" i="3"/>
  <c r="F187117" i="3"/>
  <c r="F187118" i="3"/>
  <c r="F187119" i="3"/>
  <c r="F187120" i="3"/>
  <c r="F187121" i="3"/>
  <c r="F187122" i="3"/>
  <c r="F187123" i="3"/>
  <c r="F187124" i="3"/>
  <c r="F187125" i="3"/>
  <c r="F187126" i="3"/>
  <c r="F187127" i="3"/>
  <c r="F187128" i="3"/>
  <c r="F187129" i="3"/>
  <c r="F187130" i="3"/>
  <c r="F187131" i="3"/>
  <c r="F187132" i="3"/>
  <c r="F187133" i="3"/>
  <c r="F187134" i="3"/>
  <c r="F187135" i="3"/>
  <c r="F187136" i="3"/>
  <c r="F187137" i="3"/>
  <c r="F187138" i="3"/>
  <c r="F187139" i="3"/>
  <c r="F187140" i="3"/>
  <c r="F187141" i="3"/>
  <c r="F187142" i="3"/>
  <c r="F187143" i="3"/>
  <c r="F187144" i="3"/>
  <c r="F187145" i="3"/>
  <c r="F187146" i="3"/>
  <c r="F187147" i="3"/>
  <c r="F187148" i="3"/>
  <c r="F187149" i="3"/>
  <c r="F187150" i="3"/>
  <c r="F187151" i="3"/>
  <c r="F187152" i="3"/>
  <c r="F187153" i="3"/>
  <c r="F187154" i="3"/>
  <c r="F187155" i="3"/>
  <c r="F187156" i="3"/>
  <c r="F187157" i="3"/>
  <c r="F187158" i="3"/>
  <c r="F187159" i="3"/>
  <c r="F187160" i="3"/>
  <c r="F187161" i="3"/>
  <c r="F187162" i="3"/>
  <c r="F187163" i="3"/>
  <c r="F187164" i="3"/>
  <c r="F187165" i="3"/>
  <c r="F187166" i="3"/>
  <c r="F187167" i="3"/>
  <c r="F187168" i="3"/>
  <c r="F187169" i="3"/>
  <c r="F187170" i="3"/>
  <c r="F187171" i="3"/>
  <c r="F187172" i="3"/>
  <c r="F187173" i="3"/>
  <c r="F187174" i="3"/>
  <c r="F187175" i="3"/>
  <c r="F187176" i="3"/>
  <c r="F187177" i="3"/>
  <c r="F187178" i="3"/>
  <c r="F187179" i="3"/>
  <c r="F187180" i="3"/>
  <c r="F187181" i="3"/>
  <c r="F187182" i="3"/>
  <c r="F187183" i="3"/>
  <c r="F187184" i="3"/>
  <c r="F187185" i="3"/>
  <c r="F187186" i="3"/>
  <c r="F187187" i="3"/>
  <c r="F187188" i="3"/>
  <c r="F187189" i="3"/>
  <c r="F187190" i="3"/>
  <c r="F187191" i="3"/>
  <c r="F187192" i="3"/>
  <c r="F187193" i="3"/>
  <c r="F187194" i="3"/>
  <c r="F187195" i="3"/>
  <c r="F187196" i="3"/>
  <c r="F187197" i="3"/>
  <c r="F187198" i="3"/>
  <c r="F187199" i="3"/>
  <c r="F187200" i="3"/>
  <c r="F187201" i="3"/>
  <c r="F187202" i="3"/>
  <c r="F187203" i="3"/>
  <c r="F187204" i="3"/>
  <c r="F187205" i="3"/>
  <c r="F187206" i="3"/>
  <c r="F187207" i="3"/>
  <c r="F187208" i="3"/>
  <c r="F187209" i="3"/>
  <c r="F187210" i="3"/>
  <c r="F187211" i="3"/>
  <c r="F187212" i="3"/>
  <c r="F187213" i="3"/>
  <c r="F187214" i="3"/>
  <c r="F187215" i="3"/>
  <c r="F187216" i="3"/>
  <c r="F187217" i="3"/>
  <c r="F187218" i="3"/>
  <c r="F187219" i="3"/>
  <c r="F187220" i="3"/>
  <c r="F187221" i="3"/>
  <c r="F187222" i="3"/>
  <c r="F187223" i="3"/>
  <c r="F187224" i="3"/>
  <c r="F187225" i="3"/>
  <c r="F187226" i="3"/>
  <c r="F187227" i="3"/>
  <c r="F187228" i="3"/>
  <c r="F187229" i="3"/>
  <c r="F187230" i="3"/>
  <c r="F187231" i="3"/>
  <c r="F187232" i="3"/>
  <c r="F187233" i="3"/>
  <c r="F187234" i="3"/>
  <c r="F187235" i="3"/>
  <c r="F187236" i="3"/>
  <c r="F187237" i="3"/>
  <c r="F187238" i="3"/>
  <c r="F187239" i="3"/>
  <c r="F187240" i="3"/>
  <c r="F187241" i="3"/>
  <c r="F187242" i="3"/>
  <c r="F187243" i="3"/>
  <c r="F187244" i="3"/>
  <c r="F187245" i="3"/>
  <c r="F187246" i="3"/>
  <c r="F187247" i="3"/>
  <c r="F187248" i="3"/>
  <c r="F187249" i="3"/>
  <c r="F187250" i="3"/>
  <c r="F187251" i="3"/>
  <c r="F187252" i="3"/>
  <c r="F187253" i="3"/>
  <c r="F187254" i="3"/>
  <c r="F187255" i="3"/>
  <c r="F187256" i="3"/>
  <c r="F187257" i="3"/>
  <c r="F187258" i="3"/>
  <c r="F187259" i="3"/>
  <c r="F187260" i="3"/>
  <c r="F187261" i="3"/>
  <c r="F187262" i="3"/>
  <c r="F187263" i="3"/>
  <c r="F187264" i="3"/>
  <c r="F187265" i="3"/>
  <c r="F187266" i="3"/>
  <c r="F187267" i="3"/>
  <c r="F187268" i="3"/>
  <c r="F187269" i="3"/>
  <c r="F187270" i="3"/>
  <c r="F187271" i="3"/>
  <c r="F187272" i="3"/>
  <c r="F187273" i="3"/>
  <c r="F187274" i="3"/>
  <c r="F187275" i="3"/>
  <c r="F187276" i="3"/>
  <c r="F187277" i="3"/>
  <c r="F187278" i="3"/>
  <c r="F187279" i="3"/>
  <c r="F187280" i="3"/>
  <c r="F187281" i="3"/>
  <c r="F187282" i="3"/>
  <c r="F187283" i="3"/>
  <c r="F187284" i="3"/>
  <c r="F187285" i="3"/>
  <c r="F187286" i="3"/>
  <c r="F187287" i="3"/>
  <c r="F187288" i="3"/>
  <c r="F187289" i="3"/>
  <c r="F187290" i="3"/>
  <c r="F187291" i="3"/>
  <c r="F187292" i="3"/>
  <c r="F187293" i="3"/>
  <c r="F187294" i="3"/>
  <c r="F187295" i="3"/>
  <c r="F187296" i="3"/>
  <c r="F187297" i="3"/>
  <c r="F187298" i="3"/>
  <c r="F187299" i="3"/>
  <c r="F187300" i="3"/>
  <c r="F187301" i="3"/>
  <c r="F187302" i="3"/>
  <c r="F187303" i="3"/>
  <c r="F187304" i="3"/>
  <c r="F187305" i="3"/>
  <c r="F187306" i="3"/>
  <c r="F187307" i="3"/>
  <c r="F187308" i="3"/>
  <c r="F187309" i="3"/>
  <c r="F187310" i="3"/>
  <c r="F187311" i="3"/>
  <c r="F187312" i="3"/>
  <c r="F187313" i="3"/>
  <c r="F187314" i="3"/>
  <c r="F187315" i="3"/>
  <c r="F187316" i="3"/>
  <c r="F187317" i="3"/>
  <c r="F187318" i="3"/>
  <c r="F187319" i="3"/>
  <c r="F187320" i="3"/>
  <c r="F187321" i="3"/>
  <c r="F187322" i="3"/>
  <c r="F187323" i="3"/>
  <c r="F187324" i="3"/>
  <c r="F187325" i="3"/>
  <c r="F187326" i="3"/>
  <c r="F187327" i="3"/>
  <c r="F187328" i="3"/>
  <c r="F187329" i="3"/>
  <c r="F187330" i="3"/>
  <c r="F187331" i="3"/>
  <c r="F187332" i="3"/>
  <c r="F187333" i="3"/>
  <c r="F187334" i="3"/>
  <c r="F187335" i="3"/>
  <c r="F187336" i="3"/>
  <c r="F187337" i="3"/>
  <c r="F187338" i="3"/>
  <c r="F187339" i="3"/>
  <c r="F187340" i="3"/>
  <c r="F187341" i="3"/>
  <c r="F187342" i="3"/>
  <c r="F187343" i="3"/>
  <c r="F187344" i="3"/>
  <c r="F187345" i="3"/>
  <c r="F187346" i="3"/>
  <c r="F187347" i="3"/>
  <c r="F187348" i="3"/>
  <c r="F187349" i="3"/>
  <c r="F187350" i="3"/>
  <c r="F187351" i="3"/>
  <c r="F187352" i="3"/>
  <c r="F187353" i="3"/>
  <c r="F187354" i="3"/>
  <c r="F187355" i="3"/>
  <c r="F187356" i="3"/>
  <c r="F187357" i="3"/>
  <c r="F187358" i="3"/>
  <c r="F187359" i="3"/>
  <c r="F187360" i="3"/>
  <c r="F187361" i="3"/>
  <c r="F187362" i="3"/>
  <c r="F187363" i="3"/>
  <c r="F187364" i="3"/>
  <c r="F187365" i="3"/>
  <c r="F187366" i="3"/>
  <c r="F187367" i="3"/>
  <c r="F187368" i="3"/>
  <c r="F187369" i="3"/>
  <c r="F187370" i="3"/>
  <c r="F187371" i="3"/>
  <c r="F187372" i="3"/>
  <c r="F187373" i="3"/>
  <c r="F187374" i="3"/>
  <c r="F187375" i="3"/>
  <c r="F187376" i="3"/>
  <c r="F187377" i="3"/>
  <c r="F187378" i="3"/>
  <c r="F187379" i="3"/>
  <c r="F187380" i="3"/>
  <c r="F187381" i="3"/>
  <c r="F187382" i="3"/>
  <c r="F187383" i="3"/>
  <c r="F187384" i="3"/>
  <c r="F187385" i="3"/>
  <c r="F187386" i="3"/>
  <c r="F187387" i="3"/>
  <c r="F187388" i="3"/>
  <c r="F187389" i="3"/>
  <c r="F187390" i="3"/>
  <c r="F187391" i="3"/>
  <c r="F187392" i="3"/>
  <c r="F187393" i="3"/>
  <c r="F187394" i="3"/>
  <c r="F187395" i="3"/>
  <c r="F187396" i="3"/>
  <c r="F187397" i="3"/>
  <c r="F187398" i="3"/>
  <c r="F187399" i="3"/>
  <c r="F187400" i="3"/>
  <c r="F187401" i="3"/>
  <c r="F187402" i="3"/>
  <c r="F187403" i="3"/>
  <c r="F187404" i="3"/>
  <c r="F187405" i="3"/>
  <c r="F187406" i="3"/>
  <c r="F187407" i="3"/>
  <c r="F187408" i="3"/>
  <c r="F187409" i="3"/>
  <c r="F187410" i="3"/>
  <c r="F187411" i="3"/>
  <c r="F187412" i="3"/>
  <c r="F187413" i="3"/>
  <c r="F187414" i="3"/>
  <c r="F187415" i="3"/>
  <c r="F187416" i="3"/>
  <c r="F187417" i="3"/>
  <c r="F187418" i="3"/>
  <c r="F187419" i="3"/>
  <c r="F187420" i="3"/>
  <c r="F187421" i="3"/>
  <c r="F187422" i="3"/>
  <c r="F187423" i="3"/>
  <c r="F187424" i="3"/>
  <c r="F187425" i="3"/>
  <c r="F187426" i="3"/>
  <c r="F187427" i="3"/>
  <c r="F187428" i="3"/>
  <c r="F187429" i="3"/>
  <c r="F187430" i="3"/>
  <c r="F187431" i="3"/>
  <c r="F187432" i="3"/>
  <c r="F187433" i="3"/>
  <c r="F187434" i="3"/>
  <c r="F187435" i="3"/>
  <c r="F187436" i="3"/>
  <c r="F187437" i="3"/>
  <c r="F187438" i="3"/>
  <c r="F187439" i="3"/>
  <c r="F187440" i="3"/>
  <c r="F187441" i="3"/>
  <c r="F187442" i="3"/>
  <c r="F187443" i="3"/>
  <c r="F187444" i="3"/>
  <c r="F187445" i="3"/>
  <c r="F187446" i="3"/>
  <c r="F187447" i="3"/>
  <c r="F187448" i="3"/>
  <c r="F187449" i="3"/>
  <c r="F187450" i="3"/>
  <c r="F187451" i="3"/>
  <c r="F187452" i="3"/>
  <c r="F187453" i="3"/>
  <c r="F187454" i="3"/>
  <c r="F187455" i="3"/>
  <c r="F187456" i="3"/>
  <c r="F187457" i="3"/>
  <c r="F187458" i="3"/>
  <c r="F187459" i="3"/>
  <c r="F187460" i="3"/>
  <c r="F187461" i="3"/>
  <c r="F187462" i="3"/>
  <c r="F187463" i="3"/>
  <c r="F187464" i="3"/>
  <c r="F187465" i="3"/>
  <c r="F187466" i="3"/>
  <c r="F187467" i="3"/>
  <c r="F187468" i="3"/>
  <c r="F187469" i="3"/>
  <c r="F187470" i="3"/>
  <c r="F187471" i="3"/>
  <c r="F187472" i="3"/>
  <c r="F187473" i="3"/>
  <c r="F187474" i="3"/>
  <c r="F187475" i="3"/>
  <c r="F187476" i="3"/>
  <c r="F187477" i="3"/>
  <c r="F187478" i="3"/>
  <c r="F187479" i="3"/>
  <c r="F187480" i="3"/>
  <c r="F187481" i="3"/>
  <c r="F187482" i="3"/>
  <c r="F187483" i="3"/>
  <c r="F187484" i="3"/>
  <c r="F187485" i="3"/>
  <c r="F187486" i="3"/>
  <c r="F187487" i="3"/>
  <c r="F187488" i="3"/>
  <c r="F187489" i="3"/>
  <c r="F187490" i="3"/>
  <c r="F187491" i="3"/>
  <c r="F187492" i="3"/>
  <c r="F187493" i="3"/>
  <c r="F187494" i="3"/>
  <c r="F187495" i="3"/>
  <c r="F187496" i="3"/>
  <c r="F187497" i="3"/>
  <c r="F187498" i="3"/>
  <c r="F187499" i="3"/>
  <c r="F187500" i="3"/>
  <c r="F187501" i="3"/>
  <c r="F187502" i="3"/>
  <c r="F187503" i="3"/>
  <c r="F187504" i="3"/>
  <c r="F187505" i="3"/>
  <c r="F187506" i="3"/>
  <c r="F187507" i="3"/>
  <c r="F187508" i="3"/>
  <c r="F187509" i="3"/>
  <c r="F187510" i="3"/>
  <c r="F187511" i="3"/>
  <c r="F187512" i="3"/>
  <c r="F187513" i="3"/>
  <c r="F187514" i="3"/>
  <c r="F187515" i="3"/>
  <c r="F187516" i="3"/>
  <c r="F187517" i="3"/>
  <c r="F187518" i="3"/>
  <c r="F187519" i="3"/>
  <c r="F187520" i="3"/>
  <c r="F187521" i="3"/>
  <c r="F187522" i="3"/>
  <c r="F187523" i="3"/>
  <c r="F187524" i="3"/>
  <c r="F187525" i="3"/>
  <c r="F187526" i="3"/>
  <c r="F187527" i="3"/>
  <c r="F187528" i="3"/>
  <c r="F187529" i="3"/>
  <c r="F187530" i="3"/>
  <c r="F187531" i="3"/>
  <c r="F187532" i="3"/>
  <c r="F187533" i="3"/>
  <c r="F187534" i="3"/>
  <c r="F187535" i="3"/>
  <c r="F187536" i="3"/>
  <c r="F187537" i="3"/>
  <c r="F187538" i="3"/>
  <c r="F187539" i="3"/>
  <c r="F187540" i="3"/>
  <c r="F187541" i="3"/>
  <c r="F187542" i="3"/>
  <c r="F187543" i="3"/>
  <c r="F187544" i="3"/>
  <c r="F187545" i="3"/>
  <c r="F187546" i="3"/>
  <c r="F187547" i="3"/>
  <c r="F187548" i="3"/>
  <c r="F187549" i="3"/>
  <c r="F187550" i="3"/>
  <c r="F187551" i="3"/>
  <c r="F187552" i="3"/>
  <c r="F187553" i="3"/>
  <c r="F187554" i="3"/>
  <c r="F187555" i="3"/>
  <c r="F187556" i="3"/>
  <c r="F187557" i="3"/>
  <c r="F187558" i="3"/>
  <c r="F187559" i="3"/>
  <c r="F187560" i="3"/>
  <c r="F187561" i="3"/>
  <c r="F187562" i="3"/>
  <c r="F187563" i="3"/>
  <c r="F187564" i="3"/>
  <c r="F187565" i="3"/>
  <c r="F187566" i="3"/>
  <c r="F187567" i="3"/>
  <c r="F187568" i="3"/>
  <c r="F187569" i="3"/>
  <c r="F187570" i="3"/>
  <c r="F187571" i="3"/>
  <c r="F187572" i="3"/>
  <c r="F187573" i="3"/>
  <c r="F187574" i="3"/>
  <c r="F187575" i="3"/>
  <c r="F187576" i="3"/>
  <c r="F187577" i="3"/>
  <c r="F187578" i="3"/>
  <c r="F187579" i="3"/>
  <c r="F187580" i="3"/>
  <c r="F187581" i="3"/>
  <c r="F187582" i="3"/>
  <c r="F187583" i="3"/>
  <c r="F187584" i="3"/>
  <c r="F187585" i="3"/>
  <c r="F187586" i="3"/>
  <c r="F187587" i="3"/>
  <c r="F187588" i="3"/>
  <c r="F187589" i="3"/>
  <c r="F187590" i="3"/>
  <c r="F187591" i="3"/>
  <c r="F187592" i="3"/>
  <c r="F187593" i="3"/>
  <c r="F187594" i="3"/>
  <c r="F187595" i="3"/>
  <c r="F187596" i="3"/>
  <c r="F187597" i="3"/>
  <c r="F187598" i="3"/>
  <c r="F187599" i="3"/>
  <c r="F187600" i="3"/>
  <c r="F187601" i="3"/>
  <c r="F187602" i="3"/>
  <c r="F187603" i="3"/>
  <c r="F187604" i="3"/>
  <c r="F187605" i="3"/>
  <c r="F187606" i="3"/>
  <c r="F187607" i="3"/>
  <c r="F187608" i="3"/>
  <c r="F187609" i="3"/>
  <c r="F187610" i="3"/>
  <c r="F187611" i="3"/>
  <c r="F187612" i="3"/>
  <c r="F187613" i="3"/>
  <c r="F187614" i="3"/>
  <c r="F187615" i="3"/>
  <c r="F187616" i="3"/>
  <c r="F187617" i="3"/>
  <c r="F187618" i="3"/>
  <c r="F187619" i="3"/>
  <c r="F187620" i="3"/>
  <c r="F187621" i="3"/>
  <c r="F187622" i="3"/>
  <c r="F187623" i="3"/>
  <c r="F187624" i="3"/>
  <c r="F187625" i="3"/>
  <c r="F187626" i="3"/>
  <c r="F187627" i="3"/>
  <c r="F187628" i="3"/>
  <c r="F187629" i="3"/>
  <c r="F187630" i="3"/>
  <c r="F187631" i="3"/>
  <c r="F187632" i="3"/>
  <c r="F187633" i="3"/>
  <c r="F187634" i="3"/>
  <c r="F187635" i="3"/>
  <c r="F187636" i="3"/>
  <c r="F187637" i="3"/>
  <c r="F187638" i="3"/>
  <c r="F187639" i="3"/>
  <c r="F187640" i="3"/>
  <c r="F187641" i="3"/>
  <c r="F187642" i="3"/>
  <c r="F187643" i="3"/>
  <c r="F187644" i="3"/>
  <c r="F187645" i="3"/>
  <c r="F187646" i="3"/>
  <c r="F187647" i="3"/>
  <c r="F187648" i="3"/>
  <c r="F187649" i="3"/>
  <c r="F187650" i="3"/>
  <c r="F187651" i="3"/>
  <c r="F187652" i="3"/>
  <c r="F187653" i="3"/>
  <c r="F187654" i="3"/>
  <c r="F187655" i="3"/>
  <c r="F187656" i="3"/>
  <c r="F187657" i="3"/>
  <c r="F187658" i="3"/>
  <c r="F187659" i="3"/>
  <c r="F187660" i="3"/>
  <c r="F187661" i="3"/>
  <c r="F187662" i="3"/>
  <c r="F187663" i="3"/>
  <c r="F187664" i="3"/>
  <c r="F187665" i="3"/>
  <c r="F187666" i="3"/>
  <c r="F187667" i="3"/>
  <c r="F187668" i="3"/>
  <c r="F187669" i="3"/>
  <c r="F187670" i="3"/>
  <c r="F187671" i="3"/>
  <c r="F187672" i="3"/>
  <c r="F187673" i="3"/>
  <c r="F187674" i="3"/>
  <c r="F187675" i="3"/>
  <c r="F187676" i="3"/>
  <c r="F187677" i="3"/>
  <c r="F187678" i="3"/>
  <c r="F187679" i="3"/>
  <c r="F187680" i="3"/>
  <c r="F187681" i="3"/>
  <c r="F187682" i="3"/>
  <c r="F187683" i="3"/>
  <c r="F187684" i="3"/>
  <c r="F187685" i="3"/>
  <c r="F187686" i="3"/>
  <c r="F187687" i="3"/>
  <c r="F187688" i="3"/>
  <c r="F187689" i="3"/>
  <c r="F187690" i="3"/>
  <c r="F187691" i="3"/>
  <c r="F187692" i="3"/>
  <c r="F187693" i="3"/>
  <c r="F187694" i="3"/>
  <c r="F187695" i="3"/>
  <c r="F187696" i="3"/>
  <c r="F187697" i="3"/>
  <c r="F187698" i="3"/>
  <c r="F187699" i="3"/>
  <c r="F187700" i="3"/>
  <c r="F187701" i="3"/>
  <c r="F187702" i="3"/>
  <c r="F187703" i="3"/>
  <c r="F187704" i="3"/>
  <c r="F187705" i="3"/>
  <c r="F187706" i="3"/>
  <c r="F187707" i="3"/>
  <c r="F187708" i="3"/>
  <c r="F187709" i="3"/>
  <c r="F187710" i="3"/>
  <c r="F187711" i="3"/>
  <c r="F187712" i="3"/>
  <c r="F187713" i="3"/>
  <c r="F187714" i="3"/>
  <c r="F187715" i="3"/>
  <c r="F187716" i="3"/>
  <c r="F187717" i="3"/>
  <c r="F187718" i="3"/>
  <c r="F187719" i="3"/>
  <c r="F187720" i="3"/>
  <c r="F187721" i="3"/>
  <c r="F187722" i="3"/>
  <c r="F187723" i="3"/>
  <c r="F187724" i="3"/>
  <c r="F187725" i="3"/>
  <c r="F187726" i="3"/>
  <c r="F187727" i="3"/>
  <c r="F187728" i="3"/>
  <c r="F187729" i="3"/>
  <c r="F187730" i="3"/>
  <c r="F187731" i="3"/>
  <c r="F187732" i="3"/>
  <c r="F187733" i="3"/>
  <c r="F187734" i="3"/>
  <c r="F187735" i="3"/>
  <c r="F187736" i="3"/>
  <c r="F187737" i="3"/>
  <c r="F187738" i="3"/>
  <c r="F187739" i="3"/>
  <c r="F187740" i="3"/>
  <c r="F187741" i="3"/>
  <c r="F187742" i="3"/>
  <c r="F187743" i="3"/>
  <c r="F187744" i="3"/>
  <c r="F187745" i="3"/>
  <c r="F187746" i="3"/>
  <c r="F187747" i="3"/>
  <c r="F187748" i="3"/>
  <c r="F187749" i="3"/>
  <c r="F187750" i="3"/>
  <c r="F187751" i="3"/>
  <c r="F187752" i="3"/>
  <c r="F187753" i="3"/>
  <c r="F187754" i="3"/>
  <c r="F187755" i="3"/>
  <c r="F187756" i="3"/>
  <c r="F187757" i="3"/>
  <c r="F187758" i="3"/>
  <c r="F187759" i="3"/>
  <c r="F187760" i="3"/>
  <c r="F187761" i="3"/>
  <c r="F187762" i="3"/>
  <c r="F187763" i="3"/>
  <c r="F187764" i="3"/>
  <c r="F187765" i="3"/>
  <c r="F187766" i="3"/>
  <c r="F187767" i="3"/>
  <c r="F187768" i="3"/>
  <c r="F187769" i="3"/>
  <c r="F187770" i="3"/>
  <c r="F187771" i="3"/>
  <c r="F187772" i="3"/>
  <c r="F187773" i="3"/>
  <c r="F187774" i="3"/>
  <c r="F187775" i="3"/>
  <c r="F187776" i="3"/>
  <c r="F187777" i="3"/>
  <c r="F187778" i="3"/>
  <c r="F187779" i="3"/>
  <c r="F187780" i="3"/>
  <c r="F187781" i="3"/>
  <c r="F187782" i="3"/>
  <c r="F187783" i="3"/>
  <c r="F187784" i="3"/>
  <c r="F187785" i="3"/>
  <c r="F187786" i="3"/>
  <c r="F187787" i="3"/>
  <c r="F187788" i="3"/>
  <c r="F187789" i="3"/>
  <c r="F187790" i="3"/>
  <c r="F187791" i="3"/>
  <c r="F187792" i="3"/>
  <c r="F187793" i="3"/>
  <c r="F187794" i="3"/>
  <c r="F187795" i="3"/>
  <c r="F187796" i="3"/>
  <c r="F187797" i="3"/>
  <c r="F187798" i="3"/>
  <c r="F187799" i="3"/>
  <c r="F187800" i="3"/>
  <c r="F187801" i="3"/>
  <c r="F187802" i="3"/>
  <c r="F187803" i="3"/>
  <c r="F187804" i="3"/>
  <c r="F187805" i="3"/>
  <c r="F187806" i="3"/>
  <c r="F187807" i="3"/>
  <c r="F187808" i="3"/>
  <c r="F187809" i="3"/>
  <c r="F187810" i="3"/>
  <c r="F187811" i="3"/>
  <c r="F187812" i="3"/>
  <c r="F187813" i="3"/>
  <c r="F187814" i="3"/>
  <c r="F187815" i="3"/>
  <c r="F187816" i="3"/>
  <c r="F187817" i="3"/>
  <c r="F187818" i="3"/>
  <c r="F187819" i="3"/>
  <c r="F187820" i="3"/>
  <c r="F187821" i="3"/>
  <c r="F187822" i="3"/>
  <c r="F187823" i="3"/>
  <c r="F187824" i="3"/>
  <c r="F187825" i="3"/>
  <c r="F187826" i="3"/>
  <c r="F187827" i="3"/>
  <c r="F187828" i="3"/>
  <c r="F187829" i="3"/>
  <c r="F187830" i="3"/>
  <c r="F187831" i="3"/>
  <c r="F187832" i="3"/>
  <c r="F187833" i="3"/>
  <c r="F187834" i="3"/>
  <c r="F187835" i="3"/>
  <c r="F187836" i="3"/>
  <c r="F187837" i="3"/>
  <c r="F187838" i="3"/>
  <c r="F187839" i="3"/>
  <c r="F187840" i="3"/>
  <c r="F187841" i="3"/>
  <c r="F187842" i="3"/>
  <c r="F187843" i="3"/>
  <c r="F187844" i="3"/>
  <c r="F187845" i="3"/>
  <c r="F187846" i="3"/>
  <c r="F187847" i="3"/>
  <c r="F187848" i="3"/>
  <c r="F187849" i="3"/>
  <c r="F187850" i="3"/>
  <c r="F187851" i="3"/>
  <c r="F187852" i="3"/>
  <c r="F187853" i="3"/>
  <c r="F187854" i="3"/>
  <c r="F187855" i="3"/>
  <c r="F187856" i="3"/>
  <c r="F187857" i="3"/>
  <c r="F187858" i="3"/>
  <c r="F187859" i="3"/>
  <c r="F187860" i="3"/>
  <c r="F187861" i="3"/>
  <c r="F187862" i="3"/>
  <c r="F187863" i="3"/>
  <c r="F187864" i="3"/>
  <c r="F187865" i="3"/>
  <c r="F187866" i="3"/>
  <c r="F187867" i="3"/>
  <c r="F187868" i="3"/>
  <c r="F187869" i="3"/>
  <c r="F187870" i="3"/>
  <c r="F187871" i="3"/>
  <c r="F187872" i="3"/>
  <c r="F187873" i="3"/>
  <c r="F187874" i="3"/>
  <c r="F187875" i="3"/>
  <c r="F187876" i="3"/>
  <c r="F187877" i="3"/>
  <c r="F187878" i="3"/>
  <c r="F187879" i="3"/>
  <c r="F187880" i="3"/>
  <c r="F187881" i="3"/>
  <c r="F187882" i="3"/>
  <c r="F187883" i="3"/>
  <c r="F187884" i="3"/>
  <c r="F187885" i="3"/>
  <c r="F187886" i="3"/>
  <c r="F187887" i="3"/>
  <c r="F187888" i="3"/>
  <c r="F187889" i="3"/>
  <c r="F187890" i="3"/>
  <c r="F187891" i="3"/>
  <c r="F187892" i="3"/>
  <c r="F187893" i="3"/>
  <c r="F187894" i="3"/>
  <c r="F187895" i="3"/>
  <c r="F187896" i="3"/>
  <c r="F187897" i="3"/>
  <c r="F187898" i="3"/>
  <c r="F187899" i="3"/>
  <c r="F187900" i="3"/>
  <c r="F187901" i="3"/>
  <c r="F187902" i="3"/>
  <c r="F187903" i="3"/>
  <c r="F187904" i="3"/>
  <c r="F187905" i="3"/>
  <c r="F187906" i="3"/>
  <c r="F187907" i="3"/>
  <c r="F187908" i="3"/>
  <c r="F187909" i="3"/>
  <c r="F187910" i="3"/>
  <c r="F187911" i="3"/>
  <c r="F187912" i="3"/>
  <c r="F187913" i="3"/>
  <c r="F187914" i="3"/>
  <c r="F187915" i="3"/>
  <c r="F187916" i="3"/>
  <c r="F187917" i="3"/>
  <c r="F187918" i="3"/>
  <c r="F187919" i="3"/>
  <c r="F187920" i="3"/>
  <c r="F187921" i="3"/>
  <c r="F187922" i="3"/>
  <c r="F187923" i="3"/>
  <c r="F187924" i="3"/>
  <c r="F187925" i="3"/>
  <c r="F187926" i="3"/>
  <c r="F187927" i="3"/>
  <c r="F187928" i="3"/>
  <c r="F187929" i="3"/>
  <c r="F187930" i="3"/>
  <c r="F187931" i="3"/>
  <c r="F187932" i="3"/>
  <c r="F187933" i="3"/>
  <c r="F187934" i="3"/>
  <c r="F187935" i="3"/>
  <c r="F187936" i="3"/>
  <c r="F187937" i="3"/>
  <c r="F187938" i="3"/>
  <c r="F187939" i="3"/>
  <c r="F187940" i="3"/>
  <c r="F187941" i="3"/>
  <c r="F187942" i="3"/>
  <c r="F187943" i="3"/>
  <c r="F187944" i="3"/>
  <c r="F187945" i="3"/>
  <c r="F187946" i="3"/>
  <c r="F187947" i="3"/>
  <c r="F187948" i="3"/>
  <c r="F187949" i="3"/>
  <c r="F187950" i="3"/>
  <c r="F187951" i="3"/>
  <c r="F187952" i="3"/>
  <c r="F187953" i="3"/>
  <c r="F187954" i="3"/>
  <c r="F187955" i="3"/>
  <c r="F187956" i="3"/>
  <c r="F187957" i="3"/>
  <c r="F187958" i="3"/>
  <c r="F187959" i="3"/>
  <c r="F187960" i="3"/>
  <c r="F187961" i="3"/>
  <c r="F187962" i="3"/>
  <c r="F187963" i="3"/>
  <c r="F187964" i="3"/>
  <c r="F187965" i="3"/>
  <c r="F187966" i="3"/>
  <c r="F187967" i="3"/>
  <c r="F187968" i="3"/>
  <c r="F187969" i="3"/>
  <c r="F187970" i="3"/>
  <c r="F187971" i="3"/>
  <c r="F187972" i="3"/>
  <c r="F187973" i="3"/>
  <c r="F187974" i="3"/>
  <c r="F187975" i="3"/>
  <c r="F187976" i="3"/>
  <c r="F187977" i="3"/>
  <c r="F187978" i="3"/>
  <c r="F187979" i="3"/>
  <c r="F187980" i="3"/>
  <c r="F187981" i="3"/>
  <c r="F187982" i="3"/>
  <c r="F187983" i="3"/>
  <c r="F187984" i="3"/>
  <c r="F187985" i="3"/>
  <c r="F187986" i="3"/>
  <c r="F187987" i="3"/>
  <c r="F187988" i="3"/>
  <c r="F187989" i="3"/>
  <c r="F187990" i="3"/>
  <c r="F187991" i="3"/>
  <c r="F187992" i="3"/>
  <c r="F187993" i="3"/>
  <c r="F187994" i="3"/>
  <c r="F187995" i="3"/>
  <c r="F187996" i="3"/>
  <c r="F187997" i="3"/>
  <c r="F187998" i="3"/>
  <c r="F187999" i="3"/>
  <c r="F188000" i="3"/>
  <c r="F188001" i="3"/>
  <c r="F188002" i="3"/>
  <c r="F188003" i="3"/>
  <c r="F188004" i="3"/>
  <c r="F188005" i="3"/>
  <c r="F188006" i="3"/>
  <c r="F188007" i="3"/>
  <c r="F188008" i="3"/>
  <c r="F188009" i="3"/>
  <c r="F188010" i="3"/>
  <c r="F188011" i="3"/>
  <c r="F188012" i="3"/>
  <c r="F188013" i="3"/>
  <c r="F188014" i="3"/>
  <c r="F188015" i="3"/>
  <c r="F188016" i="3"/>
  <c r="F188017" i="3"/>
  <c r="F188018" i="3"/>
  <c r="F188019" i="3"/>
  <c r="F188020" i="3"/>
  <c r="F188021" i="3"/>
  <c r="F188022" i="3"/>
  <c r="F188023" i="3"/>
  <c r="F188024" i="3"/>
  <c r="F188025" i="3"/>
  <c r="F188026" i="3"/>
  <c r="F188027" i="3"/>
  <c r="F188028" i="3"/>
  <c r="F188029" i="3"/>
  <c r="F188030" i="3"/>
  <c r="F188031" i="3"/>
  <c r="F188032" i="3"/>
  <c r="F188033" i="3"/>
  <c r="F188034" i="3"/>
  <c r="F188035" i="3"/>
  <c r="F188036" i="3"/>
  <c r="F188037" i="3"/>
  <c r="F188038" i="3"/>
  <c r="F188039" i="3"/>
  <c r="F188040" i="3"/>
  <c r="F188041" i="3"/>
  <c r="F188042" i="3"/>
  <c r="F188043" i="3"/>
  <c r="F188044" i="3"/>
  <c r="F188045" i="3"/>
  <c r="F188046" i="3"/>
  <c r="F188047" i="3"/>
  <c r="F188048" i="3"/>
  <c r="F188049" i="3"/>
  <c r="F188050" i="3"/>
  <c r="F188051" i="3"/>
  <c r="F188052" i="3"/>
  <c r="F188053" i="3"/>
  <c r="F188054" i="3"/>
  <c r="F188055" i="3"/>
  <c r="F188056" i="3"/>
  <c r="F188057" i="3"/>
  <c r="F188058" i="3"/>
  <c r="F188059" i="3"/>
  <c r="F188060" i="3"/>
  <c r="F188061" i="3"/>
  <c r="F188062" i="3"/>
  <c r="F188063" i="3"/>
  <c r="F188064" i="3"/>
  <c r="F188065" i="3"/>
  <c r="F188066" i="3"/>
  <c r="F188067" i="3"/>
  <c r="F188068" i="3"/>
  <c r="F188069" i="3"/>
  <c r="F188070" i="3"/>
  <c r="F188071" i="3"/>
  <c r="F188072" i="3"/>
  <c r="F188073" i="3"/>
  <c r="F188074" i="3"/>
  <c r="F188075" i="3"/>
  <c r="F188076" i="3"/>
  <c r="F188077" i="3"/>
  <c r="F188078" i="3"/>
  <c r="F188079" i="3"/>
  <c r="F188080" i="3"/>
  <c r="F188081" i="3"/>
  <c r="F188082" i="3"/>
  <c r="F188083" i="3"/>
  <c r="F188084" i="3"/>
  <c r="F188085" i="3"/>
  <c r="F188086" i="3"/>
  <c r="F188087" i="3"/>
  <c r="F188088" i="3"/>
  <c r="F188089" i="3"/>
  <c r="F188090" i="3"/>
  <c r="F188091" i="3"/>
  <c r="F188092" i="3"/>
  <c r="F188093" i="3"/>
  <c r="F188094" i="3"/>
  <c r="F188095" i="3"/>
  <c r="F188096" i="3"/>
  <c r="F188097" i="3"/>
  <c r="F188098" i="3"/>
  <c r="F188099" i="3"/>
  <c r="F188100" i="3"/>
  <c r="F188101" i="3"/>
  <c r="F188102" i="3"/>
  <c r="F188103" i="3"/>
  <c r="F188104" i="3"/>
  <c r="F188105" i="3"/>
  <c r="F188106" i="3"/>
  <c r="F188107" i="3"/>
  <c r="F188108" i="3"/>
  <c r="F188109" i="3"/>
  <c r="F188110" i="3"/>
  <c r="F188111" i="3"/>
  <c r="F188112" i="3"/>
  <c r="F188113" i="3"/>
  <c r="F188114" i="3"/>
  <c r="F188115" i="3"/>
  <c r="F188116" i="3"/>
  <c r="F188117" i="3"/>
  <c r="F188118" i="3"/>
  <c r="F188119" i="3"/>
  <c r="F188120" i="3"/>
  <c r="F188121" i="3"/>
  <c r="F188122" i="3"/>
  <c r="F188123" i="3"/>
  <c r="F188124" i="3"/>
  <c r="F188125" i="3"/>
  <c r="F188126" i="3"/>
  <c r="F188127" i="3"/>
  <c r="F188128" i="3"/>
  <c r="F188129" i="3"/>
  <c r="F188130" i="3"/>
  <c r="F188131" i="3"/>
  <c r="F188132" i="3"/>
  <c r="F188133" i="3"/>
  <c r="F188134" i="3"/>
  <c r="F188135" i="3"/>
  <c r="F188136" i="3"/>
  <c r="F188137" i="3"/>
  <c r="F188138" i="3"/>
  <c r="F188139" i="3"/>
  <c r="F188140" i="3"/>
  <c r="F188141" i="3"/>
  <c r="F188142" i="3"/>
  <c r="F188143" i="3"/>
  <c r="F188144" i="3"/>
  <c r="F188145" i="3"/>
  <c r="F188146" i="3"/>
  <c r="F188147" i="3"/>
  <c r="F188148" i="3"/>
  <c r="F188149" i="3"/>
  <c r="F188150" i="3"/>
  <c r="F188151" i="3"/>
  <c r="F188152" i="3"/>
  <c r="F188153" i="3"/>
  <c r="F188154" i="3"/>
  <c r="F188155" i="3"/>
  <c r="F188156" i="3"/>
  <c r="F188157" i="3"/>
  <c r="F188158" i="3"/>
  <c r="F188159" i="3"/>
  <c r="F188160" i="3"/>
  <c r="F188161" i="3"/>
  <c r="F188162" i="3"/>
  <c r="F188163" i="3"/>
  <c r="F188164" i="3"/>
  <c r="F188165" i="3"/>
  <c r="F188166" i="3"/>
  <c r="F188167" i="3"/>
  <c r="F188168" i="3"/>
  <c r="F188169" i="3"/>
  <c r="F188170" i="3"/>
  <c r="F188171" i="3"/>
  <c r="F188172" i="3"/>
  <c r="F188173" i="3"/>
  <c r="F188174" i="3"/>
  <c r="F188175" i="3"/>
  <c r="F188176" i="3"/>
  <c r="F188177" i="3"/>
  <c r="F188178" i="3"/>
  <c r="F188179" i="3"/>
  <c r="F188180" i="3"/>
  <c r="F188181" i="3"/>
  <c r="F188182" i="3"/>
  <c r="F188183" i="3"/>
  <c r="F188184" i="3"/>
  <c r="F188185" i="3"/>
  <c r="F188186" i="3"/>
  <c r="F188187" i="3"/>
  <c r="F188188" i="3"/>
  <c r="F188189" i="3"/>
  <c r="F188190" i="3"/>
  <c r="F188191" i="3"/>
  <c r="F188192" i="3"/>
  <c r="F188193" i="3"/>
  <c r="F188194" i="3"/>
  <c r="F188195" i="3"/>
  <c r="F188196" i="3"/>
  <c r="F188197" i="3"/>
  <c r="F188198" i="3"/>
  <c r="F188199" i="3"/>
  <c r="F188200" i="3"/>
  <c r="F188201" i="3"/>
  <c r="F188202" i="3"/>
  <c r="F188203" i="3"/>
  <c r="F188204" i="3"/>
  <c r="F188205" i="3"/>
  <c r="F188206" i="3"/>
  <c r="F188207" i="3"/>
  <c r="F188208" i="3"/>
  <c r="F188209" i="3"/>
  <c r="F188210" i="3"/>
  <c r="F188211" i="3"/>
  <c r="F188212" i="3"/>
  <c r="F188213" i="3"/>
  <c r="F188214" i="3"/>
  <c r="F188215" i="3"/>
  <c r="F188216" i="3"/>
  <c r="F188217" i="3"/>
  <c r="F188218" i="3"/>
  <c r="F188219" i="3"/>
  <c r="F188220" i="3"/>
  <c r="F188221" i="3"/>
  <c r="F188222" i="3"/>
  <c r="F188223" i="3"/>
  <c r="F188224" i="3"/>
  <c r="F188225" i="3"/>
  <c r="F188226" i="3"/>
  <c r="F188227" i="3"/>
  <c r="F188228" i="3"/>
  <c r="F188229" i="3"/>
  <c r="F188230" i="3"/>
  <c r="F188231" i="3"/>
  <c r="F188232" i="3"/>
  <c r="F188233" i="3"/>
  <c r="F188234" i="3"/>
  <c r="F188235" i="3"/>
  <c r="F188236" i="3"/>
  <c r="F188237" i="3"/>
  <c r="F188238" i="3"/>
  <c r="F188239" i="3"/>
  <c r="F188240" i="3"/>
  <c r="F188241" i="3"/>
  <c r="F188242" i="3"/>
  <c r="F188243" i="3"/>
  <c r="F188244" i="3"/>
  <c r="F188245" i="3"/>
  <c r="F188246" i="3"/>
  <c r="F188247" i="3"/>
  <c r="F188248" i="3"/>
  <c r="F188249" i="3"/>
  <c r="F188250" i="3"/>
  <c r="F188251" i="3"/>
  <c r="F188252" i="3"/>
  <c r="F188253" i="3"/>
  <c r="F188254" i="3"/>
  <c r="F188255" i="3"/>
  <c r="F188256" i="3"/>
  <c r="F188257" i="3"/>
  <c r="F188258" i="3"/>
  <c r="F188259" i="3"/>
  <c r="F188260" i="3"/>
  <c r="F188261" i="3"/>
  <c r="F188262" i="3"/>
  <c r="F188263" i="3"/>
  <c r="F188264" i="3"/>
  <c r="F188265" i="3"/>
  <c r="F188266" i="3"/>
  <c r="F188267" i="3"/>
  <c r="F188268" i="3"/>
  <c r="F188269" i="3"/>
  <c r="F188270" i="3"/>
  <c r="F188271" i="3"/>
  <c r="F188272" i="3"/>
  <c r="F188273" i="3"/>
  <c r="F188274" i="3"/>
  <c r="F188275" i="3"/>
  <c r="F188276" i="3"/>
  <c r="F188277" i="3"/>
  <c r="F188278" i="3"/>
  <c r="F188279" i="3"/>
  <c r="F188280" i="3"/>
  <c r="F188281" i="3"/>
  <c r="F188282" i="3"/>
  <c r="F188283" i="3"/>
  <c r="F188284" i="3"/>
  <c r="F188285" i="3"/>
  <c r="F188286" i="3"/>
  <c r="F188287" i="3"/>
  <c r="F188288" i="3"/>
  <c r="F188289" i="3"/>
  <c r="F188290" i="3"/>
  <c r="F188291" i="3"/>
  <c r="F188292" i="3"/>
  <c r="F188293" i="3"/>
  <c r="F188294" i="3"/>
  <c r="F188295" i="3"/>
  <c r="F188296" i="3"/>
  <c r="F188297" i="3"/>
  <c r="F188298" i="3"/>
  <c r="F188299" i="3"/>
  <c r="F188300" i="3"/>
  <c r="F188301" i="3"/>
  <c r="F188302" i="3"/>
  <c r="F188303" i="3"/>
  <c r="F188304" i="3"/>
  <c r="F188305" i="3"/>
  <c r="F188306" i="3"/>
  <c r="F188307" i="3"/>
  <c r="F188308" i="3"/>
  <c r="F188309" i="3"/>
  <c r="F188310" i="3"/>
  <c r="F188311" i="3"/>
  <c r="F188312" i="3"/>
  <c r="F188313" i="3"/>
  <c r="F188314" i="3"/>
  <c r="F188315" i="3"/>
  <c r="F188316" i="3"/>
  <c r="F188317" i="3"/>
  <c r="F188318" i="3"/>
  <c r="F188319" i="3"/>
  <c r="F188320" i="3"/>
  <c r="F188321" i="3"/>
  <c r="F188322" i="3"/>
  <c r="F188323" i="3"/>
  <c r="F188324" i="3"/>
  <c r="F188325" i="3"/>
  <c r="F188326" i="3"/>
  <c r="F188327" i="3"/>
  <c r="F188328" i="3"/>
  <c r="F188329" i="3"/>
  <c r="F188330" i="3"/>
  <c r="F188331" i="3"/>
  <c r="F188332" i="3"/>
  <c r="F188333" i="3"/>
  <c r="F188334" i="3"/>
  <c r="F188335" i="3"/>
  <c r="F188336" i="3"/>
  <c r="F188337" i="3"/>
  <c r="F188338" i="3"/>
  <c r="F188339" i="3"/>
  <c r="F188340" i="3"/>
  <c r="F188341" i="3"/>
  <c r="F188342" i="3"/>
  <c r="F188343" i="3"/>
  <c r="F188344" i="3"/>
  <c r="F188345" i="3"/>
  <c r="F188346" i="3"/>
  <c r="F188347" i="3"/>
  <c r="F188348" i="3"/>
  <c r="F188349" i="3"/>
  <c r="F188350" i="3"/>
  <c r="F188351" i="3"/>
  <c r="F188352" i="3"/>
  <c r="F188353" i="3"/>
  <c r="F188354" i="3"/>
  <c r="F188355" i="3"/>
  <c r="F188356" i="3"/>
  <c r="F188357" i="3"/>
  <c r="F188358" i="3"/>
  <c r="F188359" i="3"/>
  <c r="F188360" i="3"/>
  <c r="F188361" i="3"/>
  <c r="F188362" i="3"/>
  <c r="F188363" i="3"/>
  <c r="F188364" i="3"/>
  <c r="F188365" i="3"/>
  <c r="F188366" i="3"/>
  <c r="F188367" i="3"/>
  <c r="F188368" i="3"/>
  <c r="F188369" i="3"/>
  <c r="F188370" i="3"/>
  <c r="F188371" i="3"/>
  <c r="F188372" i="3"/>
  <c r="F188373" i="3"/>
  <c r="F188374" i="3"/>
  <c r="F188375" i="3"/>
  <c r="F188376" i="3"/>
  <c r="F188377" i="3"/>
  <c r="F188378" i="3"/>
  <c r="F188379" i="3"/>
  <c r="F188380" i="3"/>
  <c r="F188381" i="3"/>
  <c r="F188382" i="3"/>
  <c r="F188383" i="3"/>
  <c r="F188384" i="3"/>
  <c r="F188385" i="3"/>
  <c r="F188386" i="3"/>
  <c r="F188387" i="3"/>
  <c r="F188388" i="3"/>
  <c r="F188389" i="3"/>
  <c r="F188390" i="3"/>
  <c r="F188391" i="3"/>
  <c r="F188392" i="3"/>
  <c r="F188393" i="3"/>
  <c r="F188394" i="3"/>
  <c r="F188395" i="3"/>
  <c r="F188396" i="3"/>
  <c r="F188397" i="3"/>
  <c r="F188398" i="3"/>
  <c r="F188399" i="3"/>
  <c r="F188400" i="3"/>
  <c r="F188401" i="3"/>
  <c r="F188402" i="3"/>
  <c r="F188403" i="3"/>
  <c r="F188404" i="3"/>
  <c r="F188405" i="3"/>
  <c r="F188406" i="3"/>
  <c r="F188407" i="3"/>
  <c r="F188408" i="3"/>
  <c r="F188409" i="3"/>
  <c r="F188410" i="3"/>
  <c r="F188411" i="3"/>
  <c r="F188412" i="3"/>
  <c r="F188413" i="3"/>
  <c r="F188414" i="3"/>
  <c r="F188415" i="3"/>
  <c r="F188416" i="3"/>
  <c r="F188417" i="3"/>
  <c r="F188418" i="3"/>
  <c r="F188419" i="3"/>
  <c r="F188420" i="3"/>
  <c r="F188421" i="3"/>
  <c r="F188422" i="3"/>
  <c r="F188423" i="3"/>
  <c r="F188424" i="3"/>
  <c r="F188425" i="3"/>
  <c r="F188426" i="3"/>
  <c r="F188427" i="3"/>
  <c r="F188428" i="3"/>
  <c r="F188429" i="3"/>
  <c r="F188430" i="3"/>
  <c r="F188431" i="3"/>
  <c r="F188432" i="3"/>
  <c r="F188433" i="3"/>
  <c r="F188434" i="3"/>
  <c r="F188435" i="3"/>
  <c r="F188436" i="3"/>
  <c r="F188437" i="3"/>
  <c r="F188438" i="3"/>
  <c r="F188439" i="3"/>
  <c r="F188440" i="3"/>
  <c r="F188441" i="3"/>
  <c r="F188442" i="3"/>
  <c r="F188443" i="3"/>
  <c r="F188444" i="3"/>
  <c r="F188445" i="3"/>
  <c r="F188446" i="3"/>
  <c r="F188447" i="3"/>
  <c r="F188448" i="3"/>
  <c r="F188449" i="3"/>
  <c r="F188450" i="3"/>
  <c r="F188451" i="3"/>
  <c r="F188452" i="3"/>
  <c r="F188453" i="3"/>
  <c r="F188454" i="3"/>
  <c r="F188455" i="3"/>
  <c r="F188456" i="3"/>
  <c r="F188457" i="3"/>
  <c r="F188458" i="3"/>
  <c r="F188459" i="3"/>
  <c r="F188460" i="3"/>
  <c r="F188461" i="3"/>
  <c r="F188462" i="3"/>
  <c r="F188463" i="3"/>
  <c r="F188464" i="3"/>
  <c r="F188465" i="3"/>
  <c r="F188466" i="3"/>
  <c r="F188467" i="3"/>
  <c r="F188468" i="3"/>
  <c r="F188469" i="3"/>
  <c r="F188470" i="3"/>
  <c r="F188471" i="3"/>
  <c r="F188472" i="3"/>
  <c r="F188473" i="3"/>
  <c r="F188474" i="3"/>
  <c r="F188475" i="3"/>
  <c r="F188476" i="3"/>
  <c r="F188477" i="3"/>
  <c r="F188478" i="3"/>
  <c r="F188479" i="3"/>
  <c r="F188480" i="3"/>
  <c r="F188481" i="3"/>
  <c r="F188482" i="3"/>
  <c r="F188483" i="3"/>
  <c r="F188484" i="3"/>
  <c r="F188485" i="3"/>
  <c r="F188486" i="3"/>
  <c r="F188487" i="3"/>
  <c r="F188488" i="3"/>
  <c r="F188489" i="3"/>
  <c r="F188490" i="3"/>
  <c r="F188491" i="3"/>
  <c r="F188492" i="3"/>
  <c r="F188493" i="3"/>
  <c r="F188494" i="3"/>
  <c r="F188495" i="3"/>
  <c r="F188496" i="3"/>
  <c r="F188497" i="3"/>
  <c r="F188498" i="3"/>
  <c r="F188499" i="3"/>
  <c r="F188500" i="3"/>
  <c r="F188501" i="3"/>
  <c r="F188502" i="3"/>
  <c r="F188503" i="3"/>
  <c r="F188504" i="3"/>
  <c r="F188505" i="3"/>
  <c r="F188506" i="3"/>
  <c r="F188507" i="3"/>
  <c r="F188508" i="3"/>
  <c r="F188509" i="3"/>
  <c r="F188510" i="3"/>
  <c r="F188511" i="3"/>
  <c r="F188512" i="3"/>
  <c r="F188513" i="3"/>
  <c r="F188514" i="3"/>
  <c r="F188515" i="3"/>
  <c r="F188516" i="3"/>
  <c r="F188517" i="3"/>
  <c r="F188518" i="3"/>
  <c r="F188519" i="3"/>
  <c r="F188520" i="3"/>
  <c r="F188521" i="3"/>
  <c r="F188522" i="3"/>
  <c r="F188523" i="3"/>
  <c r="F188524" i="3"/>
  <c r="F188525" i="3"/>
  <c r="F188526" i="3"/>
  <c r="F188527" i="3"/>
  <c r="F188528" i="3"/>
  <c r="F188529" i="3"/>
  <c r="F188530" i="3"/>
  <c r="F188531" i="3"/>
  <c r="F188532" i="3"/>
  <c r="F188533" i="3"/>
  <c r="F188534" i="3"/>
  <c r="F188535" i="3"/>
  <c r="F188536" i="3"/>
  <c r="F188537" i="3"/>
  <c r="F188538" i="3"/>
  <c r="F188539" i="3"/>
  <c r="F188540" i="3"/>
  <c r="F188541" i="3"/>
  <c r="F188542" i="3"/>
  <c r="F188543" i="3"/>
  <c r="F188544" i="3"/>
  <c r="F188545" i="3"/>
  <c r="F188546" i="3"/>
  <c r="F188547" i="3"/>
  <c r="F188548" i="3"/>
  <c r="F188549" i="3"/>
  <c r="F188550" i="3"/>
  <c r="F188551" i="3"/>
  <c r="F188552" i="3"/>
  <c r="F188553" i="3"/>
  <c r="F188554" i="3"/>
  <c r="F188555" i="3"/>
  <c r="F188556" i="3"/>
  <c r="F188557" i="3"/>
  <c r="F188558" i="3"/>
  <c r="F188559" i="3"/>
  <c r="F188560" i="3"/>
  <c r="F188561" i="3"/>
  <c r="F188562" i="3"/>
  <c r="F188563" i="3"/>
  <c r="F188564" i="3"/>
  <c r="F188565" i="3"/>
  <c r="F188566" i="3"/>
  <c r="F188567" i="3"/>
  <c r="F188568" i="3"/>
  <c r="F188569" i="3"/>
  <c r="F188570" i="3"/>
  <c r="F188571" i="3"/>
  <c r="F188572" i="3"/>
  <c r="F188573" i="3"/>
  <c r="F188574" i="3"/>
  <c r="F188575" i="3"/>
  <c r="F188576" i="3"/>
  <c r="F188577" i="3"/>
  <c r="F188578" i="3"/>
  <c r="F188579" i="3"/>
  <c r="F188580" i="3"/>
  <c r="F188581" i="3"/>
  <c r="F188582" i="3"/>
  <c r="F188583" i="3"/>
  <c r="F188584" i="3"/>
  <c r="F188585" i="3"/>
  <c r="F188586" i="3"/>
  <c r="F188587" i="3"/>
  <c r="F188588" i="3"/>
  <c r="F188589" i="3"/>
  <c r="F188590" i="3"/>
  <c r="F188591" i="3"/>
  <c r="F188592" i="3"/>
  <c r="F188593" i="3"/>
  <c r="F188594" i="3"/>
  <c r="F188595" i="3"/>
  <c r="F188596" i="3"/>
  <c r="F188597" i="3"/>
  <c r="F188598" i="3"/>
  <c r="F188599" i="3"/>
  <c r="F188600" i="3"/>
  <c r="F188601" i="3"/>
  <c r="F188602" i="3"/>
  <c r="F188603" i="3"/>
  <c r="F188604" i="3"/>
  <c r="F188605" i="3"/>
  <c r="F188606" i="3"/>
  <c r="F188607" i="3"/>
  <c r="F188608" i="3"/>
  <c r="F188609" i="3"/>
  <c r="F188610" i="3"/>
  <c r="F188611" i="3"/>
  <c r="F188612" i="3"/>
  <c r="F188613" i="3"/>
  <c r="F188614" i="3"/>
  <c r="F188615" i="3"/>
  <c r="F188616" i="3"/>
  <c r="F188617" i="3"/>
  <c r="F188618" i="3"/>
  <c r="F188619" i="3"/>
  <c r="F188620" i="3"/>
  <c r="F188621" i="3"/>
  <c r="F188622" i="3"/>
  <c r="F188623" i="3"/>
  <c r="F188624" i="3"/>
  <c r="F188625" i="3"/>
  <c r="F188626" i="3"/>
  <c r="F188627" i="3"/>
  <c r="F188628" i="3"/>
  <c r="F188629" i="3"/>
  <c r="F188630" i="3"/>
  <c r="F188631" i="3"/>
  <c r="F188632" i="3"/>
  <c r="F188633" i="3"/>
  <c r="F188634" i="3"/>
  <c r="F188635" i="3"/>
  <c r="F188636" i="3"/>
  <c r="F188637" i="3"/>
  <c r="F188638" i="3"/>
  <c r="F188639" i="3"/>
  <c r="F188640" i="3"/>
  <c r="F188641" i="3"/>
  <c r="F188642" i="3"/>
  <c r="F188643" i="3"/>
  <c r="F188644" i="3"/>
  <c r="F188645" i="3"/>
  <c r="F188646" i="3"/>
  <c r="F188647" i="3"/>
  <c r="F188648" i="3"/>
  <c r="F188649" i="3"/>
  <c r="F188650" i="3"/>
  <c r="F188651" i="3"/>
  <c r="F188652" i="3"/>
  <c r="F188653" i="3"/>
  <c r="F188654" i="3"/>
  <c r="F188655" i="3"/>
  <c r="F188656" i="3"/>
  <c r="F188657" i="3"/>
  <c r="F188658" i="3"/>
  <c r="F188659" i="3"/>
  <c r="F188660" i="3"/>
  <c r="F188661" i="3"/>
  <c r="F188662" i="3"/>
  <c r="F188663" i="3"/>
  <c r="F188664" i="3"/>
  <c r="F188665" i="3"/>
  <c r="F188666" i="3"/>
  <c r="F188667" i="3"/>
  <c r="F188668" i="3"/>
  <c r="F188669" i="3"/>
  <c r="F188670" i="3"/>
  <c r="F188671" i="3"/>
  <c r="F188672" i="3"/>
  <c r="F188673" i="3"/>
  <c r="F188674" i="3"/>
  <c r="F188675" i="3"/>
  <c r="F188676" i="3"/>
  <c r="F188677" i="3"/>
  <c r="F188678" i="3"/>
  <c r="F188679" i="3"/>
  <c r="F188680" i="3"/>
  <c r="F188681" i="3"/>
  <c r="F188682" i="3"/>
  <c r="F188683" i="3"/>
  <c r="F188684" i="3"/>
  <c r="F188685" i="3"/>
  <c r="F188686" i="3"/>
  <c r="F188687" i="3"/>
  <c r="F188688" i="3"/>
  <c r="F188689" i="3"/>
  <c r="F188690" i="3"/>
  <c r="F188691" i="3"/>
  <c r="F188692" i="3"/>
  <c r="F188693" i="3"/>
  <c r="F188694" i="3"/>
  <c r="F188695" i="3"/>
  <c r="F188696" i="3"/>
  <c r="F188697" i="3"/>
  <c r="F188698" i="3"/>
  <c r="F188699" i="3"/>
  <c r="F188700" i="3"/>
  <c r="F188701" i="3"/>
  <c r="F188702" i="3"/>
  <c r="F188703" i="3"/>
  <c r="F188704" i="3"/>
  <c r="F188705" i="3"/>
  <c r="F188706" i="3"/>
  <c r="F188707" i="3"/>
  <c r="F188708" i="3"/>
  <c r="F188709" i="3"/>
  <c r="F188710" i="3"/>
  <c r="F188711" i="3"/>
  <c r="F188712" i="3"/>
  <c r="F188713" i="3"/>
  <c r="F188714" i="3"/>
  <c r="F188715" i="3"/>
  <c r="F188716" i="3"/>
  <c r="F188717" i="3"/>
  <c r="F188718" i="3"/>
  <c r="F188719" i="3"/>
  <c r="F188720" i="3"/>
  <c r="F188721" i="3"/>
  <c r="F188722" i="3"/>
  <c r="F188723" i="3"/>
  <c r="F188724" i="3"/>
  <c r="F188725" i="3"/>
  <c r="F188726" i="3"/>
  <c r="F188727" i="3"/>
  <c r="F188728" i="3"/>
  <c r="F188729" i="3"/>
  <c r="F188730" i="3"/>
  <c r="F188731" i="3"/>
  <c r="F188732" i="3"/>
  <c r="F188733" i="3"/>
  <c r="F188734" i="3"/>
  <c r="F188735" i="3"/>
  <c r="F188736" i="3"/>
  <c r="F188737" i="3"/>
  <c r="F188738" i="3"/>
  <c r="F188739" i="3"/>
  <c r="F188740" i="3"/>
  <c r="F188741" i="3"/>
  <c r="F188742" i="3"/>
  <c r="F188743" i="3"/>
  <c r="F188744" i="3"/>
  <c r="F188745" i="3"/>
  <c r="F188746" i="3"/>
  <c r="F188747" i="3"/>
  <c r="F188748" i="3"/>
  <c r="F188749" i="3"/>
  <c r="F188750" i="3"/>
  <c r="F188751" i="3"/>
  <c r="F188752" i="3"/>
  <c r="F188753" i="3"/>
  <c r="F188754" i="3"/>
  <c r="F188755" i="3"/>
  <c r="F188756" i="3"/>
  <c r="F188757" i="3"/>
  <c r="F188758" i="3"/>
  <c r="F188759" i="3"/>
  <c r="F188760" i="3"/>
  <c r="F188761" i="3"/>
  <c r="F188762" i="3"/>
  <c r="F188763" i="3"/>
  <c r="F188764" i="3"/>
  <c r="F188765" i="3"/>
  <c r="F188766" i="3"/>
  <c r="F188767" i="3"/>
  <c r="F188768" i="3"/>
  <c r="F188769" i="3"/>
  <c r="F188770" i="3"/>
  <c r="F188771" i="3"/>
  <c r="F188772" i="3"/>
  <c r="F188773" i="3"/>
  <c r="F188774" i="3"/>
  <c r="F188775" i="3"/>
  <c r="F188776" i="3"/>
  <c r="F188777" i="3"/>
  <c r="F188778" i="3"/>
  <c r="F188779" i="3"/>
  <c r="F188780" i="3"/>
  <c r="F188781" i="3"/>
  <c r="F188782" i="3"/>
  <c r="F188783" i="3"/>
  <c r="F188784" i="3"/>
  <c r="F188785" i="3"/>
  <c r="F188786" i="3"/>
  <c r="F188787" i="3"/>
  <c r="F188788" i="3"/>
  <c r="F188789" i="3"/>
  <c r="F188790" i="3"/>
  <c r="F188791" i="3"/>
  <c r="F188792" i="3"/>
  <c r="F188793" i="3"/>
  <c r="F188794" i="3"/>
  <c r="F188795" i="3"/>
  <c r="F188796" i="3"/>
  <c r="F188797" i="3"/>
  <c r="F188798" i="3"/>
  <c r="F188799" i="3"/>
  <c r="F188800" i="3"/>
  <c r="F188801" i="3"/>
  <c r="F188802" i="3"/>
  <c r="F188803" i="3"/>
  <c r="F188804" i="3"/>
  <c r="F188805" i="3"/>
  <c r="F188806" i="3"/>
  <c r="F188807" i="3"/>
  <c r="F188808" i="3"/>
  <c r="F188809" i="3"/>
  <c r="F188810" i="3"/>
  <c r="F188811" i="3"/>
  <c r="F188812" i="3"/>
  <c r="F188813" i="3"/>
  <c r="F188814" i="3"/>
  <c r="F188815" i="3"/>
  <c r="F188816" i="3"/>
  <c r="F188817" i="3"/>
  <c r="F188818" i="3"/>
  <c r="F188819" i="3"/>
  <c r="F188820" i="3"/>
  <c r="F188821" i="3"/>
  <c r="F188822" i="3"/>
  <c r="F188823" i="3"/>
  <c r="F188824" i="3"/>
  <c r="F188825" i="3"/>
  <c r="F188826" i="3"/>
  <c r="F188827" i="3"/>
  <c r="F188828" i="3"/>
  <c r="F188829" i="3"/>
  <c r="F188830" i="3"/>
  <c r="F188831" i="3"/>
  <c r="F188832" i="3"/>
  <c r="F188833" i="3"/>
  <c r="F188834" i="3"/>
  <c r="F188835" i="3"/>
  <c r="F188836" i="3"/>
  <c r="F188837" i="3"/>
  <c r="F188838" i="3"/>
  <c r="F188839" i="3"/>
  <c r="F188840" i="3"/>
  <c r="F188841" i="3"/>
  <c r="F188842" i="3"/>
  <c r="F188843" i="3"/>
  <c r="F188844" i="3"/>
  <c r="F188845" i="3"/>
  <c r="F188846" i="3"/>
  <c r="F188847" i="3"/>
  <c r="F188848" i="3"/>
  <c r="F188849" i="3"/>
  <c r="F188850" i="3"/>
  <c r="F188851" i="3"/>
  <c r="F188852" i="3"/>
  <c r="F188853" i="3"/>
  <c r="F188854" i="3"/>
  <c r="F188855" i="3"/>
  <c r="F188856" i="3"/>
  <c r="F188857" i="3"/>
  <c r="F188858" i="3"/>
  <c r="F188859" i="3"/>
  <c r="F188860" i="3"/>
  <c r="F188861" i="3"/>
  <c r="F188862" i="3"/>
  <c r="F188863" i="3"/>
  <c r="F188864" i="3"/>
  <c r="F188865" i="3"/>
  <c r="F188866" i="3"/>
  <c r="F188867" i="3"/>
  <c r="F188868" i="3"/>
  <c r="F188869" i="3"/>
  <c r="F188870" i="3"/>
  <c r="F188871" i="3"/>
  <c r="F188872" i="3"/>
  <c r="F188873" i="3"/>
  <c r="F188874" i="3"/>
  <c r="F188875" i="3"/>
  <c r="F188876" i="3"/>
  <c r="F188877" i="3"/>
  <c r="F188878" i="3"/>
  <c r="F188879" i="3"/>
  <c r="F188880" i="3"/>
  <c r="F188881" i="3"/>
  <c r="F188882" i="3"/>
  <c r="F188883" i="3"/>
  <c r="F188884" i="3"/>
  <c r="F188885" i="3"/>
  <c r="F188886" i="3"/>
  <c r="F188887" i="3"/>
  <c r="F188888" i="3"/>
  <c r="F188889" i="3"/>
  <c r="F188890" i="3"/>
  <c r="F188891" i="3"/>
  <c r="F188892" i="3"/>
  <c r="F188893" i="3"/>
  <c r="F188894" i="3"/>
  <c r="F188895" i="3"/>
  <c r="F188896" i="3"/>
  <c r="F188897" i="3"/>
  <c r="F188898" i="3"/>
  <c r="F188899" i="3"/>
  <c r="F188900" i="3"/>
  <c r="F188901" i="3"/>
  <c r="F188902" i="3"/>
  <c r="F188903" i="3"/>
  <c r="F188904" i="3"/>
  <c r="F188905" i="3"/>
  <c r="F188906" i="3"/>
  <c r="F188907" i="3"/>
  <c r="F188908" i="3"/>
  <c r="F188909" i="3"/>
  <c r="F188910" i="3"/>
  <c r="F188911" i="3"/>
  <c r="F188912" i="3"/>
  <c r="F188913" i="3"/>
  <c r="F188914" i="3"/>
  <c r="F188915" i="3"/>
  <c r="F188916" i="3"/>
  <c r="F188917" i="3"/>
  <c r="F188918" i="3"/>
  <c r="F188919" i="3"/>
  <c r="F188920" i="3"/>
  <c r="F188921" i="3"/>
  <c r="F188922" i="3"/>
  <c r="F188923" i="3"/>
  <c r="F188924" i="3"/>
  <c r="F188925" i="3"/>
  <c r="F188926" i="3"/>
  <c r="F188927" i="3"/>
  <c r="F188928" i="3"/>
  <c r="F188929" i="3"/>
  <c r="F188930" i="3"/>
  <c r="F188931" i="3"/>
  <c r="F188932" i="3"/>
  <c r="F188933" i="3"/>
  <c r="F188934" i="3"/>
  <c r="F188935" i="3"/>
  <c r="F188936" i="3"/>
  <c r="F188937" i="3"/>
  <c r="F188938" i="3"/>
  <c r="F188939" i="3"/>
  <c r="F188940" i="3"/>
  <c r="F188941" i="3"/>
  <c r="F188942" i="3"/>
  <c r="F188943" i="3"/>
  <c r="F188944" i="3"/>
  <c r="F188945" i="3"/>
  <c r="F188946" i="3"/>
  <c r="F188947" i="3"/>
  <c r="F188948" i="3"/>
  <c r="F188949" i="3"/>
  <c r="F188950" i="3"/>
  <c r="F188951" i="3"/>
  <c r="F188952" i="3"/>
  <c r="F188953" i="3"/>
  <c r="F188954" i="3"/>
  <c r="F188955" i="3"/>
  <c r="F188956" i="3"/>
  <c r="F188957" i="3"/>
  <c r="F188958" i="3"/>
  <c r="F188959" i="3"/>
  <c r="F188960" i="3"/>
  <c r="F188961" i="3"/>
  <c r="F188962" i="3"/>
  <c r="F188963" i="3"/>
  <c r="F188964" i="3"/>
  <c r="F188965" i="3"/>
  <c r="F188966" i="3"/>
  <c r="F188967" i="3"/>
  <c r="F188968" i="3"/>
  <c r="F188969" i="3"/>
  <c r="F188970" i="3"/>
  <c r="F188971" i="3"/>
  <c r="F188972" i="3"/>
  <c r="F188973" i="3"/>
  <c r="F188974" i="3"/>
  <c r="F188975" i="3"/>
  <c r="F188976" i="3"/>
  <c r="F188977" i="3"/>
  <c r="F188978" i="3"/>
  <c r="F188979" i="3"/>
  <c r="F188980" i="3"/>
  <c r="F188981" i="3"/>
  <c r="F188982" i="3"/>
  <c r="F188983" i="3"/>
  <c r="F188984" i="3"/>
  <c r="F188985" i="3"/>
  <c r="F188986" i="3"/>
  <c r="F188987" i="3"/>
  <c r="F188988" i="3"/>
  <c r="F188989" i="3"/>
  <c r="F188990" i="3"/>
  <c r="F188991" i="3"/>
  <c r="F188992" i="3"/>
  <c r="F188993" i="3"/>
  <c r="F188994" i="3"/>
  <c r="F188995" i="3"/>
  <c r="F188996" i="3"/>
  <c r="F188997" i="3"/>
  <c r="F188998" i="3"/>
  <c r="F188999" i="3"/>
  <c r="F189000" i="3"/>
  <c r="F189001" i="3"/>
  <c r="F189002" i="3"/>
  <c r="F189003" i="3"/>
  <c r="F189004" i="3"/>
  <c r="F189005" i="3"/>
  <c r="F189006" i="3"/>
  <c r="F189007" i="3"/>
  <c r="F189008" i="3"/>
  <c r="F189009" i="3"/>
  <c r="F189010" i="3"/>
  <c r="F189011" i="3"/>
  <c r="F189012" i="3"/>
  <c r="F189013" i="3"/>
  <c r="F189014" i="3"/>
  <c r="F189015" i="3"/>
  <c r="F189016" i="3"/>
  <c r="F189017" i="3"/>
  <c r="F189018" i="3"/>
  <c r="F189019" i="3"/>
  <c r="F189020" i="3"/>
  <c r="F189021" i="3"/>
  <c r="F189022" i="3"/>
  <c r="F189023" i="3"/>
  <c r="F189024" i="3"/>
  <c r="F189025" i="3"/>
  <c r="F189026" i="3"/>
  <c r="F189027" i="3"/>
  <c r="F189028" i="3"/>
  <c r="F189029" i="3"/>
  <c r="F189030" i="3"/>
  <c r="F189031" i="3"/>
  <c r="F189032" i="3"/>
  <c r="F189033" i="3"/>
  <c r="F189034" i="3"/>
  <c r="F189035" i="3"/>
  <c r="F189036" i="3"/>
  <c r="F189037" i="3"/>
  <c r="F189038" i="3"/>
  <c r="F189039" i="3"/>
  <c r="F189040" i="3"/>
  <c r="F189041" i="3"/>
  <c r="F189042" i="3"/>
  <c r="F189043" i="3"/>
  <c r="F189044" i="3"/>
  <c r="F189045" i="3"/>
  <c r="F189046" i="3"/>
  <c r="F189047" i="3"/>
  <c r="F189048" i="3"/>
  <c r="F189049" i="3"/>
  <c r="F189050" i="3"/>
  <c r="F189051" i="3"/>
  <c r="F189052" i="3"/>
  <c r="F189053" i="3"/>
  <c r="F189054" i="3"/>
  <c r="F189055" i="3"/>
  <c r="F189056" i="3"/>
  <c r="F189057" i="3"/>
  <c r="F189058" i="3"/>
  <c r="F189059" i="3"/>
  <c r="F189060" i="3"/>
  <c r="F189061" i="3"/>
  <c r="F189062" i="3"/>
  <c r="F189063" i="3"/>
  <c r="F189064" i="3"/>
  <c r="F189065" i="3"/>
  <c r="F189066" i="3"/>
  <c r="F189067" i="3"/>
  <c r="F189068" i="3"/>
  <c r="F189069" i="3"/>
  <c r="F189070" i="3"/>
  <c r="F189071" i="3"/>
  <c r="F189072" i="3"/>
  <c r="F189073" i="3"/>
  <c r="F189074" i="3"/>
  <c r="F189075" i="3"/>
  <c r="F189076" i="3"/>
  <c r="F189077" i="3"/>
  <c r="F189078" i="3"/>
  <c r="F189079" i="3"/>
  <c r="F189080" i="3"/>
  <c r="F189081" i="3"/>
  <c r="F189082" i="3"/>
  <c r="F189083" i="3"/>
  <c r="F189084" i="3"/>
  <c r="F189085" i="3"/>
  <c r="F189086" i="3"/>
  <c r="F189087" i="3"/>
  <c r="F189088" i="3"/>
  <c r="F189089" i="3"/>
  <c r="F189090" i="3"/>
  <c r="F189091" i="3"/>
  <c r="F189092" i="3"/>
  <c r="F189093" i="3"/>
  <c r="F189094" i="3"/>
  <c r="F189095" i="3"/>
  <c r="F189096" i="3"/>
  <c r="F189097" i="3"/>
  <c r="F189098" i="3"/>
  <c r="F189099" i="3"/>
  <c r="F189100" i="3"/>
  <c r="F189101" i="3"/>
  <c r="F189102" i="3"/>
  <c r="F189103" i="3"/>
  <c r="F189104" i="3"/>
  <c r="F189105" i="3"/>
  <c r="F189106" i="3"/>
  <c r="F189107" i="3"/>
  <c r="F189108" i="3"/>
  <c r="F189109" i="3"/>
  <c r="F189110" i="3"/>
  <c r="F189111" i="3"/>
  <c r="F189112" i="3"/>
  <c r="F189113" i="3"/>
  <c r="F189114" i="3"/>
  <c r="F189115" i="3"/>
  <c r="F189116" i="3"/>
  <c r="F189117" i="3"/>
  <c r="F189118" i="3"/>
  <c r="F189119" i="3"/>
  <c r="F189120" i="3"/>
  <c r="F189121" i="3"/>
  <c r="F189122" i="3"/>
  <c r="F189123" i="3"/>
  <c r="F189124" i="3"/>
  <c r="F189125" i="3"/>
  <c r="F189126" i="3"/>
  <c r="F189127" i="3"/>
  <c r="F189128" i="3"/>
  <c r="F189129" i="3"/>
  <c r="F189130" i="3"/>
  <c r="F189131" i="3"/>
  <c r="F189132" i="3"/>
  <c r="F189133" i="3"/>
  <c r="F189134" i="3"/>
  <c r="F189135" i="3"/>
  <c r="F189136" i="3"/>
  <c r="F189137" i="3"/>
  <c r="F189138" i="3"/>
  <c r="F189139" i="3"/>
  <c r="F189140" i="3"/>
  <c r="F189141" i="3"/>
  <c r="F189142" i="3"/>
  <c r="F189143" i="3"/>
  <c r="F189144" i="3"/>
  <c r="F189145" i="3"/>
  <c r="F189146" i="3"/>
  <c r="F189147" i="3"/>
  <c r="F189148" i="3"/>
  <c r="F189149" i="3"/>
  <c r="F189150" i="3"/>
  <c r="F189151" i="3"/>
  <c r="F189152" i="3"/>
  <c r="F189153" i="3"/>
  <c r="F189154" i="3"/>
  <c r="F189155" i="3"/>
  <c r="F189156" i="3"/>
  <c r="F189157" i="3"/>
  <c r="F189158" i="3"/>
  <c r="F189159" i="3"/>
  <c r="F189160" i="3"/>
  <c r="F189161" i="3"/>
  <c r="F189162" i="3"/>
  <c r="F189163" i="3"/>
  <c r="F189164" i="3"/>
  <c r="F189165" i="3"/>
  <c r="F189166" i="3"/>
  <c r="F189167" i="3"/>
  <c r="F189168" i="3"/>
  <c r="F189169" i="3"/>
  <c r="F189170" i="3"/>
  <c r="F189171" i="3"/>
  <c r="F189172" i="3"/>
  <c r="F189173" i="3"/>
  <c r="F189174" i="3"/>
  <c r="F189175" i="3"/>
  <c r="F189176" i="3"/>
  <c r="F189177" i="3"/>
  <c r="F189178" i="3"/>
  <c r="F189179" i="3"/>
  <c r="F189180" i="3"/>
  <c r="F189181" i="3"/>
  <c r="F189182" i="3"/>
  <c r="F189183" i="3"/>
  <c r="F189184" i="3"/>
  <c r="F189185" i="3"/>
  <c r="F189186" i="3"/>
  <c r="F189187" i="3"/>
  <c r="F189188" i="3"/>
  <c r="F189189" i="3"/>
  <c r="F189190" i="3"/>
  <c r="F189191" i="3"/>
  <c r="F189192" i="3"/>
  <c r="F189193" i="3"/>
  <c r="F189194" i="3"/>
  <c r="F189195" i="3"/>
  <c r="F189196" i="3"/>
  <c r="F189197" i="3"/>
  <c r="F189198" i="3"/>
  <c r="F189199" i="3"/>
  <c r="F189200" i="3"/>
  <c r="F189201" i="3"/>
  <c r="F189202" i="3"/>
  <c r="F189203" i="3"/>
  <c r="F189204" i="3"/>
  <c r="F189205" i="3"/>
  <c r="F189206" i="3"/>
  <c r="F189207" i="3"/>
  <c r="F189208" i="3"/>
  <c r="F189209" i="3"/>
  <c r="F189210" i="3"/>
  <c r="F189211" i="3"/>
  <c r="F189212" i="3"/>
  <c r="F189213" i="3"/>
  <c r="F189214" i="3"/>
  <c r="F189215" i="3"/>
  <c r="F189216" i="3"/>
  <c r="F189217" i="3"/>
  <c r="F189218" i="3"/>
  <c r="F189219" i="3"/>
  <c r="F189220" i="3"/>
  <c r="F189221" i="3"/>
  <c r="F189222" i="3"/>
  <c r="F189223" i="3"/>
  <c r="F189224" i="3"/>
  <c r="F189225" i="3"/>
  <c r="F189226" i="3"/>
  <c r="F189227" i="3"/>
  <c r="F189228" i="3"/>
  <c r="F189229" i="3"/>
  <c r="F189230" i="3"/>
  <c r="F189231" i="3"/>
  <c r="F189232" i="3"/>
  <c r="F189233" i="3"/>
  <c r="F189234" i="3"/>
  <c r="F189235" i="3"/>
  <c r="F189236" i="3"/>
  <c r="F189237" i="3"/>
  <c r="F189238" i="3"/>
  <c r="F189239" i="3"/>
  <c r="F189240" i="3"/>
  <c r="F189241" i="3"/>
  <c r="F189242" i="3"/>
  <c r="F189243" i="3"/>
  <c r="F189244" i="3"/>
  <c r="F189245" i="3"/>
  <c r="F189246" i="3"/>
  <c r="F189247" i="3"/>
  <c r="F189248" i="3"/>
  <c r="F189249" i="3"/>
  <c r="F189250" i="3"/>
  <c r="F189251" i="3"/>
  <c r="F189252" i="3"/>
  <c r="F189253" i="3"/>
  <c r="F189254" i="3"/>
  <c r="F189255" i="3"/>
  <c r="F189256" i="3"/>
  <c r="F189257" i="3"/>
  <c r="F189258" i="3"/>
  <c r="F189259" i="3"/>
  <c r="F189260" i="3"/>
  <c r="F189261" i="3"/>
  <c r="F189262" i="3"/>
  <c r="F189263" i="3"/>
  <c r="F189264" i="3"/>
  <c r="F189265" i="3"/>
  <c r="F189266" i="3"/>
  <c r="F189267" i="3"/>
  <c r="F189268" i="3"/>
  <c r="F189269" i="3"/>
  <c r="F189270" i="3"/>
  <c r="F189271" i="3"/>
  <c r="F189272" i="3"/>
  <c r="F189273" i="3"/>
  <c r="F189274" i="3"/>
  <c r="F189275" i="3"/>
  <c r="F189276" i="3"/>
  <c r="F189277" i="3"/>
  <c r="F189278" i="3"/>
  <c r="F189279" i="3"/>
  <c r="F189280" i="3"/>
  <c r="F189281" i="3"/>
  <c r="F189282" i="3"/>
  <c r="F189283" i="3"/>
  <c r="F189284" i="3"/>
  <c r="F189285" i="3"/>
  <c r="F189286" i="3"/>
  <c r="F189287" i="3"/>
  <c r="F189288" i="3"/>
  <c r="F189289" i="3"/>
  <c r="F189290" i="3"/>
  <c r="F189291" i="3"/>
  <c r="F189292" i="3"/>
  <c r="F189293" i="3"/>
  <c r="F189294" i="3"/>
  <c r="F189295" i="3"/>
  <c r="F189296" i="3"/>
  <c r="F189297" i="3"/>
  <c r="F189298" i="3"/>
  <c r="F189299" i="3"/>
  <c r="F189300" i="3"/>
  <c r="F189301" i="3"/>
  <c r="F189302" i="3"/>
  <c r="F189303" i="3"/>
  <c r="F189304" i="3"/>
  <c r="F189305" i="3"/>
  <c r="F189306" i="3"/>
  <c r="F189307" i="3"/>
  <c r="F189308" i="3"/>
  <c r="F189309" i="3"/>
  <c r="F189310" i="3"/>
  <c r="F189311" i="3"/>
  <c r="F189312" i="3"/>
  <c r="F189313" i="3"/>
  <c r="F189314" i="3"/>
  <c r="F189315" i="3"/>
  <c r="F189316" i="3"/>
  <c r="F189317" i="3"/>
  <c r="F189318" i="3"/>
  <c r="F189319" i="3"/>
  <c r="F189320" i="3"/>
  <c r="F189321" i="3"/>
  <c r="F189322" i="3"/>
  <c r="F189323" i="3"/>
  <c r="F189324" i="3"/>
  <c r="F189325" i="3"/>
  <c r="F189326" i="3"/>
  <c r="F189327" i="3"/>
  <c r="F189328" i="3"/>
  <c r="F189329" i="3"/>
  <c r="F189330" i="3"/>
  <c r="F189331" i="3"/>
  <c r="F189332" i="3"/>
  <c r="F189333" i="3"/>
  <c r="F189334" i="3"/>
  <c r="F189335" i="3"/>
  <c r="F189336" i="3"/>
  <c r="F189337" i="3"/>
  <c r="F189338" i="3"/>
  <c r="F189339" i="3"/>
  <c r="F189340" i="3"/>
  <c r="F189341" i="3"/>
  <c r="F189342" i="3"/>
  <c r="F189343" i="3"/>
  <c r="F189344" i="3"/>
  <c r="F189345" i="3"/>
  <c r="F189346" i="3"/>
  <c r="F189347" i="3"/>
  <c r="F189348" i="3"/>
  <c r="F189349" i="3"/>
  <c r="F189350" i="3"/>
  <c r="F189351" i="3"/>
  <c r="F189352" i="3"/>
  <c r="F189353" i="3"/>
  <c r="F189354" i="3"/>
  <c r="F189355" i="3"/>
  <c r="F189356" i="3"/>
  <c r="F189357" i="3"/>
  <c r="F189358" i="3"/>
  <c r="F189359" i="3"/>
  <c r="F189360" i="3"/>
  <c r="F189361" i="3"/>
  <c r="F189362" i="3"/>
  <c r="F189363" i="3"/>
  <c r="F189364" i="3"/>
  <c r="F189365" i="3"/>
  <c r="F189366" i="3"/>
  <c r="F189367" i="3"/>
  <c r="F189368" i="3"/>
  <c r="F189369" i="3"/>
  <c r="F189370" i="3"/>
  <c r="F189371" i="3"/>
  <c r="F189372" i="3"/>
  <c r="F189373" i="3"/>
  <c r="F189374" i="3"/>
  <c r="F189375" i="3"/>
  <c r="F189376" i="3"/>
  <c r="F189377" i="3"/>
  <c r="F189378" i="3"/>
  <c r="F189379" i="3"/>
  <c r="F189380" i="3"/>
  <c r="F189381" i="3"/>
  <c r="F189382" i="3"/>
  <c r="F189383" i="3"/>
  <c r="F189384" i="3"/>
  <c r="F189385" i="3"/>
  <c r="F189386" i="3"/>
  <c r="F189387" i="3"/>
  <c r="F189388" i="3"/>
  <c r="F189389" i="3"/>
  <c r="F189390" i="3"/>
  <c r="F189391" i="3"/>
  <c r="F189392" i="3"/>
  <c r="F189393" i="3"/>
  <c r="F189394" i="3"/>
  <c r="F189395" i="3"/>
  <c r="F189396" i="3"/>
  <c r="F189397" i="3"/>
  <c r="F189398" i="3"/>
  <c r="F189399" i="3"/>
  <c r="F189400" i="3"/>
  <c r="F189401" i="3"/>
  <c r="F189402" i="3"/>
  <c r="F189403" i="3"/>
  <c r="F189404" i="3"/>
  <c r="F189405" i="3"/>
  <c r="F189406" i="3"/>
  <c r="F189407" i="3"/>
  <c r="F189408" i="3"/>
  <c r="F189409" i="3"/>
  <c r="F189410" i="3"/>
  <c r="F189411" i="3"/>
  <c r="F189412" i="3"/>
  <c r="F189413" i="3"/>
  <c r="F189414" i="3"/>
  <c r="F189415" i="3"/>
  <c r="F189416" i="3"/>
  <c r="F189417" i="3"/>
  <c r="F189418" i="3"/>
  <c r="F189419" i="3"/>
  <c r="F189420" i="3"/>
  <c r="F189421" i="3"/>
  <c r="F189422" i="3"/>
  <c r="F189423" i="3"/>
  <c r="F189424" i="3"/>
  <c r="F189425" i="3"/>
  <c r="F189426" i="3"/>
  <c r="F189427" i="3"/>
  <c r="F189428" i="3"/>
  <c r="F189429" i="3"/>
  <c r="F189430" i="3"/>
  <c r="F189431" i="3"/>
  <c r="F189432" i="3"/>
  <c r="F189433" i="3"/>
  <c r="F189434" i="3"/>
  <c r="F189435" i="3"/>
  <c r="F189436" i="3"/>
  <c r="F189437" i="3"/>
  <c r="F189438" i="3"/>
  <c r="F189439" i="3"/>
  <c r="F189440" i="3"/>
  <c r="F189441" i="3"/>
  <c r="F189442" i="3"/>
  <c r="F189443" i="3"/>
  <c r="F189444" i="3"/>
  <c r="F189445" i="3"/>
  <c r="F189446" i="3"/>
  <c r="F189447" i="3"/>
  <c r="F189448" i="3"/>
  <c r="F189449" i="3"/>
  <c r="F189450" i="3"/>
  <c r="F189451" i="3"/>
  <c r="F189452" i="3"/>
  <c r="F189453" i="3"/>
  <c r="F189454" i="3"/>
  <c r="F189455" i="3"/>
  <c r="F189456" i="3"/>
  <c r="F189457" i="3"/>
  <c r="F189458" i="3"/>
  <c r="F189459" i="3"/>
  <c r="F189460" i="3"/>
  <c r="F189461" i="3"/>
  <c r="F189462" i="3"/>
  <c r="F189463" i="3"/>
  <c r="F189464" i="3"/>
  <c r="F189465" i="3"/>
  <c r="F189466" i="3"/>
  <c r="F189467" i="3"/>
  <c r="F189468" i="3"/>
  <c r="F189469" i="3"/>
  <c r="F189470" i="3"/>
  <c r="F189471" i="3"/>
  <c r="F189472" i="3"/>
  <c r="F189473" i="3"/>
  <c r="F189474" i="3"/>
  <c r="F189475" i="3"/>
  <c r="F189476" i="3"/>
  <c r="F189477" i="3"/>
  <c r="F189478" i="3"/>
  <c r="F189479" i="3"/>
  <c r="F189480" i="3"/>
  <c r="F189481" i="3"/>
  <c r="F189482" i="3"/>
  <c r="F189483" i="3"/>
  <c r="F189484" i="3"/>
  <c r="F189485" i="3"/>
  <c r="F189486" i="3"/>
  <c r="F189487" i="3"/>
  <c r="F189488" i="3"/>
  <c r="F189489" i="3"/>
  <c r="F189490" i="3"/>
  <c r="F189491" i="3"/>
  <c r="F189492" i="3"/>
  <c r="F189493" i="3"/>
  <c r="F189494" i="3"/>
  <c r="F189495" i="3"/>
  <c r="F189496" i="3"/>
  <c r="F189497" i="3"/>
  <c r="F189498" i="3"/>
  <c r="F189499" i="3"/>
  <c r="F189500" i="3"/>
  <c r="F189501" i="3"/>
  <c r="F189502" i="3"/>
  <c r="F189503" i="3"/>
  <c r="F189504" i="3"/>
  <c r="F189505" i="3"/>
  <c r="F189506" i="3"/>
  <c r="F189507" i="3"/>
  <c r="F189508" i="3"/>
  <c r="F189509" i="3"/>
  <c r="F189510" i="3"/>
  <c r="F189511" i="3"/>
  <c r="F189512" i="3"/>
  <c r="F189513" i="3"/>
  <c r="F189514" i="3"/>
  <c r="F189515" i="3"/>
  <c r="F189516" i="3"/>
  <c r="F189517" i="3"/>
  <c r="F189518" i="3"/>
  <c r="F189519" i="3"/>
  <c r="F189520" i="3"/>
  <c r="F189521" i="3"/>
  <c r="F189522" i="3"/>
  <c r="F189523" i="3"/>
  <c r="F189524" i="3"/>
  <c r="F189525" i="3"/>
  <c r="F189526" i="3"/>
  <c r="F189527" i="3"/>
  <c r="F189528" i="3"/>
  <c r="F189529" i="3"/>
  <c r="F189530" i="3"/>
  <c r="F189531" i="3"/>
  <c r="F189532" i="3"/>
  <c r="F189533" i="3"/>
  <c r="F189534" i="3"/>
  <c r="F189535" i="3"/>
  <c r="F189536" i="3"/>
  <c r="F189537" i="3"/>
  <c r="F189538" i="3"/>
  <c r="F189539" i="3"/>
  <c r="F189540" i="3"/>
  <c r="F189541" i="3"/>
  <c r="F189542" i="3"/>
  <c r="F189543" i="3"/>
  <c r="F189544" i="3"/>
  <c r="F189545" i="3"/>
  <c r="F189546" i="3"/>
  <c r="F189547" i="3"/>
  <c r="F189548" i="3"/>
  <c r="F189549" i="3"/>
  <c r="F189550" i="3"/>
  <c r="F189551" i="3"/>
  <c r="F189552" i="3"/>
  <c r="F189553" i="3"/>
  <c r="F189554" i="3"/>
  <c r="F189555" i="3"/>
  <c r="F189556" i="3"/>
  <c r="F189557" i="3"/>
  <c r="F189558" i="3"/>
  <c r="F189559" i="3"/>
  <c r="F189560" i="3"/>
  <c r="F189561" i="3"/>
  <c r="F189562" i="3"/>
  <c r="F189563" i="3"/>
  <c r="F189564" i="3"/>
  <c r="F189565" i="3"/>
  <c r="F189566" i="3"/>
  <c r="F189567" i="3"/>
  <c r="F189568" i="3"/>
  <c r="F189569" i="3"/>
  <c r="F189570" i="3"/>
  <c r="F189571" i="3"/>
  <c r="F189572" i="3"/>
  <c r="F189573" i="3"/>
  <c r="F189574" i="3"/>
  <c r="F189575" i="3"/>
  <c r="F189576" i="3"/>
  <c r="F189577" i="3"/>
  <c r="F189578" i="3"/>
  <c r="F189579" i="3"/>
  <c r="F189580" i="3"/>
  <c r="F189581" i="3"/>
  <c r="F189582" i="3"/>
  <c r="F189583" i="3"/>
  <c r="F189584" i="3"/>
  <c r="F189585" i="3"/>
  <c r="F189586" i="3"/>
  <c r="F189587" i="3"/>
  <c r="F189588" i="3"/>
  <c r="F189589" i="3"/>
  <c r="F189590" i="3"/>
  <c r="F189591" i="3"/>
  <c r="F189592" i="3"/>
  <c r="F189593" i="3"/>
  <c r="F189594" i="3"/>
  <c r="F189595" i="3"/>
  <c r="F189596" i="3"/>
  <c r="F189597" i="3"/>
  <c r="F189598" i="3"/>
  <c r="F189599" i="3"/>
  <c r="F189600" i="3"/>
  <c r="F189601" i="3"/>
  <c r="F189602" i="3"/>
  <c r="F189603" i="3"/>
  <c r="F189604" i="3"/>
  <c r="F189605" i="3"/>
  <c r="F189606" i="3"/>
  <c r="F189607" i="3"/>
  <c r="F189608" i="3"/>
  <c r="F189609" i="3"/>
  <c r="F189610" i="3"/>
  <c r="F189611" i="3"/>
  <c r="F189612" i="3"/>
  <c r="F189613" i="3"/>
  <c r="F189614" i="3"/>
  <c r="F189615" i="3"/>
  <c r="F189616" i="3"/>
  <c r="F189617" i="3"/>
  <c r="F189618" i="3"/>
  <c r="F189619" i="3"/>
  <c r="F189620" i="3"/>
  <c r="F189621" i="3"/>
  <c r="F189622" i="3"/>
  <c r="F189623" i="3"/>
  <c r="F189624" i="3"/>
  <c r="F189625" i="3"/>
  <c r="F189626" i="3"/>
  <c r="F189627" i="3"/>
  <c r="F189628" i="3"/>
  <c r="F189629" i="3"/>
  <c r="F189630" i="3"/>
  <c r="F189631" i="3"/>
  <c r="F189632" i="3"/>
  <c r="F189633" i="3"/>
  <c r="F189634" i="3"/>
  <c r="F189635" i="3"/>
  <c r="F189636" i="3"/>
  <c r="F189637" i="3"/>
  <c r="F189638" i="3"/>
  <c r="F189639" i="3"/>
  <c r="F189640" i="3"/>
  <c r="F189641" i="3"/>
  <c r="F189642" i="3"/>
  <c r="F189643" i="3"/>
  <c r="F189644" i="3"/>
  <c r="F189645" i="3"/>
  <c r="F189646" i="3"/>
  <c r="F189647" i="3"/>
  <c r="F189648" i="3"/>
  <c r="F189649" i="3"/>
  <c r="F189650" i="3"/>
  <c r="F189651" i="3"/>
  <c r="F189652" i="3"/>
  <c r="F189653" i="3"/>
  <c r="F189654" i="3"/>
  <c r="F189655" i="3"/>
  <c r="F189656" i="3"/>
  <c r="F189657" i="3"/>
  <c r="F189658" i="3"/>
  <c r="F189659" i="3"/>
  <c r="F189660" i="3"/>
  <c r="F189661" i="3"/>
  <c r="F189662" i="3"/>
  <c r="F189663" i="3"/>
  <c r="F189664" i="3"/>
  <c r="F189665" i="3"/>
  <c r="F189666" i="3"/>
  <c r="F189667" i="3"/>
  <c r="F189668" i="3"/>
  <c r="F189669" i="3"/>
  <c r="F189670" i="3"/>
  <c r="F189671" i="3"/>
  <c r="F189672" i="3"/>
  <c r="F189673" i="3"/>
  <c r="F189674" i="3"/>
  <c r="F189675" i="3"/>
  <c r="F189676" i="3"/>
  <c r="F189677" i="3"/>
  <c r="F189678" i="3"/>
  <c r="F189679" i="3"/>
  <c r="F189680" i="3"/>
  <c r="F189681" i="3"/>
  <c r="F189682" i="3"/>
  <c r="F189683" i="3"/>
  <c r="F189684" i="3"/>
  <c r="F189685" i="3"/>
  <c r="F189686" i="3"/>
  <c r="F189687" i="3"/>
  <c r="F189688" i="3"/>
  <c r="F189689" i="3"/>
  <c r="F189690" i="3"/>
  <c r="F189691" i="3"/>
  <c r="F189692" i="3"/>
  <c r="F189693" i="3"/>
  <c r="F189694" i="3"/>
  <c r="F189695" i="3"/>
  <c r="F189696" i="3"/>
  <c r="F189697" i="3"/>
  <c r="F189698" i="3"/>
  <c r="F189699" i="3"/>
  <c r="F189700" i="3"/>
  <c r="F189701" i="3"/>
  <c r="F189702" i="3"/>
  <c r="F189703" i="3"/>
  <c r="F189704" i="3"/>
  <c r="F189705" i="3"/>
  <c r="F189706" i="3"/>
  <c r="F189707" i="3"/>
  <c r="F189708" i="3"/>
  <c r="F189709" i="3"/>
  <c r="F189710" i="3"/>
  <c r="F189711" i="3"/>
  <c r="F189712" i="3"/>
  <c r="F189713" i="3"/>
  <c r="F189714" i="3"/>
  <c r="F189715" i="3"/>
  <c r="F189716" i="3"/>
  <c r="F189717" i="3"/>
  <c r="F189718" i="3"/>
  <c r="F189719" i="3"/>
  <c r="F189720" i="3"/>
  <c r="F189721" i="3"/>
  <c r="F189722" i="3"/>
  <c r="F189723" i="3"/>
  <c r="F189724" i="3"/>
  <c r="F189725" i="3"/>
  <c r="F189726" i="3"/>
  <c r="F189727" i="3"/>
  <c r="F189728" i="3"/>
  <c r="F189729" i="3"/>
  <c r="F189730" i="3"/>
  <c r="F189731" i="3"/>
  <c r="F189732" i="3"/>
  <c r="F189733" i="3"/>
  <c r="F189734" i="3"/>
  <c r="F189735" i="3"/>
  <c r="F189736" i="3"/>
  <c r="F189737" i="3"/>
  <c r="F189738" i="3"/>
  <c r="F189739" i="3"/>
  <c r="F189740" i="3"/>
  <c r="F189741" i="3"/>
  <c r="F189742" i="3"/>
  <c r="F189743" i="3"/>
  <c r="F189744" i="3"/>
  <c r="F189745" i="3"/>
  <c r="F189746" i="3"/>
  <c r="F189747" i="3"/>
  <c r="F189748" i="3"/>
  <c r="F189749" i="3"/>
  <c r="F189750" i="3"/>
  <c r="F189751" i="3"/>
  <c r="F189752" i="3"/>
  <c r="F189753" i="3"/>
  <c r="F189754" i="3"/>
  <c r="F189755" i="3"/>
  <c r="F189756" i="3"/>
  <c r="F189757" i="3"/>
  <c r="F189758" i="3"/>
  <c r="F189759" i="3"/>
  <c r="F189760" i="3"/>
  <c r="F189761" i="3"/>
  <c r="F189762" i="3"/>
  <c r="F189763" i="3"/>
  <c r="F189764" i="3"/>
  <c r="F189765" i="3"/>
  <c r="F189766" i="3"/>
  <c r="F189767" i="3"/>
  <c r="F189768" i="3"/>
  <c r="F189769" i="3"/>
  <c r="F189770" i="3"/>
  <c r="F189771" i="3"/>
  <c r="F189772" i="3"/>
  <c r="F189773" i="3"/>
  <c r="F189774" i="3"/>
  <c r="F189775" i="3"/>
  <c r="F189776" i="3"/>
  <c r="F189777" i="3"/>
  <c r="F189778" i="3"/>
  <c r="F189779" i="3"/>
  <c r="F189780" i="3"/>
  <c r="F189781" i="3"/>
  <c r="F189782" i="3"/>
  <c r="F189783" i="3"/>
  <c r="F189784" i="3"/>
  <c r="F189785" i="3"/>
  <c r="F189786" i="3"/>
  <c r="F189787" i="3"/>
  <c r="F189788" i="3"/>
  <c r="F189789" i="3"/>
  <c r="F189790" i="3"/>
  <c r="F189791" i="3"/>
  <c r="F189792" i="3"/>
  <c r="F189793" i="3"/>
  <c r="F189794" i="3"/>
  <c r="F189795" i="3"/>
  <c r="F189796" i="3"/>
  <c r="F189797" i="3"/>
  <c r="F189798" i="3"/>
  <c r="F189799" i="3"/>
  <c r="F189800" i="3"/>
  <c r="F189801" i="3"/>
  <c r="F189802" i="3"/>
  <c r="F189803" i="3"/>
  <c r="F189804" i="3"/>
  <c r="F189805" i="3"/>
  <c r="F189806" i="3"/>
  <c r="F189807" i="3"/>
  <c r="F189808" i="3"/>
  <c r="F189809" i="3"/>
  <c r="F189810" i="3"/>
  <c r="F189811" i="3"/>
  <c r="F189812" i="3"/>
  <c r="F189813" i="3"/>
  <c r="F189814" i="3"/>
  <c r="F189815" i="3"/>
  <c r="F189816" i="3"/>
  <c r="F189817" i="3"/>
  <c r="F189818" i="3"/>
  <c r="F189819" i="3"/>
  <c r="F189820" i="3"/>
  <c r="F189821" i="3"/>
  <c r="F189822" i="3"/>
  <c r="F189823" i="3"/>
  <c r="F189824" i="3"/>
  <c r="F189825" i="3"/>
  <c r="F189826" i="3"/>
  <c r="F189827" i="3"/>
  <c r="F189828" i="3"/>
  <c r="F189829" i="3"/>
  <c r="F189830" i="3"/>
  <c r="F189831" i="3"/>
  <c r="F189832" i="3"/>
  <c r="F189833" i="3"/>
  <c r="F189834" i="3"/>
  <c r="F189835" i="3"/>
  <c r="F189836" i="3"/>
  <c r="F189837" i="3"/>
  <c r="F189838" i="3"/>
  <c r="F189839" i="3"/>
  <c r="F189840" i="3"/>
  <c r="F189841" i="3"/>
  <c r="F189842" i="3"/>
  <c r="F189843" i="3"/>
  <c r="F189844" i="3"/>
  <c r="F189845" i="3"/>
  <c r="F189846" i="3"/>
  <c r="F189847" i="3"/>
  <c r="F189848" i="3"/>
  <c r="F189849" i="3"/>
  <c r="F189850" i="3"/>
  <c r="F189851" i="3"/>
  <c r="F189852" i="3"/>
  <c r="F189853" i="3"/>
  <c r="F189854" i="3"/>
  <c r="F189855" i="3"/>
  <c r="F189856" i="3"/>
  <c r="F189857" i="3"/>
  <c r="F189858" i="3"/>
  <c r="F189859" i="3"/>
  <c r="F189860" i="3"/>
  <c r="F189861" i="3"/>
  <c r="F189862" i="3"/>
  <c r="F189863" i="3"/>
  <c r="F189864" i="3"/>
  <c r="F189865" i="3"/>
  <c r="F189866" i="3"/>
  <c r="F189867" i="3"/>
  <c r="F189868" i="3"/>
  <c r="F189869" i="3"/>
  <c r="F189870" i="3"/>
  <c r="F189871" i="3"/>
  <c r="F189872" i="3"/>
  <c r="F189873" i="3"/>
  <c r="F189874" i="3"/>
  <c r="F189875" i="3"/>
  <c r="F189876" i="3"/>
  <c r="F189877" i="3"/>
  <c r="F189878" i="3"/>
  <c r="F189879" i="3"/>
  <c r="F189880" i="3"/>
  <c r="F189881" i="3"/>
  <c r="F189882" i="3"/>
  <c r="F189883" i="3"/>
  <c r="F189884" i="3"/>
  <c r="F189885" i="3"/>
  <c r="F189886" i="3"/>
  <c r="F189887" i="3"/>
  <c r="F189888" i="3"/>
  <c r="F189889" i="3"/>
  <c r="F189890" i="3"/>
  <c r="F189891" i="3"/>
  <c r="F189892" i="3"/>
  <c r="F189893" i="3"/>
  <c r="F189894" i="3"/>
  <c r="F189895" i="3"/>
  <c r="F189896" i="3"/>
  <c r="F189897" i="3"/>
  <c r="F189898" i="3"/>
  <c r="F189899" i="3"/>
  <c r="F189900" i="3"/>
  <c r="F189901" i="3"/>
  <c r="F189902" i="3"/>
  <c r="F189903" i="3"/>
  <c r="F189904" i="3"/>
  <c r="F189905" i="3"/>
  <c r="F189906" i="3"/>
  <c r="F189907" i="3"/>
  <c r="F189908" i="3"/>
  <c r="F189909" i="3"/>
  <c r="F189910" i="3"/>
  <c r="F189911" i="3"/>
  <c r="F189912" i="3"/>
  <c r="F189913" i="3"/>
  <c r="F189914" i="3"/>
  <c r="F189915" i="3"/>
  <c r="F189916" i="3"/>
  <c r="F189917" i="3"/>
  <c r="F189918" i="3"/>
  <c r="F189919" i="3"/>
  <c r="F189920" i="3"/>
  <c r="F189921" i="3"/>
  <c r="F189922" i="3"/>
  <c r="F189923" i="3"/>
  <c r="F189924" i="3"/>
  <c r="F189925" i="3"/>
  <c r="F189926" i="3"/>
  <c r="F189927" i="3"/>
  <c r="F189928" i="3"/>
  <c r="F189929" i="3"/>
  <c r="F189930" i="3"/>
  <c r="F189931" i="3"/>
  <c r="F189932" i="3"/>
  <c r="F189933" i="3"/>
  <c r="F189934" i="3"/>
  <c r="F189935" i="3"/>
  <c r="F189936" i="3"/>
  <c r="F189937" i="3"/>
  <c r="F189938" i="3"/>
  <c r="F189939" i="3"/>
  <c r="F189940" i="3"/>
  <c r="F189941" i="3"/>
  <c r="F189942" i="3"/>
  <c r="F189943" i="3"/>
  <c r="F189944" i="3"/>
  <c r="F189945" i="3"/>
  <c r="F189946" i="3"/>
  <c r="F189947" i="3"/>
  <c r="F189948" i="3"/>
  <c r="F189949" i="3"/>
  <c r="F189950" i="3"/>
  <c r="F189951" i="3"/>
  <c r="F189952" i="3"/>
  <c r="F189953" i="3"/>
  <c r="F189954" i="3"/>
  <c r="F189955" i="3"/>
  <c r="F189956" i="3"/>
  <c r="F189957" i="3"/>
  <c r="F189958" i="3"/>
  <c r="F189959" i="3"/>
  <c r="F189960" i="3"/>
  <c r="F189961" i="3"/>
  <c r="F189962" i="3"/>
  <c r="F189963" i="3"/>
  <c r="F189964" i="3"/>
  <c r="F189965" i="3"/>
  <c r="F189966" i="3"/>
  <c r="F189967" i="3"/>
  <c r="F189968" i="3"/>
  <c r="F189969" i="3"/>
  <c r="F189970" i="3"/>
  <c r="F189971" i="3"/>
  <c r="F189972" i="3"/>
  <c r="F189973" i="3"/>
  <c r="F189974" i="3"/>
  <c r="F189975" i="3"/>
  <c r="F189976" i="3"/>
  <c r="F189977" i="3"/>
  <c r="F189978" i="3"/>
  <c r="F189979" i="3"/>
  <c r="F189980" i="3"/>
  <c r="F189981" i="3"/>
  <c r="F189982" i="3"/>
  <c r="F189983" i="3"/>
  <c r="F189984" i="3"/>
  <c r="F189985" i="3"/>
  <c r="F189986" i="3"/>
  <c r="F189987" i="3"/>
  <c r="F189988" i="3"/>
  <c r="F189989" i="3"/>
  <c r="F189990" i="3"/>
  <c r="F189991" i="3"/>
  <c r="F189992" i="3"/>
  <c r="F189993" i="3"/>
  <c r="F189994" i="3"/>
  <c r="F189995" i="3"/>
  <c r="F189996" i="3"/>
  <c r="F189997" i="3"/>
  <c r="F189998" i="3"/>
  <c r="F189999" i="3"/>
  <c r="F190000" i="3"/>
  <c r="F190001" i="3"/>
  <c r="F190002" i="3"/>
  <c r="F190003" i="3"/>
  <c r="F190004" i="3"/>
  <c r="F190005" i="3"/>
  <c r="F190006" i="3"/>
  <c r="F190007" i="3"/>
  <c r="F190008" i="3"/>
  <c r="F190009" i="3"/>
  <c r="F190010" i="3"/>
  <c r="F190011" i="3"/>
  <c r="F190012" i="3"/>
  <c r="F190013" i="3"/>
  <c r="F190014" i="3"/>
  <c r="F190015" i="3"/>
  <c r="F190016" i="3"/>
  <c r="F190017" i="3"/>
  <c r="F190018" i="3"/>
  <c r="F190019" i="3"/>
  <c r="F190020" i="3"/>
  <c r="F190021" i="3"/>
  <c r="F190022" i="3"/>
  <c r="F190023" i="3"/>
  <c r="F190024" i="3"/>
  <c r="F190025" i="3"/>
  <c r="F190026" i="3"/>
  <c r="F190027" i="3"/>
  <c r="F190028" i="3"/>
  <c r="F190029" i="3"/>
  <c r="F190030" i="3"/>
  <c r="F190031" i="3"/>
  <c r="F190032" i="3"/>
  <c r="F190033" i="3"/>
  <c r="F190034" i="3"/>
  <c r="F190035" i="3"/>
  <c r="F190036" i="3"/>
  <c r="F190037" i="3"/>
  <c r="F190038" i="3"/>
  <c r="F190039" i="3"/>
  <c r="F190040" i="3"/>
  <c r="F190041" i="3"/>
  <c r="F190042" i="3"/>
  <c r="F190043" i="3"/>
  <c r="F190044" i="3"/>
  <c r="F190045" i="3"/>
  <c r="F190046" i="3"/>
  <c r="F190047" i="3"/>
  <c r="F190048" i="3"/>
  <c r="F190049" i="3"/>
  <c r="F190050" i="3"/>
  <c r="F190051" i="3"/>
  <c r="F190052" i="3"/>
  <c r="F190053" i="3"/>
  <c r="F190054" i="3"/>
  <c r="F190055" i="3"/>
  <c r="F190056" i="3"/>
  <c r="F190057" i="3"/>
  <c r="F190058" i="3"/>
  <c r="F190059" i="3"/>
  <c r="F190060" i="3"/>
  <c r="F190061" i="3"/>
  <c r="F190062" i="3"/>
  <c r="F190063" i="3"/>
  <c r="F190064" i="3"/>
  <c r="F190065" i="3"/>
  <c r="F190066" i="3"/>
  <c r="F190067" i="3"/>
  <c r="F190068" i="3"/>
  <c r="F190069" i="3"/>
  <c r="F190070" i="3"/>
  <c r="F190071" i="3"/>
  <c r="F190072" i="3"/>
  <c r="F190073" i="3"/>
  <c r="F190074" i="3"/>
  <c r="F190075" i="3"/>
  <c r="F190076" i="3"/>
  <c r="F190077" i="3"/>
  <c r="F190078" i="3"/>
  <c r="F190079" i="3"/>
  <c r="F190080" i="3"/>
  <c r="F190081" i="3"/>
  <c r="F190082" i="3"/>
  <c r="F190083" i="3"/>
  <c r="F190084" i="3"/>
  <c r="F190085" i="3"/>
  <c r="F190086" i="3"/>
  <c r="F190087" i="3"/>
  <c r="F190088" i="3"/>
  <c r="F190089" i="3"/>
  <c r="F190090" i="3"/>
  <c r="F190091" i="3"/>
  <c r="F190092" i="3"/>
  <c r="F190093" i="3"/>
  <c r="F190094" i="3"/>
  <c r="F190095" i="3"/>
  <c r="F190096" i="3"/>
  <c r="F190097" i="3"/>
  <c r="F190098" i="3"/>
  <c r="F190099" i="3"/>
  <c r="F190100" i="3"/>
  <c r="F190101" i="3"/>
  <c r="F190102" i="3"/>
  <c r="F190103" i="3"/>
  <c r="F190104" i="3"/>
  <c r="F190105" i="3"/>
  <c r="F190106" i="3"/>
  <c r="F190107" i="3"/>
  <c r="F190108" i="3"/>
  <c r="F190109" i="3"/>
  <c r="F190110" i="3"/>
  <c r="F190111" i="3"/>
  <c r="F190112" i="3"/>
  <c r="F190113" i="3"/>
  <c r="F190114" i="3"/>
  <c r="F190115" i="3"/>
  <c r="F190116" i="3"/>
  <c r="F190117" i="3"/>
  <c r="F190118" i="3"/>
  <c r="F190119" i="3"/>
  <c r="F190120" i="3"/>
  <c r="F190121" i="3"/>
  <c r="F190122" i="3"/>
  <c r="F190123" i="3"/>
  <c r="F190124" i="3"/>
  <c r="F190125" i="3"/>
  <c r="F190126" i="3"/>
  <c r="F190127" i="3"/>
  <c r="F190128" i="3"/>
  <c r="F190129" i="3"/>
  <c r="F190130" i="3"/>
  <c r="F190131" i="3"/>
  <c r="F190132" i="3"/>
  <c r="F190133" i="3"/>
  <c r="F190134" i="3"/>
  <c r="F190135" i="3"/>
  <c r="F190136" i="3"/>
  <c r="F190137" i="3"/>
  <c r="F190138" i="3"/>
  <c r="F190139" i="3"/>
  <c r="F190140" i="3"/>
  <c r="F190141" i="3"/>
  <c r="F190142" i="3"/>
  <c r="F190143" i="3"/>
  <c r="F190144" i="3"/>
  <c r="F190145" i="3"/>
  <c r="F190146" i="3"/>
  <c r="F190147" i="3"/>
  <c r="F190148" i="3"/>
  <c r="F190149" i="3"/>
  <c r="F190150" i="3"/>
  <c r="F190151" i="3"/>
  <c r="F190152" i="3"/>
  <c r="F190153" i="3"/>
  <c r="F190154" i="3"/>
  <c r="F190155" i="3"/>
  <c r="F190156" i="3"/>
  <c r="F190157" i="3"/>
  <c r="F190158" i="3"/>
  <c r="F190159" i="3"/>
  <c r="F190160" i="3"/>
  <c r="F190161" i="3"/>
  <c r="F190162" i="3"/>
  <c r="F190163" i="3"/>
  <c r="F190164" i="3"/>
  <c r="F190165" i="3"/>
  <c r="F190166" i="3"/>
  <c r="F190167" i="3"/>
  <c r="F190168" i="3"/>
  <c r="F190169" i="3"/>
  <c r="F190170" i="3"/>
  <c r="F190171" i="3"/>
  <c r="F190172" i="3"/>
  <c r="F190173" i="3"/>
  <c r="F190174" i="3"/>
  <c r="F190175" i="3"/>
  <c r="F190176" i="3"/>
  <c r="F190177" i="3"/>
  <c r="F190178" i="3"/>
  <c r="F190179" i="3"/>
  <c r="F190180" i="3"/>
  <c r="F190181" i="3"/>
  <c r="F190182" i="3"/>
  <c r="F190183" i="3"/>
  <c r="F190184" i="3"/>
  <c r="F190185" i="3"/>
  <c r="F190186" i="3"/>
  <c r="F190187" i="3"/>
  <c r="F190188" i="3"/>
  <c r="F190189" i="3"/>
  <c r="F190190" i="3"/>
  <c r="F190191" i="3"/>
  <c r="F190192" i="3"/>
  <c r="F190193" i="3"/>
  <c r="F190194" i="3"/>
  <c r="F190195" i="3"/>
  <c r="F190196" i="3"/>
  <c r="F190197" i="3"/>
  <c r="F190198" i="3"/>
  <c r="F190199" i="3"/>
  <c r="F190200" i="3"/>
  <c r="F190201" i="3"/>
  <c r="F190202" i="3"/>
  <c r="F190203" i="3"/>
  <c r="F190204" i="3"/>
  <c r="F190205" i="3"/>
  <c r="F190206" i="3"/>
  <c r="F190207" i="3"/>
  <c r="F190208" i="3"/>
  <c r="F190209" i="3"/>
  <c r="F190210" i="3"/>
  <c r="F190211" i="3"/>
  <c r="F190212" i="3"/>
  <c r="F190213" i="3"/>
  <c r="F190214" i="3"/>
  <c r="F190215" i="3"/>
  <c r="F190216" i="3"/>
  <c r="F190217" i="3"/>
  <c r="F190218" i="3"/>
  <c r="F190219" i="3"/>
  <c r="F190220" i="3"/>
  <c r="F190221" i="3"/>
  <c r="F190222" i="3"/>
  <c r="F190223" i="3"/>
  <c r="F190224" i="3"/>
  <c r="F190225" i="3"/>
  <c r="F190226" i="3"/>
  <c r="F190227" i="3"/>
  <c r="F190228" i="3"/>
  <c r="F190229" i="3"/>
  <c r="F190230" i="3"/>
  <c r="F190231" i="3"/>
  <c r="F190232" i="3"/>
  <c r="F190233" i="3"/>
  <c r="F190234" i="3"/>
  <c r="F190235" i="3"/>
  <c r="F190236" i="3"/>
  <c r="F190237" i="3"/>
  <c r="F190238" i="3"/>
  <c r="F190239" i="3"/>
  <c r="F190240" i="3"/>
  <c r="F190241" i="3"/>
  <c r="F190242" i="3"/>
  <c r="F190243" i="3"/>
  <c r="F190244" i="3"/>
  <c r="F190245" i="3"/>
  <c r="F190246" i="3"/>
  <c r="F190247" i="3"/>
  <c r="F190248" i="3"/>
  <c r="F190249" i="3"/>
  <c r="F190250" i="3"/>
  <c r="F190251" i="3"/>
  <c r="F190252" i="3"/>
  <c r="F190253" i="3"/>
  <c r="F190254" i="3"/>
  <c r="F190255" i="3"/>
  <c r="F190256" i="3"/>
  <c r="F190257" i="3"/>
  <c r="F190258" i="3"/>
  <c r="F190259" i="3"/>
  <c r="F190260" i="3"/>
  <c r="F190261" i="3"/>
  <c r="F190262" i="3"/>
  <c r="F190263" i="3"/>
  <c r="F190264" i="3"/>
  <c r="F190265" i="3"/>
  <c r="F190266" i="3"/>
  <c r="F190267" i="3"/>
  <c r="F190268" i="3"/>
  <c r="F190269" i="3"/>
  <c r="F190270" i="3"/>
  <c r="F190271" i="3"/>
  <c r="F190272" i="3"/>
  <c r="F190273" i="3"/>
  <c r="F190274" i="3"/>
  <c r="F190275" i="3"/>
  <c r="F190276" i="3"/>
  <c r="F190277" i="3"/>
  <c r="F190278" i="3"/>
  <c r="F190279" i="3"/>
  <c r="F190280" i="3"/>
  <c r="F190281" i="3"/>
  <c r="F190282" i="3"/>
  <c r="F190283" i="3"/>
  <c r="F190284" i="3"/>
  <c r="F190285" i="3"/>
  <c r="F190286" i="3"/>
  <c r="F190287" i="3"/>
  <c r="F190288" i="3"/>
  <c r="F190289" i="3"/>
  <c r="F190290" i="3"/>
  <c r="F190291" i="3"/>
  <c r="F190292" i="3"/>
  <c r="F190293" i="3"/>
  <c r="F190294" i="3"/>
  <c r="F190295" i="3"/>
  <c r="F190296" i="3"/>
  <c r="F190297" i="3"/>
  <c r="F190298" i="3"/>
  <c r="F190299" i="3"/>
  <c r="F190300" i="3"/>
  <c r="F190301" i="3"/>
  <c r="F190302" i="3"/>
  <c r="F190303" i="3"/>
  <c r="F190304" i="3"/>
  <c r="F190305" i="3"/>
  <c r="F190306" i="3"/>
  <c r="F190307" i="3"/>
  <c r="F190308" i="3"/>
  <c r="F190309" i="3"/>
  <c r="F190310" i="3"/>
  <c r="F190311" i="3"/>
  <c r="F190312" i="3"/>
  <c r="F190313" i="3"/>
  <c r="F190314" i="3"/>
  <c r="F190315" i="3"/>
  <c r="F190316" i="3"/>
  <c r="F190317" i="3"/>
  <c r="F190318" i="3"/>
  <c r="F190319" i="3"/>
  <c r="F190320" i="3"/>
  <c r="F190321" i="3"/>
  <c r="F190322" i="3"/>
  <c r="F190323" i="3"/>
  <c r="F190324" i="3"/>
  <c r="F190325" i="3"/>
  <c r="F190326" i="3"/>
  <c r="F190327" i="3"/>
  <c r="F190328" i="3"/>
  <c r="F190329" i="3"/>
  <c r="F190330" i="3"/>
  <c r="F190331" i="3"/>
  <c r="F190332" i="3"/>
  <c r="F190333" i="3"/>
  <c r="F190334" i="3"/>
  <c r="F190335" i="3"/>
  <c r="F190336" i="3"/>
  <c r="F190337" i="3"/>
  <c r="F190338" i="3"/>
  <c r="F190339" i="3"/>
  <c r="F190340" i="3"/>
  <c r="F190341" i="3"/>
  <c r="F190342" i="3"/>
  <c r="F190343" i="3"/>
  <c r="F190344" i="3"/>
  <c r="F190345" i="3"/>
  <c r="F190346" i="3"/>
  <c r="F190347" i="3"/>
  <c r="F190348" i="3"/>
  <c r="F190349" i="3"/>
  <c r="F190350" i="3"/>
  <c r="F190351" i="3"/>
  <c r="F190352" i="3"/>
  <c r="F190353" i="3"/>
  <c r="F190354" i="3"/>
  <c r="F190355" i="3"/>
  <c r="F190356" i="3"/>
  <c r="F190357" i="3"/>
  <c r="F190358" i="3"/>
  <c r="F190359" i="3"/>
  <c r="F190360" i="3"/>
  <c r="F190361" i="3"/>
  <c r="F190362" i="3"/>
  <c r="F190363" i="3"/>
  <c r="F190364" i="3"/>
  <c r="F190365" i="3"/>
  <c r="F190366" i="3"/>
  <c r="F190367" i="3"/>
  <c r="F190368" i="3"/>
  <c r="F190369" i="3"/>
  <c r="F190370" i="3"/>
  <c r="F190371" i="3"/>
  <c r="F190372" i="3"/>
  <c r="F190373" i="3"/>
  <c r="F190374" i="3"/>
  <c r="F190375" i="3"/>
  <c r="F190376" i="3"/>
  <c r="F190377" i="3"/>
  <c r="F190378" i="3"/>
  <c r="F190379" i="3"/>
  <c r="F190380" i="3"/>
  <c r="F190381" i="3"/>
  <c r="F190382" i="3"/>
  <c r="F190383" i="3"/>
  <c r="F190384" i="3"/>
  <c r="F190385" i="3"/>
  <c r="F190386" i="3"/>
  <c r="F190387" i="3"/>
  <c r="F190388" i="3"/>
  <c r="F190389" i="3"/>
  <c r="F190390" i="3"/>
  <c r="F190391" i="3"/>
  <c r="F190392" i="3"/>
  <c r="F190393" i="3"/>
  <c r="F190394" i="3"/>
  <c r="F190395" i="3"/>
  <c r="F190396" i="3"/>
  <c r="F190397" i="3"/>
  <c r="F190398" i="3"/>
  <c r="F190399" i="3"/>
  <c r="F190400" i="3"/>
  <c r="F190401" i="3"/>
  <c r="F190402" i="3"/>
  <c r="F190403" i="3"/>
  <c r="F190404" i="3"/>
  <c r="F190405" i="3"/>
  <c r="F190406" i="3"/>
  <c r="F190407" i="3"/>
  <c r="F190408" i="3"/>
  <c r="F190409" i="3"/>
  <c r="F190410" i="3"/>
  <c r="F190411" i="3"/>
  <c r="F190412" i="3"/>
  <c r="F190413" i="3"/>
  <c r="F190414" i="3"/>
  <c r="F190415" i="3"/>
  <c r="F190416" i="3"/>
  <c r="F190417" i="3"/>
  <c r="F190418" i="3"/>
  <c r="F190419" i="3"/>
  <c r="F190420" i="3"/>
  <c r="F190421" i="3"/>
  <c r="F190422" i="3"/>
  <c r="F190423" i="3"/>
  <c r="F190424" i="3"/>
  <c r="F190425" i="3"/>
  <c r="F190426" i="3"/>
  <c r="F190427" i="3"/>
  <c r="F190428" i="3"/>
  <c r="F190429" i="3"/>
  <c r="F190430" i="3"/>
  <c r="F190431" i="3"/>
  <c r="F190432" i="3"/>
  <c r="F190433" i="3"/>
  <c r="F190434" i="3"/>
  <c r="F190435" i="3"/>
  <c r="F190436" i="3"/>
  <c r="F190437" i="3"/>
  <c r="F190438" i="3"/>
  <c r="F190439" i="3"/>
  <c r="F190440" i="3"/>
  <c r="F190441" i="3"/>
  <c r="F190442" i="3"/>
  <c r="F190443" i="3"/>
  <c r="F190444" i="3"/>
  <c r="F190445" i="3"/>
  <c r="F190446" i="3"/>
  <c r="F190447" i="3"/>
  <c r="F190448" i="3"/>
  <c r="F190449" i="3"/>
  <c r="F190450" i="3"/>
  <c r="F190451" i="3"/>
  <c r="F190452" i="3"/>
  <c r="F190453" i="3"/>
  <c r="F190454" i="3"/>
  <c r="F190455" i="3"/>
  <c r="F190456" i="3"/>
  <c r="F190457" i="3"/>
  <c r="F190458" i="3"/>
  <c r="F190459" i="3"/>
  <c r="F190460" i="3"/>
  <c r="F190461" i="3"/>
  <c r="F190462" i="3"/>
  <c r="F190463" i="3"/>
  <c r="F190464" i="3"/>
  <c r="F190465" i="3"/>
  <c r="F190466" i="3"/>
  <c r="F190467" i="3"/>
  <c r="F190468" i="3"/>
  <c r="F190469" i="3"/>
  <c r="F190470" i="3"/>
  <c r="F190471" i="3"/>
  <c r="F190472" i="3"/>
  <c r="F190473" i="3"/>
  <c r="F190474" i="3"/>
  <c r="F190475" i="3"/>
  <c r="F190476" i="3"/>
  <c r="F190477" i="3"/>
  <c r="F190478" i="3"/>
  <c r="F190479" i="3"/>
  <c r="F190480" i="3"/>
  <c r="F190481" i="3"/>
  <c r="F190482" i="3"/>
  <c r="F190483" i="3"/>
  <c r="F190484" i="3"/>
  <c r="F190485" i="3"/>
  <c r="F190486" i="3"/>
  <c r="F190487" i="3"/>
  <c r="F190488" i="3"/>
  <c r="F190489" i="3"/>
  <c r="F190490" i="3"/>
  <c r="F190491" i="3"/>
  <c r="F190492" i="3"/>
  <c r="F190493" i="3"/>
  <c r="F190494" i="3"/>
  <c r="F190495" i="3"/>
  <c r="F190496" i="3"/>
  <c r="F190497" i="3"/>
  <c r="F190498" i="3"/>
  <c r="F190499" i="3"/>
  <c r="F190500" i="3"/>
  <c r="F190501" i="3"/>
  <c r="F190502" i="3"/>
  <c r="F190503" i="3"/>
  <c r="F190504" i="3"/>
  <c r="F190505" i="3"/>
  <c r="F190506" i="3"/>
  <c r="F190507" i="3"/>
  <c r="F190508" i="3"/>
  <c r="F190509" i="3"/>
  <c r="F190510" i="3"/>
  <c r="F190511" i="3"/>
  <c r="F190512" i="3"/>
  <c r="F190513" i="3"/>
  <c r="F190514" i="3"/>
  <c r="F190515" i="3"/>
  <c r="F190516" i="3"/>
  <c r="F190517" i="3"/>
  <c r="F190518" i="3"/>
  <c r="F190519" i="3"/>
  <c r="F190520" i="3"/>
  <c r="F190521" i="3"/>
  <c r="F190522" i="3"/>
  <c r="F190523" i="3"/>
  <c r="F190524" i="3"/>
  <c r="F190525" i="3"/>
  <c r="F190526" i="3"/>
  <c r="F190527" i="3"/>
  <c r="F190528" i="3"/>
  <c r="F190529" i="3"/>
  <c r="F190530" i="3"/>
  <c r="F190531" i="3"/>
  <c r="F190532" i="3"/>
  <c r="F190533" i="3"/>
  <c r="F190534" i="3"/>
  <c r="F190535" i="3"/>
  <c r="F190536" i="3"/>
  <c r="F190537" i="3"/>
  <c r="F190538" i="3"/>
  <c r="F190539" i="3"/>
  <c r="F190540" i="3"/>
  <c r="F190541" i="3"/>
  <c r="F190542" i="3"/>
  <c r="F190543" i="3"/>
  <c r="F190544" i="3"/>
  <c r="F190545" i="3"/>
  <c r="F190546" i="3"/>
  <c r="F190547" i="3"/>
  <c r="F190548" i="3"/>
  <c r="F190549" i="3"/>
  <c r="F190550" i="3"/>
  <c r="F190551" i="3"/>
  <c r="F190552" i="3"/>
  <c r="F190553" i="3"/>
  <c r="F190554" i="3"/>
  <c r="F190555" i="3"/>
  <c r="F190556" i="3"/>
  <c r="F190557" i="3"/>
  <c r="F190558" i="3"/>
  <c r="F190559" i="3"/>
  <c r="F190560" i="3"/>
  <c r="F190561" i="3"/>
  <c r="F190562" i="3"/>
  <c r="F190563" i="3"/>
  <c r="F190564" i="3"/>
  <c r="F190565" i="3"/>
  <c r="F190566" i="3"/>
  <c r="F190567" i="3"/>
  <c r="F190568" i="3"/>
  <c r="F190569" i="3"/>
  <c r="F190570" i="3"/>
  <c r="F190571" i="3"/>
  <c r="F190572" i="3"/>
  <c r="F190573" i="3"/>
  <c r="F190574" i="3"/>
  <c r="F190575" i="3"/>
  <c r="F190576" i="3"/>
  <c r="F190577" i="3"/>
  <c r="F190578" i="3"/>
  <c r="F190579" i="3"/>
  <c r="F190580" i="3"/>
  <c r="F190581" i="3"/>
  <c r="F190582" i="3"/>
  <c r="F190583" i="3"/>
  <c r="F190584" i="3"/>
  <c r="F190585" i="3"/>
  <c r="F190586" i="3"/>
  <c r="F190587" i="3"/>
  <c r="F190588" i="3"/>
  <c r="F190589" i="3"/>
  <c r="F190590" i="3"/>
  <c r="F190591" i="3"/>
  <c r="F190592" i="3"/>
  <c r="F190593" i="3"/>
  <c r="F190594" i="3"/>
  <c r="F190595" i="3"/>
  <c r="F190596" i="3"/>
  <c r="F190597" i="3"/>
  <c r="F190598" i="3"/>
  <c r="F190599" i="3"/>
  <c r="F190600" i="3"/>
  <c r="F190601" i="3"/>
  <c r="F190602" i="3"/>
  <c r="F190603" i="3"/>
  <c r="F190604" i="3"/>
  <c r="F190605" i="3"/>
  <c r="F190606" i="3"/>
  <c r="F190607" i="3"/>
  <c r="F190608" i="3"/>
  <c r="F190609" i="3"/>
  <c r="F190610" i="3"/>
  <c r="F190611" i="3"/>
  <c r="F190612" i="3"/>
  <c r="F190613" i="3"/>
  <c r="F190614" i="3"/>
  <c r="F190615" i="3"/>
  <c r="F190616" i="3"/>
  <c r="F190617" i="3"/>
  <c r="F190618" i="3"/>
  <c r="F190619" i="3"/>
  <c r="F190620" i="3"/>
  <c r="F190621" i="3"/>
  <c r="F190622" i="3"/>
  <c r="F190623" i="3"/>
  <c r="F190624" i="3"/>
  <c r="F190625" i="3"/>
  <c r="F190626" i="3"/>
  <c r="F190627" i="3"/>
  <c r="F190628" i="3"/>
  <c r="F190629" i="3"/>
  <c r="F190630" i="3"/>
  <c r="F190631" i="3"/>
  <c r="F190632" i="3"/>
  <c r="F190633" i="3"/>
  <c r="F190634" i="3"/>
  <c r="F190635" i="3"/>
  <c r="F190636" i="3"/>
  <c r="F190637" i="3"/>
  <c r="F190638" i="3"/>
  <c r="F190639" i="3"/>
  <c r="F190640" i="3"/>
  <c r="F190641" i="3"/>
  <c r="F190642" i="3"/>
  <c r="F190643" i="3"/>
  <c r="F190644" i="3"/>
  <c r="F190645" i="3"/>
  <c r="F190646" i="3"/>
  <c r="F190647" i="3"/>
  <c r="F190648" i="3"/>
  <c r="F190649" i="3"/>
  <c r="F190650" i="3"/>
  <c r="F190651" i="3"/>
  <c r="F190652" i="3"/>
  <c r="F190653" i="3"/>
  <c r="F190654" i="3"/>
  <c r="F190655" i="3"/>
  <c r="F190656" i="3"/>
  <c r="F190657" i="3"/>
  <c r="F190658" i="3"/>
  <c r="F190659" i="3"/>
  <c r="F190660" i="3"/>
  <c r="F190661" i="3"/>
  <c r="F190662" i="3"/>
  <c r="F190663" i="3"/>
  <c r="F190664" i="3"/>
  <c r="F190665" i="3"/>
  <c r="F190666" i="3"/>
  <c r="F190667" i="3"/>
  <c r="F190668" i="3"/>
  <c r="F190669" i="3"/>
  <c r="F190670" i="3"/>
  <c r="F190671" i="3"/>
  <c r="F190672" i="3"/>
  <c r="F190673" i="3"/>
  <c r="F190674" i="3"/>
  <c r="F190675" i="3"/>
  <c r="F190676" i="3"/>
  <c r="F190677" i="3"/>
  <c r="F190678" i="3"/>
  <c r="F190679" i="3"/>
  <c r="F190680" i="3"/>
  <c r="F190681" i="3"/>
  <c r="F190682" i="3"/>
  <c r="F190683" i="3"/>
  <c r="F190684" i="3"/>
  <c r="F190685" i="3"/>
  <c r="F190686" i="3"/>
  <c r="F190687" i="3"/>
  <c r="F190688" i="3"/>
  <c r="F190689" i="3"/>
  <c r="F190690" i="3"/>
  <c r="F190691" i="3"/>
  <c r="F190692" i="3"/>
  <c r="F190693" i="3"/>
  <c r="F190694" i="3"/>
  <c r="F190695" i="3"/>
  <c r="F190696" i="3"/>
  <c r="F190697" i="3"/>
  <c r="F190698" i="3"/>
  <c r="F190699" i="3"/>
  <c r="F190700" i="3"/>
  <c r="F190701" i="3"/>
  <c r="F190702" i="3"/>
  <c r="F190703" i="3"/>
  <c r="F190704" i="3"/>
  <c r="F190705" i="3"/>
  <c r="F190706" i="3"/>
  <c r="F190707" i="3"/>
  <c r="F190708" i="3"/>
  <c r="F190709" i="3"/>
  <c r="F190710" i="3"/>
  <c r="F190711" i="3"/>
  <c r="F190712" i="3"/>
  <c r="F190713" i="3"/>
  <c r="F190714" i="3"/>
  <c r="F190715" i="3"/>
  <c r="F190716" i="3"/>
  <c r="F190717" i="3"/>
  <c r="F190718" i="3"/>
  <c r="F190719" i="3"/>
  <c r="F190720" i="3"/>
  <c r="F190721" i="3"/>
  <c r="F190722" i="3"/>
  <c r="F190723" i="3"/>
  <c r="F190724" i="3"/>
  <c r="F190725" i="3"/>
  <c r="F190726" i="3"/>
  <c r="F190727" i="3"/>
  <c r="F190728" i="3"/>
  <c r="F190729" i="3"/>
  <c r="F190730" i="3"/>
  <c r="F190731" i="3"/>
  <c r="F190732" i="3"/>
  <c r="F190733" i="3"/>
  <c r="F190734" i="3"/>
  <c r="F190735" i="3"/>
  <c r="F190736" i="3"/>
  <c r="F190737" i="3"/>
  <c r="F190738" i="3"/>
  <c r="F190739" i="3"/>
  <c r="F190740" i="3"/>
  <c r="F190741" i="3"/>
  <c r="F190742" i="3"/>
  <c r="F190743" i="3"/>
  <c r="F190744" i="3"/>
  <c r="F190745" i="3"/>
  <c r="F190746" i="3"/>
  <c r="F190747" i="3"/>
  <c r="F190748" i="3"/>
  <c r="F190749" i="3"/>
  <c r="F190750" i="3"/>
  <c r="F190751" i="3"/>
  <c r="F190752" i="3"/>
  <c r="F190753" i="3"/>
  <c r="F190754" i="3"/>
  <c r="F190755" i="3"/>
  <c r="F190756" i="3"/>
  <c r="F190757" i="3"/>
  <c r="F190758" i="3"/>
  <c r="F190759" i="3"/>
  <c r="F190760" i="3"/>
  <c r="F190761" i="3"/>
  <c r="F190762" i="3"/>
  <c r="F190763" i="3"/>
  <c r="F190764" i="3"/>
  <c r="F190765" i="3"/>
  <c r="F190766" i="3"/>
  <c r="F190767" i="3"/>
  <c r="F190768" i="3"/>
  <c r="F190769" i="3"/>
  <c r="F190770" i="3"/>
  <c r="F190771" i="3"/>
  <c r="F190772" i="3"/>
  <c r="F190773" i="3"/>
  <c r="F190774" i="3"/>
  <c r="F190775" i="3"/>
  <c r="F190776" i="3"/>
  <c r="F190777" i="3"/>
  <c r="F190778" i="3"/>
  <c r="F190779" i="3"/>
  <c r="F190780" i="3"/>
  <c r="F190781" i="3"/>
  <c r="F190782" i="3"/>
  <c r="F190783" i="3"/>
  <c r="F190784" i="3"/>
  <c r="F190785" i="3"/>
  <c r="F190786" i="3"/>
  <c r="F190787" i="3"/>
  <c r="F190788" i="3"/>
  <c r="F190789" i="3"/>
  <c r="F190790" i="3"/>
  <c r="F190791" i="3"/>
  <c r="F190792" i="3"/>
  <c r="F190793" i="3"/>
  <c r="F190794" i="3"/>
  <c r="F190795" i="3"/>
  <c r="F190796" i="3"/>
  <c r="F190797" i="3"/>
  <c r="F190798" i="3"/>
  <c r="F190799" i="3"/>
  <c r="F190800" i="3"/>
  <c r="F190801" i="3"/>
  <c r="F190802" i="3"/>
  <c r="F190803" i="3"/>
  <c r="F190804" i="3"/>
  <c r="F190805" i="3"/>
  <c r="F190806" i="3"/>
  <c r="F190807" i="3"/>
  <c r="F190808" i="3"/>
  <c r="F190809" i="3"/>
  <c r="F190810" i="3"/>
  <c r="F190811" i="3"/>
  <c r="F190812" i="3"/>
  <c r="F190813" i="3"/>
  <c r="F190814" i="3"/>
  <c r="F190815" i="3"/>
  <c r="F190816" i="3"/>
  <c r="F190817" i="3"/>
  <c r="F190818" i="3"/>
  <c r="F190819" i="3"/>
  <c r="F190820" i="3"/>
  <c r="F190821" i="3"/>
  <c r="F190822" i="3"/>
  <c r="F190823" i="3"/>
  <c r="F190824" i="3"/>
  <c r="F190825" i="3"/>
  <c r="F190826" i="3"/>
  <c r="F190827" i="3"/>
  <c r="F190828" i="3"/>
  <c r="F190829" i="3"/>
  <c r="F190830" i="3"/>
  <c r="F190831" i="3"/>
  <c r="F190832" i="3"/>
  <c r="F190833" i="3"/>
  <c r="F190834" i="3"/>
  <c r="F190835" i="3"/>
  <c r="F190836" i="3"/>
  <c r="F190837" i="3"/>
  <c r="F190838" i="3"/>
  <c r="F190839" i="3"/>
  <c r="F190840" i="3"/>
  <c r="F190841" i="3"/>
  <c r="F190842" i="3"/>
  <c r="F190843" i="3"/>
  <c r="F190844" i="3"/>
  <c r="F190845" i="3"/>
  <c r="F190846" i="3"/>
  <c r="F190847" i="3"/>
  <c r="F190848" i="3"/>
  <c r="F190849" i="3"/>
  <c r="F190850" i="3"/>
  <c r="F190851" i="3"/>
  <c r="F190852" i="3"/>
  <c r="F190853" i="3"/>
  <c r="F190854" i="3"/>
  <c r="F190855" i="3"/>
  <c r="F190856" i="3"/>
  <c r="F190857" i="3"/>
  <c r="F190858" i="3"/>
  <c r="F190859" i="3"/>
  <c r="F190860" i="3"/>
  <c r="F190861" i="3"/>
  <c r="F190862" i="3"/>
  <c r="F190863" i="3"/>
  <c r="F190864" i="3"/>
  <c r="F190865" i="3"/>
  <c r="F190866" i="3"/>
  <c r="F190867" i="3"/>
  <c r="F190868" i="3"/>
  <c r="F190869" i="3"/>
  <c r="F190870" i="3"/>
  <c r="F190871" i="3"/>
  <c r="F190872" i="3"/>
  <c r="F190873" i="3"/>
  <c r="F190874" i="3"/>
  <c r="F190875" i="3"/>
  <c r="F190876" i="3"/>
  <c r="F190877" i="3"/>
  <c r="F190878" i="3"/>
  <c r="F190879" i="3"/>
  <c r="F190880" i="3"/>
  <c r="F190881" i="3"/>
  <c r="F190882" i="3"/>
  <c r="F190883" i="3"/>
  <c r="F190884" i="3"/>
  <c r="F190885" i="3"/>
  <c r="F190886" i="3"/>
  <c r="F190887" i="3"/>
  <c r="F190888" i="3"/>
  <c r="F190889" i="3"/>
  <c r="F190890" i="3"/>
  <c r="F190891" i="3"/>
  <c r="F190892" i="3"/>
  <c r="F190893" i="3"/>
  <c r="F190894" i="3"/>
  <c r="F190895" i="3"/>
  <c r="F190896" i="3"/>
  <c r="F190897" i="3"/>
  <c r="F190898" i="3"/>
  <c r="F190899" i="3"/>
  <c r="F190900" i="3"/>
  <c r="F190901" i="3"/>
  <c r="F190902" i="3"/>
  <c r="F190903" i="3"/>
  <c r="F190904" i="3"/>
  <c r="F190905" i="3"/>
  <c r="F190906" i="3"/>
  <c r="F190907" i="3"/>
  <c r="F190908" i="3"/>
  <c r="F190909" i="3"/>
  <c r="F190910" i="3"/>
  <c r="F190911" i="3"/>
  <c r="F190912" i="3"/>
  <c r="F190913" i="3"/>
  <c r="F190914" i="3"/>
  <c r="F190915" i="3"/>
  <c r="F190916" i="3"/>
  <c r="F190917" i="3"/>
  <c r="F190918" i="3"/>
  <c r="F190919" i="3"/>
  <c r="F190920" i="3"/>
  <c r="F190921" i="3"/>
  <c r="F190922" i="3"/>
  <c r="F190923" i="3"/>
  <c r="F190924" i="3"/>
  <c r="F190925" i="3"/>
  <c r="F190926" i="3"/>
  <c r="F190927" i="3"/>
  <c r="F190928" i="3"/>
  <c r="F190929" i="3"/>
  <c r="F190930" i="3"/>
  <c r="F190931" i="3"/>
  <c r="F190932" i="3"/>
  <c r="F190933" i="3"/>
  <c r="F190934" i="3"/>
  <c r="F190935" i="3"/>
  <c r="F190936" i="3"/>
  <c r="F190937" i="3"/>
  <c r="F190938" i="3"/>
  <c r="F190939" i="3"/>
  <c r="F190940" i="3"/>
  <c r="F190941" i="3"/>
  <c r="F190942" i="3"/>
  <c r="F190943" i="3"/>
  <c r="F190944" i="3"/>
  <c r="F190945" i="3"/>
  <c r="F190946" i="3"/>
  <c r="F190947" i="3"/>
  <c r="F190948" i="3"/>
  <c r="F190949" i="3"/>
  <c r="F190950" i="3"/>
  <c r="F190951" i="3"/>
  <c r="F190952" i="3"/>
  <c r="F190953" i="3"/>
  <c r="F190954" i="3"/>
  <c r="F190955" i="3"/>
  <c r="F190956" i="3"/>
  <c r="F190957" i="3"/>
  <c r="F190958" i="3"/>
  <c r="F190959" i="3"/>
  <c r="F190960" i="3"/>
  <c r="F190961" i="3"/>
  <c r="F190962" i="3"/>
  <c r="F190963" i="3"/>
  <c r="F190964" i="3"/>
  <c r="F190965" i="3"/>
  <c r="F190966" i="3"/>
  <c r="F190967" i="3"/>
  <c r="F190968" i="3"/>
  <c r="F190969" i="3"/>
  <c r="F190970" i="3"/>
  <c r="F190971" i="3"/>
  <c r="F190972" i="3"/>
  <c r="F190973" i="3"/>
  <c r="F190974" i="3"/>
  <c r="F190975" i="3"/>
  <c r="F190976" i="3"/>
  <c r="F190977" i="3"/>
  <c r="F190978" i="3"/>
  <c r="F190979" i="3"/>
  <c r="F190980" i="3"/>
  <c r="F190981" i="3"/>
  <c r="F190982" i="3"/>
  <c r="F190983" i="3"/>
  <c r="F190984" i="3"/>
  <c r="F190985" i="3"/>
  <c r="F190986" i="3"/>
  <c r="F190987" i="3"/>
  <c r="F190988" i="3"/>
  <c r="F190989" i="3"/>
  <c r="F190990" i="3"/>
  <c r="F190991" i="3"/>
  <c r="F190992" i="3"/>
  <c r="F190993" i="3"/>
  <c r="F190994" i="3"/>
  <c r="F190995" i="3"/>
  <c r="F190996" i="3"/>
  <c r="F190997" i="3"/>
  <c r="F190998" i="3"/>
  <c r="F190999" i="3"/>
  <c r="F191000" i="3"/>
  <c r="F191001" i="3"/>
  <c r="F191002" i="3"/>
  <c r="F191003" i="3"/>
  <c r="F191004" i="3"/>
  <c r="F191005" i="3"/>
  <c r="F191006" i="3"/>
  <c r="F191007" i="3"/>
  <c r="F191008" i="3"/>
  <c r="F191009" i="3"/>
  <c r="F191010" i="3"/>
  <c r="F191011" i="3"/>
  <c r="F191012" i="3"/>
  <c r="F191013" i="3"/>
  <c r="F191014" i="3"/>
  <c r="F191015" i="3"/>
  <c r="F191016" i="3"/>
  <c r="F191017" i="3"/>
  <c r="F191018" i="3"/>
  <c r="F191019" i="3"/>
  <c r="F191020" i="3"/>
  <c r="F191021" i="3"/>
  <c r="F191022" i="3"/>
  <c r="F191023" i="3"/>
  <c r="F191024" i="3"/>
  <c r="F191025" i="3"/>
  <c r="F191026" i="3"/>
  <c r="F191027" i="3"/>
  <c r="F191028" i="3"/>
  <c r="F191029" i="3"/>
  <c r="F191030" i="3"/>
  <c r="F191031" i="3"/>
  <c r="F191032" i="3"/>
  <c r="F191033" i="3"/>
  <c r="F191034" i="3"/>
  <c r="F191035" i="3"/>
  <c r="F191036" i="3"/>
  <c r="F191037" i="3"/>
  <c r="F191038" i="3"/>
  <c r="F191039" i="3"/>
  <c r="F191040" i="3"/>
  <c r="F191041" i="3"/>
  <c r="F191042" i="3"/>
  <c r="F191043" i="3"/>
  <c r="F191044" i="3"/>
  <c r="F191045" i="3"/>
  <c r="F191046" i="3"/>
  <c r="F191047" i="3"/>
  <c r="F191048" i="3"/>
  <c r="F191049" i="3"/>
  <c r="F191050" i="3"/>
  <c r="F191051" i="3"/>
  <c r="F191052" i="3"/>
  <c r="F191053" i="3"/>
  <c r="F191054" i="3"/>
  <c r="F191055" i="3"/>
  <c r="F191056" i="3"/>
  <c r="F191057" i="3"/>
  <c r="F191058" i="3"/>
  <c r="F191059" i="3"/>
  <c r="F191060" i="3"/>
  <c r="F191061" i="3"/>
  <c r="F191062" i="3"/>
  <c r="F191063" i="3"/>
  <c r="F191064" i="3"/>
  <c r="F191065" i="3"/>
  <c r="F191066" i="3"/>
  <c r="F191067" i="3"/>
  <c r="F191068" i="3"/>
  <c r="F191069" i="3"/>
  <c r="F191070" i="3"/>
  <c r="F191071" i="3"/>
  <c r="F191072" i="3"/>
  <c r="F191073" i="3"/>
  <c r="F191074" i="3"/>
  <c r="F191075" i="3"/>
  <c r="F191076" i="3"/>
  <c r="F191077" i="3"/>
  <c r="F191078" i="3"/>
  <c r="F191079" i="3"/>
  <c r="F191080" i="3"/>
  <c r="F191081" i="3"/>
  <c r="F191082" i="3"/>
  <c r="F191083" i="3"/>
  <c r="F191084" i="3"/>
  <c r="F191085" i="3"/>
  <c r="F191086" i="3"/>
  <c r="F191087" i="3"/>
  <c r="F191088" i="3"/>
  <c r="F191089" i="3"/>
  <c r="F191090" i="3"/>
  <c r="F191091" i="3"/>
  <c r="F191092" i="3"/>
  <c r="F191093" i="3"/>
  <c r="F191094" i="3"/>
  <c r="F191095" i="3"/>
  <c r="F191096" i="3"/>
  <c r="F191097" i="3"/>
  <c r="F191098" i="3"/>
  <c r="F191099" i="3"/>
  <c r="F191100" i="3"/>
  <c r="F191101" i="3"/>
  <c r="F191102" i="3"/>
  <c r="F191103" i="3"/>
  <c r="F191104" i="3"/>
  <c r="F191105" i="3"/>
  <c r="F191106" i="3"/>
  <c r="F191107" i="3"/>
  <c r="F191108" i="3"/>
  <c r="F191109" i="3"/>
  <c r="F191110" i="3"/>
  <c r="F191111" i="3"/>
  <c r="F191112" i="3"/>
  <c r="F191113" i="3"/>
  <c r="F191114" i="3"/>
  <c r="F191115" i="3"/>
  <c r="F191116" i="3"/>
  <c r="F191117" i="3"/>
  <c r="F191118" i="3"/>
  <c r="F191119" i="3"/>
  <c r="F191120" i="3"/>
  <c r="F191121" i="3"/>
  <c r="F191122" i="3"/>
  <c r="F191123" i="3"/>
  <c r="F191124" i="3"/>
  <c r="F191125" i="3"/>
  <c r="F191126" i="3"/>
  <c r="F191127" i="3"/>
  <c r="F191128" i="3"/>
  <c r="F191129" i="3"/>
  <c r="F191130" i="3"/>
  <c r="F191131" i="3"/>
  <c r="F191132" i="3"/>
  <c r="F191133" i="3"/>
  <c r="F191134" i="3"/>
  <c r="F191135" i="3"/>
  <c r="F191136" i="3"/>
  <c r="F191137" i="3"/>
  <c r="F191138" i="3"/>
  <c r="F191139" i="3"/>
  <c r="F191140" i="3"/>
  <c r="F191141" i="3"/>
  <c r="F191142" i="3"/>
  <c r="F191143" i="3"/>
  <c r="F191144" i="3"/>
  <c r="F191145" i="3"/>
  <c r="F191146" i="3"/>
  <c r="F191147" i="3"/>
  <c r="F191148" i="3"/>
  <c r="F191149" i="3"/>
  <c r="F191150" i="3"/>
  <c r="F191151" i="3"/>
  <c r="F191152" i="3"/>
  <c r="F191153" i="3"/>
  <c r="F191154" i="3"/>
  <c r="F191155" i="3"/>
  <c r="F191156" i="3"/>
  <c r="F191157" i="3"/>
  <c r="F191158" i="3"/>
  <c r="F191159" i="3"/>
  <c r="F191160" i="3"/>
  <c r="F191161" i="3"/>
  <c r="F191162" i="3"/>
  <c r="F191163" i="3"/>
  <c r="F191164" i="3"/>
  <c r="F191165" i="3"/>
  <c r="F191166" i="3"/>
  <c r="F191167" i="3"/>
  <c r="F191168" i="3"/>
  <c r="F191169" i="3"/>
  <c r="F191170" i="3"/>
  <c r="F191171" i="3"/>
  <c r="F191172" i="3"/>
  <c r="F191173" i="3"/>
  <c r="F191174" i="3"/>
  <c r="F191175" i="3"/>
  <c r="F191176" i="3"/>
  <c r="F191177" i="3"/>
  <c r="F191178" i="3"/>
  <c r="F191179" i="3"/>
  <c r="F191180" i="3"/>
  <c r="F191181" i="3"/>
  <c r="F191182" i="3"/>
  <c r="F191183" i="3"/>
  <c r="F191184" i="3"/>
  <c r="F191185" i="3"/>
  <c r="F191186" i="3"/>
  <c r="F191187" i="3"/>
  <c r="F191188" i="3"/>
  <c r="F191189" i="3"/>
  <c r="F191190" i="3"/>
  <c r="F191191" i="3"/>
  <c r="F191192" i="3"/>
  <c r="F191193" i="3"/>
  <c r="F191194" i="3"/>
  <c r="F191195" i="3"/>
  <c r="F191196" i="3"/>
  <c r="F191197" i="3"/>
  <c r="F191198" i="3"/>
  <c r="F191199" i="3"/>
  <c r="F191200" i="3"/>
  <c r="F191201" i="3"/>
  <c r="F191202" i="3"/>
  <c r="F191203" i="3"/>
  <c r="F191204" i="3"/>
  <c r="F191205" i="3"/>
  <c r="F191206" i="3"/>
  <c r="F191207" i="3"/>
  <c r="F191208" i="3"/>
  <c r="F191209" i="3"/>
  <c r="F191210" i="3"/>
  <c r="F191211" i="3"/>
  <c r="F191212" i="3"/>
  <c r="F191213" i="3"/>
  <c r="F191214" i="3"/>
  <c r="F191215" i="3"/>
  <c r="F191216" i="3"/>
  <c r="F191217" i="3"/>
  <c r="F191218" i="3"/>
  <c r="F191219" i="3"/>
  <c r="F191220" i="3"/>
  <c r="F191221" i="3"/>
  <c r="F191222" i="3"/>
  <c r="F191223" i="3"/>
  <c r="F191224" i="3"/>
  <c r="F191225" i="3"/>
  <c r="F191226" i="3"/>
  <c r="F191227" i="3"/>
  <c r="F191228" i="3"/>
  <c r="F191229" i="3"/>
  <c r="F191230" i="3"/>
  <c r="F191231" i="3"/>
  <c r="F191232" i="3"/>
  <c r="F191233" i="3"/>
  <c r="F191234" i="3"/>
  <c r="F191235" i="3"/>
  <c r="F191236" i="3"/>
  <c r="F191237" i="3"/>
  <c r="F191238" i="3"/>
  <c r="F191239" i="3"/>
  <c r="F191240" i="3"/>
  <c r="F191241" i="3"/>
  <c r="F191242" i="3"/>
  <c r="F191243" i="3"/>
  <c r="F191244" i="3"/>
  <c r="F191245" i="3"/>
  <c r="F191246" i="3"/>
  <c r="F191247" i="3"/>
  <c r="F191248" i="3"/>
  <c r="F191249" i="3"/>
  <c r="F191250" i="3"/>
  <c r="F191251" i="3"/>
  <c r="F191252" i="3"/>
  <c r="F191253" i="3"/>
  <c r="F191254" i="3"/>
  <c r="F191255" i="3"/>
  <c r="F191256" i="3"/>
  <c r="F191257" i="3"/>
  <c r="F191258" i="3"/>
  <c r="F191259" i="3"/>
  <c r="F191260" i="3"/>
  <c r="F191261" i="3"/>
  <c r="F191262" i="3"/>
  <c r="F191263" i="3"/>
  <c r="F191264" i="3"/>
  <c r="F191265" i="3"/>
  <c r="F191266" i="3"/>
  <c r="F191267" i="3"/>
  <c r="F191268" i="3"/>
  <c r="F191269" i="3"/>
  <c r="F191270" i="3"/>
  <c r="F191271" i="3"/>
  <c r="F191272" i="3"/>
  <c r="F191273" i="3"/>
  <c r="F191274" i="3"/>
  <c r="F191275" i="3"/>
  <c r="F191276" i="3"/>
  <c r="F191277" i="3"/>
  <c r="F191278" i="3"/>
  <c r="F191279" i="3"/>
  <c r="F191280" i="3"/>
  <c r="F191281" i="3"/>
  <c r="F191282" i="3"/>
  <c r="F191283" i="3"/>
  <c r="F191284" i="3"/>
  <c r="F191285" i="3"/>
  <c r="F191286" i="3"/>
  <c r="F191287" i="3"/>
  <c r="F191288" i="3"/>
  <c r="F191289" i="3"/>
  <c r="F191290" i="3"/>
  <c r="F191291" i="3"/>
  <c r="F191292" i="3"/>
  <c r="F191293" i="3"/>
  <c r="F191294" i="3"/>
  <c r="F191295" i="3"/>
  <c r="F191296" i="3"/>
  <c r="F191297" i="3"/>
  <c r="F191298" i="3"/>
  <c r="F191299" i="3"/>
  <c r="F191300" i="3"/>
  <c r="F191301" i="3"/>
  <c r="F191302" i="3"/>
  <c r="F191303" i="3"/>
  <c r="F191304" i="3"/>
  <c r="F191305" i="3"/>
  <c r="F191306" i="3"/>
  <c r="F191307" i="3"/>
  <c r="F191308" i="3"/>
  <c r="F191309" i="3"/>
  <c r="F191310" i="3"/>
  <c r="F191311" i="3"/>
  <c r="F191312" i="3"/>
  <c r="F191313" i="3"/>
  <c r="F191314" i="3"/>
  <c r="F191315" i="3"/>
  <c r="F191316" i="3"/>
  <c r="F191317" i="3"/>
  <c r="F191318" i="3"/>
  <c r="F191319" i="3"/>
  <c r="F191320" i="3"/>
  <c r="F191321" i="3"/>
  <c r="F191322" i="3"/>
  <c r="F191323" i="3"/>
  <c r="F191324" i="3"/>
  <c r="F191325" i="3"/>
  <c r="F191326" i="3"/>
  <c r="F191327" i="3"/>
  <c r="F191328" i="3"/>
  <c r="F191329" i="3"/>
  <c r="F191330" i="3"/>
  <c r="F191331" i="3"/>
  <c r="F191332" i="3"/>
  <c r="F191333" i="3"/>
  <c r="F191334" i="3"/>
  <c r="F191335" i="3"/>
  <c r="F191336" i="3"/>
  <c r="F191337" i="3"/>
  <c r="F191338" i="3"/>
  <c r="F191339" i="3"/>
  <c r="F191340" i="3"/>
  <c r="F191341" i="3"/>
  <c r="F191342" i="3"/>
  <c r="F191343" i="3"/>
  <c r="F191344" i="3"/>
  <c r="F191345" i="3"/>
  <c r="F191346" i="3"/>
  <c r="F191347" i="3"/>
  <c r="F191348" i="3"/>
  <c r="F191349" i="3"/>
  <c r="F191350" i="3"/>
  <c r="F191351" i="3"/>
  <c r="F191352" i="3"/>
  <c r="F191353" i="3"/>
  <c r="F191354" i="3"/>
  <c r="F191355" i="3"/>
  <c r="F191356" i="3"/>
  <c r="F191357" i="3"/>
  <c r="F191358" i="3"/>
  <c r="F191359" i="3"/>
  <c r="F191360" i="3"/>
  <c r="F191361" i="3"/>
  <c r="F191362" i="3"/>
  <c r="F191363" i="3"/>
  <c r="F191364" i="3"/>
  <c r="F191365" i="3"/>
  <c r="F191366" i="3"/>
  <c r="F191367" i="3"/>
  <c r="F191368" i="3"/>
  <c r="F191369" i="3"/>
  <c r="F191370" i="3"/>
  <c r="F191371" i="3"/>
  <c r="F191372" i="3"/>
  <c r="F191373" i="3"/>
  <c r="F191374" i="3"/>
  <c r="F191375" i="3"/>
  <c r="F191376" i="3"/>
  <c r="F191377" i="3"/>
  <c r="F191378" i="3"/>
  <c r="F191379" i="3"/>
  <c r="F191380" i="3"/>
  <c r="F191381" i="3"/>
  <c r="F191382" i="3"/>
  <c r="F191383" i="3"/>
  <c r="F191384" i="3"/>
  <c r="F191385" i="3"/>
  <c r="F191386" i="3"/>
  <c r="F191387" i="3"/>
  <c r="F191388" i="3"/>
  <c r="F191389" i="3"/>
  <c r="F191390" i="3"/>
  <c r="F191391" i="3"/>
  <c r="F191392" i="3"/>
  <c r="F191393" i="3"/>
  <c r="F191394" i="3"/>
  <c r="F191395" i="3"/>
  <c r="F191396" i="3"/>
  <c r="F191397" i="3"/>
  <c r="F191398" i="3"/>
  <c r="F191399" i="3"/>
  <c r="F191400" i="3"/>
  <c r="F191401" i="3"/>
  <c r="F191402" i="3"/>
  <c r="F191403" i="3"/>
  <c r="F191404" i="3"/>
  <c r="F191405" i="3"/>
  <c r="F191406" i="3"/>
  <c r="F191407" i="3"/>
  <c r="F191408" i="3"/>
  <c r="F191409" i="3"/>
  <c r="F191410" i="3"/>
  <c r="F191411" i="3"/>
  <c r="F191412" i="3"/>
  <c r="F191413" i="3"/>
  <c r="F191414" i="3"/>
  <c r="F191415" i="3"/>
  <c r="F191416" i="3"/>
  <c r="F191417" i="3"/>
  <c r="F191418" i="3"/>
  <c r="F191419" i="3"/>
  <c r="F191420" i="3"/>
  <c r="F191421" i="3"/>
  <c r="F191422" i="3"/>
  <c r="F191423" i="3"/>
  <c r="F191424" i="3"/>
  <c r="F191425" i="3"/>
  <c r="F191426" i="3"/>
  <c r="F191427" i="3"/>
  <c r="F191428" i="3"/>
  <c r="F191429" i="3"/>
  <c r="F191430" i="3"/>
  <c r="F191431" i="3"/>
  <c r="F191432" i="3"/>
  <c r="F191433" i="3"/>
  <c r="F191434" i="3"/>
  <c r="F191435" i="3"/>
  <c r="F191436" i="3"/>
  <c r="F191437" i="3"/>
  <c r="F191438" i="3"/>
  <c r="F191439" i="3"/>
  <c r="F191440" i="3"/>
  <c r="F191441" i="3"/>
  <c r="F191442" i="3"/>
  <c r="F191443" i="3"/>
  <c r="F191444" i="3"/>
  <c r="F191445" i="3"/>
  <c r="F191446" i="3"/>
  <c r="F191447" i="3"/>
  <c r="F191448" i="3"/>
  <c r="F191449" i="3"/>
  <c r="F191450" i="3"/>
  <c r="F191451" i="3"/>
  <c r="F191452" i="3"/>
  <c r="F191453" i="3"/>
  <c r="F191454" i="3"/>
  <c r="F191455" i="3"/>
  <c r="F191456" i="3"/>
  <c r="F191457" i="3"/>
  <c r="F191458" i="3"/>
  <c r="F191459" i="3"/>
  <c r="F191460" i="3"/>
  <c r="F191461" i="3"/>
  <c r="F191462" i="3"/>
  <c r="F191463" i="3"/>
  <c r="F191464" i="3"/>
  <c r="F191465" i="3"/>
  <c r="F191466" i="3"/>
  <c r="F191467" i="3"/>
  <c r="F191468" i="3"/>
  <c r="F191469" i="3"/>
  <c r="F191470" i="3"/>
  <c r="F191471" i="3"/>
  <c r="F191472" i="3"/>
  <c r="F191473" i="3"/>
  <c r="F191474" i="3"/>
  <c r="F191475" i="3"/>
  <c r="F191476" i="3"/>
  <c r="F191477" i="3"/>
  <c r="F191478" i="3"/>
  <c r="F191479" i="3"/>
  <c r="F191480" i="3"/>
  <c r="F191481" i="3"/>
  <c r="F191482" i="3"/>
  <c r="F191483" i="3"/>
  <c r="F191484" i="3"/>
  <c r="F191485" i="3"/>
  <c r="F191486" i="3"/>
  <c r="F191487" i="3"/>
  <c r="F191488" i="3"/>
  <c r="F191489" i="3"/>
  <c r="F191490" i="3"/>
  <c r="F191491" i="3"/>
  <c r="F191492" i="3"/>
  <c r="F191493" i="3"/>
  <c r="F191494" i="3"/>
  <c r="F191495" i="3"/>
  <c r="F191496" i="3"/>
  <c r="F191497" i="3"/>
  <c r="F191498" i="3"/>
  <c r="F191499" i="3"/>
  <c r="F191500" i="3"/>
  <c r="F191501" i="3"/>
  <c r="F191502" i="3"/>
  <c r="F191503" i="3"/>
  <c r="F191504" i="3"/>
  <c r="F191505" i="3"/>
  <c r="F191506" i="3"/>
  <c r="F191507" i="3"/>
  <c r="F191508" i="3"/>
  <c r="F191509" i="3"/>
  <c r="F191510" i="3"/>
  <c r="F191511" i="3"/>
  <c r="F191512" i="3"/>
  <c r="F191513" i="3"/>
  <c r="F191514" i="3"/>
  <c r="F191515" i="3"/>
  <c r="F191516" i="3"/>
  <c r="F191517" i="3"/>
  <c r="F191518" i="3"/>
  <c r="F191519" i="3"/>
  <c r="F191520" i="3"/>
  <c r="F191521" i="3"/>
  <c r="F191522" i="3"/>
  <c r="F191523" i="3"/>
  <c r="F191524" i="3"/>
  <c r="F191525" i="3"/>
  <c r="F191526" i="3"/>
  <c r="F191527" i="3"/>
  <c r="F191528" i="3"/>
  <c r="F191529" i="3"/>
  <c r="F191530" i="3"/>
  <c r="F191531" i="3"/>
  <c r="F191532" i="3"/>
  <c r="F191533" i="3"/>
  <c r="F191534" i="3"/>
  <c r="F191535" i="3"/>
  <c r="F191536" i="3"/>
  <c r="F191537" i="3"/>
  <c r="F191538" i="3"/>
  <c r="F191539" i="3"/>
  <c r="F191540" i="3"/>
  <c r="F191541" i="3"/>
  <c r="F191542" i="3"/>
  <c r="F191543" i="3"/>
  <c r="F191544" i="3"/>
  <c r="F191545" i="3"/>
  <c r="F191546" i="3"/>
  <c r="F191547" i="3"/>
  <c r="F191548" i="3"/>
  <c r="F191549" i="3"/>
  <c r="F191550" i="3"/>
  <c r="F191551" i="3"/>
  <c r="F191552" i="3"/>
  <c r="F191553" i="3"/>
  <c r="F191554" i="3"/>
  <c r="F191555" i="3"/>
  <c r="F191556" i="3"/>
  <c r="F191557" i="3"/>
  <c r="F191558" i="3"/>
  <c r="F191559" i="3"/>
  <c r="F191560" i="3"/>
  <c r="F191561" i="3"/>
  <c r="F191562" i="3"/>
  <c r="F191563" i="3"/>
  <c r="F191564" i="3"/>
  <c r="F191565" i="3"/>
  <c r="F191566" i="3"/>
  <c r="F191567" i="3"/>
  <c r="F191568" i="3"/>
  <c r="F191569" i="3"/>
  <c r="F191570" i="3"/>
  <c r="F191571" i="3"/>
  <c r="F191572" i="3"/>
  <c r="F191573" i="3"/>
  <c r="F191574" i="3"/>
  <c r="F191575" i="3"/>
  <c r="F191576" i="3"/>
  <c r="F191577" i="3"/>
  <c r="F191578" i="3"/>
  <c r="F191579" i="3"/>
  <c r="F191580" i="3"/>
  <c r="F191581" i="3"/>
  <c r="F191582" i="3"/>
  <c r="F191583" i="3"/>
  <c r="F191584" i="3"/>
  <c r="F191585" i="3"/>
  <c r="F191586" i="3"/>
  <c r="F191587" i="3"/>
  <c r="F191588" i="3"/>
  <c r="F191589" i="3"/>
  <c r="F191590" i="3"/>
  <c r="F191591" i="3"/>
  <c r="F191592" i="3"/>
  <c r="F191593" i="3"/>
  <c r="F191594" i="3"/>
  <c r="F191595" i="3"/>
  <c r="F191596" i="3"/>
  <c r="F191597" i="3"/>
  <c r="F191598" i="3"/>
  <c r="F191599" i="3"/>
  <c r="F191600" i="3"/>
  <c r="F191601" i="3"/>
  <c r="F191602" i="3"/>
  <c r="F191603" i="3"/>
  <c r="F191604" i="3"/>
  <c r="F191605" i="3"/>
  <c r="F191606" i="3"/>
  <c r="F191607" i="3"/>
  <c r="F191608" i="3"/>
  <c r="F191609" i="3"/>
  <c r="F191610" i="3"/>
  <c r="F191611" i="3"/>
  <c r="F191612" i="3"/>
  <c r="F191613" i="3"/>
  <c r="F191614" i="3"/>
  <c r="F191615" i="3"/>
  <c r="F191616" i="3"/>
  <c r="F191617" i="3"/>
  <c r="F191618" i="3"/>
  <c r="F191619" i="3"/>
  <c r="F191620" i="3"/>
  <c r="F191621" i="3"/>
  <c r="F191622" i="3"/>
  <c r="F191623" i="3"/>
  <c r="F191624" i="3"/>
  <c r="F191625" i="3"/>
  <c r="F191626" i="3"/>
  <c r="F191627" i="3"/>
  <c r="F191628" i="3"/>
  <c r="F191629" i="3"/>
  <c r="F191630" i="3"/>
  <c r="F191631" i="3"/>
  <c r="F191632" i="3"/>
  <c r="F191633" i="3"/>
  <c r="F191634" i="3"/>
  <c r="F191635" i="3"/>
  <c r="F191636" i="3"/>
  <c r="F191637" i="3"/>
  <c r="F191638" i="3"/>
  <c r="F191639" i="3"/>
  <c r="F191640" i="3"/>
  <c r="F191641" i="3"/>
  <c r="F191642" i="3"/>
  <c r="F191643" i="3"/>
  <c r="F191644" i="3"/>
  <c r="F191645" i="3"/>
  <c r="F191646" i="3"/>
  <c r="F191647" i="3"/>
  <c r="F191648" i="3"/>
  <c r="F191649" i="3"/>
  <c r="F191650" i="3"/>
  <c r="F191651" i="3"/>
  <c r="F191652" i="3"/>
  <c r="F191653" i="3"/>
  <c r="F191654" i="3"/>
  <c r="F191655" i="3"/>
  <c r="F191656" i="3"/>
  <c r="F191657" i="3"/>
  <c r="F191658" i="3"/>
  <c r="F191659" i="3"/>
  <c r="F191660" i="3"/>
  <c r="F191661" i="3"/>
  <c r="F191662" i="3"/>
  <c r="F191663" i="3"/>
  <c r="F191664" i="3"/>
  <c r="F191665" i="3"/>
  <c r="F191666" i="3"/>
  <c r="F191667" i="3"/>
  <c r="F191668" i="3"/>
  <c r="F191669" i="3"/>
  <c r="F191670" i="3"/>
  <c r="F191671" i="3"/>
  <c r="F191672" i="3"/>
  <c r="F191673" i="3"/>
  <c r="F191674" i="3"/>
  <c r="F191675" i="3"/>
  <c r="F191676" i="3"/>
  <c r="F191677" i="3"/>
  <c r="F191678" i="3"/>
  <c r="F191679" i="3"/>
  <c r="F191680" i="3"/>
  <c r="F191681" i="3"/>
  <c r="F191682" i="3"/>
  <c r="F191683" i="3"/>
  <c r="F191684" i="3"/>
  <c r="F191685" i="3"/>
  <c r="F191686" i="3"/>
  <c r="F191687" i="3"/>
  <c r="F191688" i="3"/>
  <c r="F191689" i="3"/>
  <c r="F191690" i="3"/>
  <c r="F191691" i="3"/>
  <c r="F191692" i="3"/>
  <c r="F191693" i="3"/>
  <c r="F191694" i="3"/>
  <c r="F191695" i="3"/>
  <c r="F191696" i="3"/>
  <c r="F191697" i="3"/>
  <c r="F191698" i="3"/>
  <c r="F191699" i="3"/>
  <c r="F191700" i="3"/>
  <c r="F191701" i="3"/>
  <c r="F191702" i="3"/>
  <c r="F191703" i="3"/>
  <c r="F191704" i="3"/>
  <c r="F191705" i="3"/>
  <c r="F191706" i="3"/>
  <c r="F191707" i="3"/>
  <c r="F191708" i="3"/>
  <c r="F191709" i="3"/>
  <c r="F191710" i="3"/>
  <c r="F191711" i="3"/>
  <c r="F191712" i="3"/>
  <c r="F191713" i="3"/>
  <c r="F191714" i="3"/>
  <c r="F191715" i="3"/>
  <c r="F191716" i="3"/>
  <c r="F191717" i="3"/>
  <c r="F191718" i="3"/>
  <c r="F191719" i="3"/>
  <c r="F191720" i="3"/>
  <c r="F191721" i="3"/>
  <c r="F191722" i="3"/>
  <c r="F191723" i="3"/>
  <c r="F191724" i="3"/>
  <c r="F191725" i="3"/>
  <c r="F191726" i="3"/>
  <c r="F191727" i="3"/>
  <c r="F191728" i="3"/>
  <c r="F191729" i="3"/>
  <c r="F191730" i="3"/>
  <c r="F191731" i="3"/>
  <c r="F191732" i="3"/>
  <c r="F191733" i="3"/>
  <c r="F191734" i="3"/>
  <c r="F191735" i="3"/>
  <c r="F191736" i="3"/>
  <c r="F191737" i="3"/>
  <c r="F191738" i="3"/>
  <c r="F191739" i="3"/>
  <c r="F191740" i="3"/>
  <c r="F191741" i="3"/>
  <c r="F191742" i="3"/>
  <c r="F191743" i="3"/>
  <c r="F191744" i="3"/>
  <c r="F191745" i="3"/>
  <c r="F191746" i="3"/>
  <c r="F191747" i="3"/>
  <c r="F191748" i="3"/>
  <c r="F191749" i="3"/>
  <c r="F191750" i="3"/>
  <c r="F191751" i="3"/>
  <c r="F191752" i="3"/>
  <c r="F191753" i="3"/>
  <c r="F191754" i="3"/>
  <c r="F191755" i="3"/>
  <c r="F191756" i="3"/>
  <c r="F191757" i="3"/>
  <c r="F191758" i="3"/>
  <c r="F191759" i="3"/>
  <c r="F191760" i="3"/>
  <c r="F191761" i="3"/>
  <c r="F191762" i="3"/>
  <c r="F191763" i="3"/>
  <c r="F191764" i="3"/>
  <c r="F191765" i="3"/>
  <c r="F191766" i="3"/>
  <c r="F191767" i="3"/>
  <c r="F191768" i="3"/>
  <c r="F191769" i="3"/>
  <c r="F191770" i="3"/>
  <c r="F191771" i="3"/>
  <c r="F191772" i="3"/>
  <c r="F191773" i="3"/>
  <c r="F191774" i="3"/>
  <c r="F191775" i="3"/>
  <c r="F191776" i="3"/>
  <c r="F191777" i="3"/>
  <c r="F191778" i="3"/>
  <c r="F191779" i="3"/>
  <c r="F191780" i="3"/>
  <c r="F191781" i="3"/>
  <c r="F191782" i="3"/>
  <c r="F191783" i="3"/>
  <c r="F191784" i="3"/>
  <c r="F191785" i="3"/>
  <c r="F191786" i="3"/>
  <c r="F191787" i="3"/>
  <c r="F191788" i="3"/>
  <c r="F191789" i="3"/>
  <c r="F191790" i="3"/>
  <c r="F191791" i="3"/>
  <c r="F191792" i="3"/>
  <c r="F191793" i="3"/>
  <c r="F191794" i="3"/>
  <c r="F191795" i="3"/>
  <c r="F191796" i="3"/>
  <c r="F191797" i="3"/>
  <c r="F191798" i="3"/>
  <c r="F191799" i="3"/>
  <c r="F191800" i="3"/>
  <c r="F191801" i="3"/>
  <c r="F191802" i="3"/>
  <c r="F191803" i="3"/>
  <c r="F191804" i="3"/>
  <c r="F191805" i="3"/>
  <c r="F191806" i="3"/>
  <c r="F191807" i="3"/>
  <c r="F191808" i="3"/>
  <c r="F191809" i="3"/>
  <c r="F191810" i="3"/>
  <c r="F191811" i="3"/>
  <c r="F191812" i="3"/>
  <c r="F191813" i="3"/>
  <c r="F191814" i="3"/>
  <c r="F191815" i="3"/>
  <c r="F191816" i="3"/>
  <c r="F191817" i="3"/>
  <c r="F191818" i="3"/>
  <c r="F191819" i="3"/>
  <c r="F191820" i="3"/>
  <c r="F191821" i="3"/>
  <c r="F191822" i="3"/>
  <c r="F191823" i="3"/>
  <c r="F191824" i="3"/>
  <c r="F191825" i="3"/>
  <c r="F191826" i="3"/>
  <c r="F191827" i="3"/>
  <c r="F191828" i="3"/>
  <c r="F191829" i="3"/>
  <c r="F191830" i="3"/>
  <c r="F191831" i="3"/>
  <c r="F191832" i="3"/>
  <c r="F191833" i="3"/>
  <c r="F191834" i="3"/>
  <c r="F191835" i="3"/>
  <c r="F191836" i="3"/>
  <c r="F191837" i="3"/>
  <c r="F191838" i="3"/>
  <c r="F191839" i="3"/>
  <c r="F191840" i="3"/>
  <c r="F191841" i="3"/>
  <c r="F191842" i="3"/>
  <c r="F191843" i="3"/>
  <c r="F191844" i="3"/>
  <c r="F191845" i="3"/>
  <c r="F191846" i="3"/>
  <c r="F191847" i="3"/>
  <c r="F191848" i="3"/>
  <c r="F191849" i="3"/>
  <c r="F191850" i="3"/>
  <c r="F191851" i="3"/>
  <c r="F191852" i="3"/>
  <c r="F191853" i="3"/>
  <c r="F191854" i="3"/>
  <c r="F191855" i="3"/>
  <c r="F191856" i="3"/>
  <c r="F191857" i="3"/>
  <c r="F191858" i="3"/>
  <c r="F191859" i="3"/>
  <c r="F191860" i="3"/>
  <c r="F191861" i="3"/>
  <c r="F191862" i="3"/>
  <c r="F191863" i="3"/>
  <c r="F191864" i="3"/>
  <c r="F191865" i="3"/>
  <c r="F191866" i="3"/>
  <c r="F191867" i="3"/>
  <c r="F191868" i="3"/>
  <c r="F191869" i="3"/>
  <c r="F191870" i="3"/>
  <c r="F191871" i="3"/>
  <c r="F191872" i="3"/>
  <c r="F191873" i="3"/>
  <c r="F191874" i="3"/>
  <c r="F191875" i="3"/>
  <c r="F191876" i="3"/>
  <c r="F191877" i="3"/>
  <c r="F191878" i="3"/>
  <c r="F191879" i="3"/>
  <c r="F191880" i="3"/>
  <c r="F191881" i="3"/>
  <c r="F191882" i="3"/>
  <c r="F191883" i="3"/>
  <c r="F191884" i="3"/>
  <c r="F191885" i="3"/>
  <c r="F191886" i="3"/>
  <c r="F191887" i="3"/>
  <c r="F191888" i="3"/>
  <c r="F191889" i="3"/>
  <c r="F191890" i="3"/>
  <c r="F191891" i="3"/>
  <c r="F191892" i="3"/>
  <c r="F191893" i="3"/>
  <c r="F191894" i="3"/>
  <c r="F191895" i="3"/>
  <c r="F191896" i="3"/>
  <c r="F191897" i="3"/>
  <c r="F191898" i="3"/>
  <c r="F191899" i="3"/>
  <c r="F191900" i="3"/>
  <c r="F191901" i="3"/>
  <c r="F191902" i="3"/>
  <c r="F191903" i="3"/>
  <c r="F191904" i="3"/>
  <c r="F191905" i="3"/>
  <c r="F191906" i="3"/>
  <c r="F191907" i="3"/>
  <c r="F191908" i="3"/>
  <c r="F191909" i="3"/>
  <c r="F191910" i="3"/>
  <c r="F191911" i="3"/>
  <c r="F191912" i="3"/>
  <c r="F191913" i="3"/>
  <c r="F191914" i="3"/>
  <c r="F191915" i="3"/>
  <c r="F191916" i="3"/>
  <c r="F191917" i="3"/>
  <c r="F191918" i="3"/>
  <c r="F191919" i="3"/>
  <c r="F191920" i="3"/>
  <c r="F191921" i="3"/>
  <c r="F191922" i="3"/>
  <c r="F191923" i="3"/>
  <c r="F191924" i="3"/>
  <c r="F191925" i="3"/>
  <c r="F191926" i="3"/>
  <c r="F191927" i="3"/>
  <c r="F191928" i="3"/>
  <c r="F191929" i="3"/>
  <c r="F191930" i="3"/>
  <c r="F191931" i="3"/>
  <c r="F191932" i="3"/>
  <c r="F191933" i="3"/>
  <c r="F191934" i="3"/>
  <c r="F191935" i="3"/>
  <c r="F191936" i="3"/>
  <c r="F191937" i="3"/>
  <c r="F191938" i="3"/>
  <c r="F191939" i="3"/>
  <c r="F191940" i="3"/>
  <c r="F191941" i="3"/>
  <c r="F191942" i="3"/>
  <c r="F191943" i="3"/>
  <c r="F191944" i="3"/>
  <c r="F191945" i="3"/>
  <c r="F191946" i="3"/>
  <c r="F191947" i="3"/>
  <c r="F191948" i="3"/>
  <c r="F191949" i="3"/>
  <c r="F191950" i="3"/>
  <c r="F191951" i="3"/>
  <c r="F191952" i="3"/>
  <c r="F191953" i="3"/>
  <c r="F191954" i="3"/>
  <c r="F191955" i="3"/>
  <c r="F191956" i="3"/>
  <c r="F191957" i="3"/>
  <c r="F191958" i="3"/>
  <c r="F191959" i="3"/>
  <c r="F191960" i="3"/>
  <c r="F191961" i="3"/>
  <c r="F191962" i="3"/>
  <c r="F191963" i="3"/>
  <c r="F191964" i="3"/>
  <c r="F191965" i="3"/>
  <c r="F191966" i="3"/>
  <c r="F191967" i="3"/>
  <c r="F191968" i="3"/>
  <c r="F191969" i="3"/>
  <c r="F191970" i="3"/>
  <c r="F191971" i="3"/>
  <c r="F191972" i="3"/>
  <c r="F191973" i="3"/>
  <c r="F191974" i="3"/>
  <c r="F191975" i="3"/>
  <c r="F191976" i="3"/>
  <c r="F191977" i="3"/>
  <c r="F191978" i="3"/>
  <c r="F191979" i="3"/>
  <c r="F191980" i="3"/>
  <c r="F191981" i="3"/>
  <c r="F191982" i="3"/>
  <c r="F191983" i="3"/>
  <c r="F191984" i="3"/>
  <c r="F191985" i="3"/>
  <c r="F191986" i="3"/>
  <c r="F191987" i="3"/>
  <c r="F191988" i="3"/>
  <c r="F191989" i="3"/>
  <c r="F191990" i="3"/>
  <c r="F191991" i="3"/>
  <c r="F191992" i="3"/>
  <c r="F191993" i="3"/>
  <c r="F191994" i="3"/>
  <c r="F191995" i="3"/>
  <c r="F191996" i="3"/>
  <c r="F191997" i="3"/>
  <c r="F191998" i="3"/>
  <c r="F191999" i="3"/>
  <c r="F192000" i="3"/>
  <c r="F192001" i="3"/>
  <c r="F192002" i="3"/>
  <c r="F192003" i="3"/>
  <c r="F192004" i="3"/>
  <c r="F192005" i="3"/>
  <c r="F192006" i="3"/>
  <c r="F192007" i="3"/>
  <c r="F192008" i="3"/>
  <c r="F192009" i="3"/>
  <c r="F192010" i="3"/>
  <c r="F192011" i="3"/>
  <c r="F192012" i="3"/>
  <c r="F192013" i="3"/>
  <c r="F192014" i="3"/>
  <c r="F192015" i="3"/>
  <c r="F192016" i="3"/>
  <c r="F192017" i="3"/>
  <c r="F192018" i="3"/>
  <c r="F192019" i="3"/>
  <c r="F192020" i="3"/>
  <c r="F192021" i="3"/>
  <c r="F192022" i="3"/>
  <c r="F192023" i="3"/>
  <c r="F192024" i="3"/>
  <c r="F192025" i="3"/>
  <c r="F192026" i="3"/>
  <c r="F192027" i="3"/>
  <c r="F192028" i="3"/>
  <c r="F192029" i="3"/>
  <c r="F192030" i="3"/>
  <c r="F192031" i="3"/>
  <c r="F192032" i="3"/>
  <c r="F192033" i="3"/>
  <c r="F192034" i="3"/>
  <c r="F192035" i="3"/>
  <c r="F192036" i="3"/>
  <c r="F192037" i="3"/>
  <c r="F192038" i="3"/>
  <c r="F192039" i="3"/>
  <c r="F192040" i="3"/>
  <c r="F192041" i="3"/>
  <c r="F192042" i="3"/>
  <c r="F192043" i="3"/>
  <c r="F192044" i="3"/>
  <c r="F192045" i="3"/>
  <c r="F192046" i="3"/>
  <c r="F192047" i="3"/>
  <c r="F192048" i="3"/>
  <c r="F192049" i="3"/>
  <c r="F192050" i="3"/>
  <c r="F192051" i="3"/>
  <c r="F192052" i="3"/>
  <c r="F192053" i="3"/>
  <c r="F192054" i="3"/>
  <c r="F192055" i="3"/>
  <c r="F192056" i="3"/>
  <c r="F192057" i="3"/>
  <c r="F192058" i="3"/>
  <c r="F192059" i="3"/>
  <c r="F192060" i="3"/>
  <c r="F192061" i="3"/>
  <c r="F192062" i="3"/>
  <c r="F192063" i="3"/>
  <c r="F192064" i="3"/>
  <c r="F192065" i="3"/>
  <c r="F192066" i="3"/>
  <c r="F192067" i="3"/>
  <c r="F192068" i="3"/>
  <c r="F192069" i="3"/>
  <c r="F192070" i="3"/>
  <c r="F192071" i="3"/>
  <c r="F192072" i="3"/>
  <c r="F192073" i="3"/>
  <c r="F192074" i="3"/>
  <c r="F192075" i="3"/>
  <c r="F192076" i="3"/>
  <c r="F192077" i="3"/>
  <c r="F192078" i="3"/>
  <c r="F192079" i="3"/>
  <c r="F192080" i="3"/>
  <c r="F192081" i="3"/>
  <c r="F192082" i="3"/>
  <c r="F192083" i="3"/>
  <c r="F192084" i="3"/>
  <c r="F192085" i="3"/>
  <c r="F192086" i="3"/>
  <c r="F192087" i="3"/>
  <c r="F192088" i="3"/>
  <c r="F192089" i="3"/>
  <c r="F192090" i="3"/>
  <c r="F192091" i="3"/>
  <c r="F192092" i="3"/>
  <c r="F192093" i="3"/>
  <c r="F192094" i="3"/>
  <c r="F192095" i="3"/>
  <c r="F192096" i="3"/>
  <c r="F192097" i="3"/>
  <c r="F192098" i="3"/>
  <c r="F192099" i="3"/>
  <c r="F192100" i="3"/>
  <c r="F192101" i="3"/>
  <c r="F192102" i="3"/>
  <c r="F192103" i="3"/>
  <c r="F192104" i="3"/>
  <c r="F192105" i="3"/>
  <c r="F192106" i="3"/>
  <c r="F192107" i="3"/>
  <c r="F192108" i="3"/>
  <c r="F192109" i="3"/>
  <c r="F192110" i="3"/>
  <c r="F192111" i="3"/>
  <c r="F192112" i="3"/>
  <c r="F192113" i="3"/>
  <c r="F192114" i="3"/>
  <c r="F192115" i="3"/>
  <c r="F192116" i="3"/>
  <c r="F192117" i="3"/>
  <c r="F192118" i="3"/>
  <c r="F192119" i="3"/>
  <c r="F192120" i="3"/>
  <c r="F192121" i="3"/>
  <c r="F192122" i="3"/>
  <c r="F192123" i="3"/>
  <c r="F192124" i="3"/>
  <c r="F192125" i="3"/>
  <c r="F192126" i="3"/>
  <c r="F192127" i="3"/>
  <c r="F192128" i="3"/>
  <c r="F192129" i="3"/>
  <c r="F192130" i="3"/>
  <c r="F192131" i="3"/>
  <c r="F192132" i="3"/>
  <c r="F192133" i="3"/>
  <c r="F192134" i="3"/>
  <c r="F192135" i="3"/>
  <c r="F192136" i="3"/>
  <c r="F192137" i="3"/>
  <c r="F192138" i="3"/>
  <c r="F192139" i="3"/>
  <c r="F192140" i="3"/>
  <c r="F192141" i="3"/>
  <c r="F192142" i="3"/>
  <c r="F192143" i="3"/>
  <c r="F192144" i="3"/>
  <c r="F192145" i="3"/>
  <c r="F192146" i="3"/>
  <c r="F192147" i="3"/>
  <c r="F192148" i="3"/>
  <c r="F192149" i="3"/>
  <c r="F192150" i="3"/>
  <c r="F192151" i="3"/>
  <c r="F192152" i="3"/>
  <c r="F192153" i="3"/>
  <c r="F192154" i="3"/>
  <c r="F192155" i="3"/>
  <c r="F192156" i="3"/>
  <c r="F192157" i="3"/>
  <c r="F192158" i="3"/>
  <c r="F192159" i="3"/>
  <c r="F192160" i="3"/>
  <c r="F192161" i="3"/>
  <c r="F192162" i="3"/>
  <c r="F192163" i="3"/>
  <c r="F192164" i="3"/>
  <c r="F192165" i="3"/>
  <c r="F192166" i="3"/>
  <c r="F192167" i="3"/>
  <c r="F192168" i="3"/>
  <c r="F192169" i="3"/>
  <c r="F192170" i="3"/>
  <c r="F192171" i="3"/>
  <c r="F192172" i="3"/>
  <c r="F192173" i="3"/>
  <c r="F192174" i="3"/>
  <c r="F192175" i="3"/>
  <c r="F192176" i="3"/>
  <c r="F192177" i="3"/>
  <c r="F192178" i="3"/>
  <c r="F192179" i="3"/>
  <c r="F192180" i="3"/>
  <c r="F192181" i="3"/>
  <c r="F192182" i="3"/>
  <c r="F192183" i="3"/>
  <c r="F192184" i="3"/>
  <c r="F192185" i="3"/>
  <c r="F192186" i="3"/>
  <c r="F192187" i="3"/>
  <c r="F192188" i="3"/>
  <c r="F192189" i="3"/>
  <c r="F192190" i="3"/>
  <c r="F192191" i="3"/>
  <c r="F192192" i="3"/>
  <c r="F192193" i="3"/>
  <c r="F192194" i="3"/>
  <c r="F192195" i="3"/>
  <c r="F192196" i="3"/>
  <c r="F192197" i="3"/>
  <c r="F192198" i="3"/>
  <c r="F192199" i="3"/>
  <c r="F192200" i="3"/>
  <c r="F192201" i="3"/>
  <c r="F192202" i="3"/>
  <c r="F192203" i="3"/>
  <c r="F192204" i="3"/>
  <c r="F192205" i="3"/>
  <c r="F192206" i="3"/>
  <c r="F192207" i="3"/>
  <c r="F192208" i="3"/>
  <c r="F192209" i="3"/>
  <c r="F192210" i="3"/>
  <c r="F192211" i="3"/>
  <c r="F192212" i="3"/>
  <c r="F192213" i="3"/>
  <c r="F192214" i="3"/>
  <c r="F192215" i="3"/>
  <c r="F192216" i="3"/>
  <c r="F192217" i="3"/>
  <c r="F192218" i="3"/>
  <c r="F192219" i="3"/>
  <c r="F192220" i="3"/>
  <c r="F192221" i="3"/>
  <c r="F192222" i="3"/>
  <c r="F192223" i="3"/>
  <c r="F192224" i="3"/>
  <c r="F192225" i="3"/>
  <c r="F192226" i="3"/>
  <c r="F192227" i="3"/>
  <c r="F192228" i="3"/>
  <c r="F192229" i="3"/>
  <c r="F192230" i="3"/>
  <c r="F192231" i="3"/>
  <c r="F192232" i="3"/>
  <c r="F192233" i="3"/>
  <c r="F192234" i="3"/>
  <c r="F192235" i="3"/>
  <c r="F192236" i="3"/>
  <c r="F192237" i="3"/>
  <c r="F192238" i="3"/>
  <c r="F192239" i="3"/>
  <c r="F192240" i="3"/>
  <c r="F192241" i="3"/>
  <c r="F192242" i="3"/>
  <c r="F192243" i="3"/>
  <c r="F192244" i="3"/>
  <c r="F192245" i="3"/>
  <c r="F192246" i="3"/>
  <c r="F192247" i="3"/>
  <c r="F192248" i="3"/>
  <c r="F192249" i="3"/>
  <c r="F192250" i="3"/>
  <c r="F192251" i="3"/>
  <c r="F192252" i="3"/>
  <c r="F192253" i="3"/>
  <c r="F192254" i="3"/>
  <c r="F192255" i="3"/>
  <c r="F192256" i="3"/>
  <c r="F192257" i="3"/>
  <c r="F192258" i="3"/>
  <c r="F192259" i="3"/>
  <c r="F192260" i="3"/>
  <c r="F192261" i="3"/>
  <c r="F192262" i="3"/>
  <c r="F192263" i="3"/>
  <c r="F192264" i="3"/>
  <c r="F192265" i="3"/>
  <c r="F192266" i="3"/>
  <c r="F192267" i="3"/>
  <c r="F192268" i="3"/>
  <c r="F192269" i="3"/>
  <c r="F192270" i="3"/>
  <c r="F192271" i="3"/>
  <c r="F192272" i="3"/>
  <c r="F192273" i="3"/>
  <c r="F192274" i="3"/>
  <c r="F192275" i="3"/>
  <c r="F192276" i="3"/>
  <c r="F192277" i="3"/>
  <c r="F192278" i="3"/>
  <c r="F192279" i="3"/>
  <c r="F192280" i="3"/>
  <c r="F192281" i="3"/>
  <c r="F192282" i="3"/>
  <c r="F192283" i="3"/>
  <c r="F192284" i="3"/>
  <c r="F192285" i="3"/>
  <c r="F192286" i="3"/>
  <c r="F192287" i="3"/>
  <c r="F192288" i="3"/>
  <c r="F192289" i="3"/>
  <c r="F192290" i="3"/>
  <c r="F192291" i="3"/>
  <c r="F192292" i="3"/>
  <c r="F192293" i="3"/>
  <c r="F192294" i="3"/>
  <c r="F192295" i="3"/>
  <c r="F192296" i="3"/>
  <c r="F192297" i="3"/>
  <c r="F192298" i="3"/>
  <c r="F192299" i="3"/>
  <c r="F192300" i="3"/>
  <c r="F192301" i="3"/>
  <c r="F192302" i="3"/>
  <c r="F192303" i="3"/>
  <c r="F192304" i="3"/>
  <c r="F192305" i="3"/>
  <c r="F192306" i="3"/>
  <c r="F192307" i="3"/>
  <c r="F192308" i="3"/>
  <c r="F192309" i="3"/>
  <c r="F192310" i="3"/>
  <c r="F192311" i="3"/>
  <c r="F192312" i="3"/>
  <c r="F192313" i="3"/>
  <c r="F192314" i="3"/>
  <c r="F192315" i="3"/>
  <c r="F192316" i="3"/>
  <c r="F192317" i="3"/>
  <c r="F192318" i="3"/>
  <c r="F192319" i="3"/>
  <c r="F192320" i="3"/>
  <c r="F192321" i="3"/>
  <c r="F192322" i="3"/>
  <c r="F192323" i="3"/>
  <c r="F192324" i="3"/>
  <c r="F192325" i="3"/>
  <c r="F192326" i="3"/>
  <c r="F192327" i="3"/>
  <c r="F192328" i="3"/>
  <c r="F192329" i="3"/>
  <c r="F192330" i="3"/>
  <c r="F192331" i="3"/>
  <c r="F192332" i="3"/>
  <c r="F192333" i="3"/>
  <c r="F192334" i="3"/>
  <c r="F192335" i="3"/>
  <c r="F192336" i="3"/>
  <c r="F192337" i="3"/>
  <c r="F192338" i="3"/>
  <c r="F192339" i="3"/>
  <c r="F192340" i="3"/>
  <c r="F192341" i="3"/>
  <c r="F192342" i="3"/>
  <c r="F192343" i="3"/>
  <c r="F192344" i="3"/>
  <c r="F192345" i="3"/>
  <c r="F192346" i="3"/>
  <c r="F192347" i="3"/>
  <c r="F192348" i="3"/>
  <c r="F192349" i="3"/>
  <c r="F192350" i="3"/>
  <c r="F192351" i="3"/>
  <c r="F192352" i="3"/>
  <c r="F192353" i="3"/>
  <c r="F192354" i="3"/>
  <c r="F192355" i="3"/>
  <c r="F192356" i="3"/>
  <c r="F192357" i="3"/>
  <c r="F192358" i="3"/>
  <c r="F192359" i="3"/>
  <c r="F192360" i="3"/>
  <c r="F192361" i="3"/>
  <c r="F192362" i="3"/>
  <c r="F192363" i="3"/>
  <c r="F192364" i="3"/>
  <c r="F192365" i="3"/>
  <c r="F192366" i="3"/>
  <c r="F192367" i="3"/>
  <c r="F192368" i="3"/>
  <c r="F192369" i="3"/>
  <c r="F192370" i="3"/>
  <c r="F192371" i="3"/>
  <c r="F192372" i="3"/>
  <c r="F192373" i="3"/>
  <c r="F192374" i="3"/>
  <c r="F192375" i="3"/>
  <c r="F192376" i="3"/>
  <c r="F192377" i="3"/>
  <c r="F192378" i="3"/>
  <c r="F192379" i="3"/>
  <c r="F192380" i="3"/>
  <c r="F192381" i="3"/>
  <c r="F192382" i="3"/>
  <c r="F192383" i="3"/>
  <c r="F192384" i="3"/>
  <c r="F192385" i="3"/>
  <c r="F192386" i="3"/>
  <c r="F192387" i="3"/>
  <c r="F192388" i="3"/>
  <c r="F192389" i="3"/>
  <c r="F192390" i="3"/>
  <c r="F192391" i="3"/>
  <c r="F192392" i="3"/>
  <c r="F192393" i="3"/>
  <c r="F192394" i="3"/>
  <c r="F192395" i="3"/>
  <c r="F192396" i="3"/>
  <c r="F192397" i="3"/>
  <c r="F192398" i="3"/>
  <c r="F192399" i="3"/>
  <c r="F192400" i="3"/>
  <c r="F192401" i="3"/>
  <c r="F192402" i="3"/>
  <c r="F192403" i="3"/>
  <c r="F192404" i="3"/>
  <c r="F192405" i="3"/>
  <c r="F192406" i="3"/>
  <c r="F192407" i="3"/>
  <c r="F192408" i="3"/>
  <c r="F192409" i="3"/>
  <c r="F192410" i="3"/>
  <c r="F192411" i="3"/>
  <c r="F192412" i="3"/>
  <c r="F192413" i="3"/>
  <c r="F192414" i="3"/>
  <c r="F192415" i="3"/>
  <c r="F192416" i="3"/>
  <c r="F192417" i="3"/>
  <c r="F192418" i="3"/>
  <c r="F192419" i="3"/>
  <c r="F192420" i="3"/>
  <c r="F192421" i="3"/>
  <c r="F192422" i="3"/>
  <c r="F192423" i="3"/>
  <c r="F192424" i="3"/>
  <c r="F192425" i="3"/>
  <c r="F192426" i="3"/>
  <c r="F192427" i="3"/>
  <c r="F192428" i="3"/>
  <c r="F192429" i="3"/>
  <c r="F192430" i="3"/>
  <c r="F192431" i="3"/>
  <c r="F192432" i="3"/>
  <c r="F192433" i="3"/>
  <c r="F192434" i="3"/>
  <c r="F192435" i="3"/>
  <c r="F192436" i="3"/>
  <c r="F192437" i="3"/>
  <c r="F192438" i="3"/>
  <c r="F192439" i="3"/>
  <c r="F192440" i="3"/>
  <c r="F192441" i="3"/>
  <c r="F192442" i="3"/>
  <c r="F192443" i="3"/>
  <c r="F192444" i="3"/>
  <c r="F192445" i="3"/>
  <c r="F192446" i="3"/>
  <c r="F192447" i="3"/>
  <c r="F192448" i="3"/>
  <c r="F192449" i="3"/>
  <c r="F192450" i="3"/>
  <c r="F192451" i="3"/>
  <c r="F192452" i="3"/>
  <c r="F192453" i="3"/>
  <c r="F192454" i="3"/>
  <c r="F192455" i="3"/>
  <c r="F192456" i="3"/>
  <c r="F192457" i="3"/>
  <c r="F192458" i="3"/>
  <c r="F192459" i="3"/>
  <c r="F192460" i="3"/>
  <c r="F192461" i="3"/>
  <c r="F192462" i="3"/>
  <c r="F192463" i="3"/>
  <c r="F192464" i="3"/>
  <c r="F192465" i="3"/>
  <c r="F192466" i="3"/>
  <c r="F192467" i="3"/>
  <c r="F192468" i="3"/>
  <c r="F192469" i="3"/>
  <c r="F192470" i="3"/>
  <c r="F192471" i="3"/>
  <c r="F192472" i="3"/>
  <c r="F192473" i="3"/>
  <c r="F192474" i="3"/>
  <c r="F192475" i="3"/>
  <c r="F192476" i="3"/>
  <c r="F192477" i="3"/>
  <c r="F192478" i="3"/>
  <c r="F192479" i="3"/>
  <c r="F192480" i="3"/>
  <c r="F192481" i="3"/>
  <c r="F192482" i="3"/>
  <c r="F192483" i="3"/>
  <c r="F192484" i="3"/>
  <c r="F192485" i="3"/>
  <c r="F192486" i="3"/>
  <c r="F192487" i="3"/>
  <c r="F192488" i="3"/>
  <c r="F192489" i="3"/>
  <c r="F192490" i="3"/>
  <c r="F192491" i="3"/>
  <c r="F192492" i="3"/>
  <c r="F192493" i="3"/>
  <c r="F192494" i="3"/>
  <c r="F192495" i="3"/>
  <c r="F192496" i="3"/>
  <c r="F192497" i="3"/>
  <c r="F192498" i="3"/>
  <c r="F192499" i="3"/>
  <c r="F192500" i="3"/>
  <c r="F192501" i="3"/>
  <c r="F192502" i="3"/>
  <c r="F192503" i="3"/>
  <c r="F192504" i="3"/>
  <c r="F192505" i="3"/>
  <c r="F192506" i="3"/>
  <c r="F192507" i="3"/>
  <c r="F192508" i="3"/>
  <c r="F192509" i="3"/>
  <c r="F192510" i="3"/>
  <c r="F192511" i="3"/>
  <c r="F192512" i="3"/>
  <c r="F192513" i="3"/>
  <c r="F192514" i="3"/>
  <c r="F192515" i="3"/>
  <c r="F192516" i="3"/>
  <c r="F192517" i="3"/>
  <c r="F192518" i="3"/>
  <c r="F192519" i="3"/>
  <c r="F192520" i="3"/>
  <c r="F192521" i="3"/>
  <c r="F192522" i="3"/>
  <c r="F192523" i="3"/>
  <c r="F192524" i="3"/>
  <c r="F192525" i="3"/>
  <c r="F192526" i="3"/>
  <c r="F192527" i="3"/>
  <c r="F192528" i="3"/>
  <c r="F192529" i="3"/>
  <c r="F192530" i="3"/>
  <c r="F192531" i="3"/>
  <c r="F192532" i="3"/>
  <c r="F192533" i="3"/>
  <c r="F192534" i="3"/>
  <c r="F192535" i="3"/>
  <c r="F192536" i="3"/>
  <c r="F192537" i="3"/>
  <c r="F192538" i="3"/>
  <c r="F192539" i="3"/>
  <c r="F192540" i="3"/>
  <c r="F192541" i="3"/>
  <c r="F192542" i="3"/>
  <c r="F192543" i="3"/>
  <c r="F192544" i="3"/>
  <c r="F192545" i="3"/>
  <c r="F192546" i="3"/>
  <c r="F192547" i="3"/>
  <c r="F192548" i="3"/>
  <c r="F192549" i="3"/>
  <c r="F192550" i="3"/>
  <c r="F192551" i="3"/>
  <c r="F192552" i="3"/>
  <c r="F192553" i="3"/>
  <c r="F192554" i="3"/>
  <c r="F192555" i="3"/>
  <c r="F192556" i="3"/>
  <c r="F192557" i="3"/>
  <c r="F192558" i="3"/>
  <c r="F192559" i="3"/>
  <c r="F192560" i="3"/>
  <c r="F192561" i="3"/>
  <c r="F192562" i="3"/>
  <c r="F192563" i="3"/>
  <c r="F192564" i="3"/>
  <c r="F192565" i="3"/>
  <c r="F192566" i="3"/>
  <c r="F192567" i="3"/>
  <c r="F192568" i="3"/>
  <c r="F192569" i="3"/>
  <c r="F192570" i="3"/>
  <c r="F192571" i="3"/>
  <c r="F192572" i="3"/>
  <c r="F192573" i="3"/>
  <c r="F192574" i="3"/>
  <c r="F192575" i="3"/>
  <c r="F192576" i="3"/>
  <c r="F192577" i="3"/>
  <c r="F192578" i="3"/>
  <c r="F192579" i="3"/>
  <c r="F192580" i="3"/>
  <c r="F192581" i="3"/>
  <c r="F192582" i="3"/>
  <c r="F192583" i="3"/>
  <c r="F192584" i="3"/>
  <c r="F192585" i="3"/>
  <c r="F192586" i="3"/>
  <c r="F192587" i="3"/>
  <c r="F192588" i="3"/>
  <c r="F192589" i="3"/>
  <c r="F192590" i="3"/>
  <c r="F192591" i="3"/>
  <c r="F192592" i="3"/>
  <c r="F192593" i="3"/>
  <c r="F192594" i="3"/>
  <c r="F192595" i="3"/>
  <c r="F192596" i="3"/>
  <c r="F192597" i="3"/>
  <c r="F192598" i="3"/>
  <c r="F192599" i="3"/>
  <c r="F192600" i="3"/>
  <c r="F192601" i="3"/>
  <c r="F192602" i="3"/>
  <c r="F192603" i="3"/>
  <c r="F192604" i="3"/>
  <c r="F192605" i="3"/>
  <c r="F192606" i="3"/>
  <c r="F192607" i="3"/>
  <c r="F192608" i="3"/>
  <c r="F192609" i="3"/>
  <c r="F192610" i="3"/>
  <c r="F192611" i="3"/>
  <c r="F192612" i="3"/>
  <c r="F192613" i="3"/>
  <c r="F192614" i="3"/>
  <c r="F192615" i="3"/>
  <c r="F192616" i="3"/>
  <c r="F192617" i="3"/>
  <c r="F192618" i="3"/>
  <c r="F192619" i="3"/>
  <c r="F192620" i="3"/>
  <c r="F192621" i="3"/>
  <c r="F192622" i="3"/>
  <c r="F192623" i="3"/>
  <c r="F192624" i="3"/>
  <c r="F192625" i="3"/>
  <c r="F192626" i="3"/>
  <c r="F192627" i="3"/>
  <c r="F192628" i="3"/>
  <c r="F192629" i="3"/>
  <c r="F192630" i="3"/>
  <c r="F192631" i="3"/>
  <c r="F192632" i="3"/>
  <c r="F192633" i="3"/>
  <c r="F192634" i="3"/>
  <c r="F192635" i="3"/>
  <c r="F192636" i="3"/>
  <c r="F192637" i="3"/>
  <c r="F192638" i="3"/>
  <c r="F192639" i="3"/>
  <c r="F192640" i="3"/>
  <c r="F192641" i="3"/>
  <c r="F192642" i="3"/>
  <c r="F192643" i="3"/>
  <c r="F192644" i="3"/>
  <c r="F192645" i="3"/>
  <c r="F192646" i="3"/>
  <c r="F192647" i="3"/>
  <c r="F192648" i="3"/>
  <c r="F192649" i="3"/>
  <c r="F192650" i="3"/>
  <c r="F192651" i="3"/>
  <c r="F192652" i="3"/>
  <c r="F192653" i="3"/>
  <c r="F192654" i="3"/>
  <c r="F192655" i="3"/>
  <c r="F192656" i="3"/>
  <c r="F192657" i="3"/>
  <c r="F192658" i="3"/>
  <c r="F192659" i="3"/>
  <c r="F192660" i="3"/>
  <c r="F192661" i="3"/>
  <c r="F192662" i="3"/>
  <c r="F192663" i="3"/>
  <c r="F192664" i="3"/>
  <c r="F192665" i="3"/>
  <c r="F192666" i="3"/>
  <c r="F192667" i="3"/>
  <c r="F192668" i="3"/>
  <c r="F192669" i="3"/>
  <c r="F192670" i="3"/>
  <c r="F192671" i="3"/>
  <c r="F192672" i="3"/>
  <c r="F192673" i="3"/>
  <c r="F192674" i="3"/>
  <c r="F192675" i="3"/>
  <c r="F192676" i="3"/>
  <c r="F192677" i="3"/>
  <c r="F192678" i="3"/>
  <c r="F192679" i="3"/>
  <c r="F192680" i="3"/>
  <c r="F192681" i="3"/>
  <c r="F192682" i="3"/>
  <c r="F192683" i="3"/>
  <c r="F192684" i="3"/>
  <c r="F192685" i="3"/>
  <c r="F192686" i="3"/>
  <c r="F192687" i="3"/>
  <c r="F192688" i="3"/>
  <c r="F192689" i="3"/>
  <c r="F192690" i="3"/>
  <c r="F192691" i="3"/>
  <c r="F192692" i="3"/>
  <c r="F192693" i="3"/>
  <c r="F192694" i="3"/>
  <c r="F192695" i="3"/>
  <c r="F192696" i="3"/>
  <c r="F192697" i="3"/>
  <c r="F192698" i="3"/>
  <c r="F192699" i="3"/>
  <c r="F192700" i="3"/>
  <c r="F192701" i="3"/>
  <c r="F192702" i="3"/>
  <c r="F192703" i="3"/>
  <c r="F192704" i="3"/>
  <c r="F192705" i="3"/>
  <c r="F192706" i="3"/>
  <c r="F192707" i="3"/>
  <c r="F192708" i="3"/>
  <c r="F192709" i="3"/>
  <c r="F192710" i="3"/>
  <c r="F192711" i="3"/>
  <c r="F192712" i="3"/>
  <c r="F192713" i="3"/>
  <c r="F192714" i="3"/>
  <c r="F192715" i="3"/>
  <c r="F192716" i="3"/>
  <c r="F192717" i="3"/>
  <c r="F192718" i="3"/>
  <c r="F192719" i="3"/>
  <c r="F192720" i="3"/>
  <c r="F192721" i="3"/>
  <c r="F192722" i="3"/>
  <c r="F192723" i="3"/>
  <c r="F192724" i="3"/>
  <c r="F192725" i="3"/>
  <c r="F192726" i="3"/>
  <c r="F192727" i="3"/>
  <c r="F192728" i="3"/>
  <c r="F192729" i="3"/>
  <c r="F192730" i="3"/>
  <c r="F192731" i="3"/>
  <c r="F192732" i="3"/>
  <c r="F192733" i="3"/>
  <c r="F192734" i="3"/>
  <c r="F192735" i="3"/>
  <c r="F192736" i="3"/>
  <c r="F192737" i="3"/>
  <c r="F192738" i="3"/>
  <c r="F192739" i="3"/>
  <c r="F192740" i="3"/>
  <c r="F192741" i="3"/>
  <c r="F192742" i="3"/>
  <c r="F192743" i="3"/>
  <c r="F192744" i="3"/>
  <c r="F192745" i="3"/>
  <c r="F192746" i="3"/>
  <c r="F192747" i="3"/>
  <c r="F192748" i="3"/>
  <c r="F192749" i="3"/>
  <c r="F192750" i="3"/>
  <c r="F192751" i="3"/>
  <c r="F192752" i="3"/>
  <c r="F192753" i="3"/>
  <c r="F192754" i="3"/>
  <c r="F192755" i="3"/>
  <c r="F192756" i="3"/>
  <c r="F192757" i="3"/>
  <c r="F192758" i="3"/>
  <c r="F192759" i="3"/>
  <c r="F192760" i="3"/>
  <c r="F192761" i="3"/>
  <c r="F192762" i="3"/>
  <c r="F192763" i="3"/>
  <c r="F192764" i="3"/>
  <c r="F192765" i="3"/>
  <c r="F192766" i="3"/>
  <c r="F192767" i="3"/>
  <c r="F192768" i="3"/>
  <c r="F192769" i="3"/>
  <c r="F192770" i="3"/>
  <c r="F192771" i="3"/>
  <c r="F192772" i="3"/>
  <c r="F192773" i="3"/>
  <c r="F192774" i="3"/>
  <c r="F192775" i="3"/>
  <c r="F192776" i="3"/>
  <c r="F192777" i="3"/>
  <c r="F192778" i="3"/>
  <c r="F192779" i="3"/>
  <c r="F192780" i="3"/>
  <c r="F192781" i="3"/>
  <c r="F192782" i="3"/>
  <c r="F192783" i="3"/>
  <c r="F192784" i="3"/>
  <c r="F192785" i="3"/>
  <c r="F192786" i="3"/>
  <c r="F192787" i="3"/>
  <c r="F192788" i="3"/>
  <c r="F192789" i="3"/>
  <c r="F192790" i="3"/>
  <c r="F192791" i="3"/>
  <c r="F192792" i="3"/>
  <c r="F192793" i="3"/>
  <c r="F192794" i="3"/>
  <c r="F192795" i="3"/>
  <c r="F192796" i="3"/>
  <c r="F192797" i="3"/>
  <c r="F192798" i="3"/>
  <c r="F192799" i="3"/>
  <c r="F192800" i="3"/>
  <c r="F192801" i="3"/>
  <c r="F192802" i="3"/>
  <c r="F192803" i="3"/>
  <c r="F192804" i="3"/>
  <c r="F192805" i="3"/>
  <c r="F192806" i="3"/>
  <c r="F192807" i="3"/>
  <c r="F192808" i="3"/>
  <c r="F192809" i="3"/>
  <c r="F192810" i="3"/>
  <c r="F192811" i="3"/>
  <c r="F192812" i="3"/>
  <c r="F192813" i="3"/>
  <c r="F192814" i="3"/>
  <c r="F192815" i="3"/>
  <c r="F192816" i="3"/>
  <c r="F192817" i="3"/>
  <c r="F192818" i="3"/>
  <c r="F192819" i="3"/>
  <c r="F192820" i="3"/>
  <c r="F192821" i="3"/>
  <c r="F192822" i="3"/>
  <c r="F192823" i="3"/>
  <c r="F192824" i="3"/>
  <c r="F192825" i="3"/>
  <c r="F192826" i="3"/>
  <c r="F192827" i="3"/>
  <c r="F192828" i="3"/>
  <c r="F192829" i="3"/>
  <c r="F192830" i="3"/>
  <c r="F192831" i="3"/>
  <c r="F192832" i="3"/>
  <c r="F192833" i="3"/>
  <c r="F192834" i="3"/>
  <c r="F192835" i="3"/>
  <c r="F192836" i="3"/>
  <c r="F192837" i="3"/>
  <c r="F192838" i="3"/>
  <c r="F192839" i="3"/>
  <c r="F192840" i="3"/>
  <c r="F192841" i="3"/>
  <c r="F192842" i="3"/>
  <c r="F192843" i="3"/>
  <c r="F192844" i="3"/>
  <c r="F192845" i="3"/>
  <c r="F192846" i="3"/>
  <c r="F192847" i="3"/>
  <c r="F192848" i="3"/>
  <c r="F192849" i="3"/>
  <c r="F192850" i="3"/>
  <c r="F192851" i="3"/>
  <c r="F192852" i="3"/>
  <c r="F192853" i="3"/>
  <c r="F192854" i="3"/>
  <c r="F192855" i="3"/>
  <c r="F192856" i="3"/>
  <c r="F192857" i="3"/>
  <c r="F192858" i="3"/>
  <c r="F192859" i="3"/>
  <c r="F192860" i="3"/>
  <c r="F192861" i="3"/>
  <c r="F192862" i="3"/>
  <c r="F192863" i="3"/>
  <c r="F192864" i="3"/>
  <c r="F192865" i="3"/>
  <c r="F192866" i="3"/>
  <c r="F192867" i="3"/>
  <c r="F192868" i="3"/>
  <c r="F192869" i="3"/>
  <c r="F192870" i="3"/>
  <c r="F192871" i="3"/>
  <c r="F192872" i="3"/>
  <c r="F192873" i="3"/>
  <c r="F192874" i="3"/>
  <c r="F192875" i="3"/>
  <c r="F192876" i="3"/>
  <c r="F192877" i="3"/>
  <c r="F192878" i="3"/>
  <c r="F192879" i="3"/>
  <c r="F192880" i="3"/>
  <c r="F192881" i="3"/>
  <c r="F192882" i="3"/>
  <c r="F192883" i="3"/>
  <c r="F192884" i="3"/>
  <c r="F192885" i="3"/>
  <c r="F192886" i="3"/>
  <c r="F192887" i="3"/>
  <c r="F192888" i="3"/>
  <c r="F192889" i="3"/>
  <c r="F192890" i="3"/>
  <c r="F192891" i="3"/>
  <c r="F192892" i="3"/>
  <c r="F192893" i="3"/>
  <c r="F192894" i="3"/>
  <c r="F192895" i="3"/>
  <c r="F192896" i="3"/>
  <c r="F192897" i="3"/>
  <c r="F192898" i="3"/>
  <c r="F192899" i="3"/>
  <c r="F192900" i="3"/>
  <c r="F192901" i="3"/>
  <c r="F192902" i="3"/>
  <c r="F192903" i="3"/>
  <c r="F192904" i="3"/>
  <c r="F192905" i="3"/>
  <c r="F192906" i="3"/>
  <c r="F192907" i="3"/>
  <c r="F192908" i="3"/>
  <c r="F192909" i="3"/>
  <c r="F192910" i="3"/>
  <c r="F192911" i="3"/>
  <c r="F192912" i="3"/>
  <c r="F192913" i="3"/>
  <c r="F192914" i="3"/>
  <c r="F192915" i="3"/>
  <c r="F192916" i="3"/>
  <c r="F192917" i="3"/>
  <c r="F192918" i="3"/>
  <c r="F192919" i="3"/>
  <c r="F192920" i="3"/>
  <c r="F192921" i="3"/>
  <c r="F192922" i="3"/>
  <c r="F192923" i="3"/>
  <c r="F192924" i="3"/>
  <c r="F192925" i="3"/>
  <c r="F192926" i="3"/>
  <c r="F192927" i="3"/>
  <c r="F192928" i="3"/>
  <c r="F192929" i="3"/>
  <c r="F192930" i="3"/>
  <c r="F192931" i="3"/>
  <c r="F192932" i="3"/>
  <c r="F192933" i="3"/>
  <c r="F192934" i="3"/>
  <c r="F192935" i="3"/>
  <c r="F192936" i="3"/>
  <c r="F192937" i="3"/>
  <c r="F192938" i="3"/>
  <c r="F192939" i="3"/>
  <c r="F192940" i="3"/>
  <c r="F192941" i="3"/>
  <c r="F192942" i="3"/>
  <c r="F192943" i="3"/>
  <c r="F192944" i="3"/>
  <c r="F192945" i="3"/>
  <c r="F192946" i="3"/>
  <c r="F192947" i="3"/>
  <c r="F192948" i="3"/>
  <c r="F192949" i="3"/>
  <c r="F192950" i="3"/>
  <c r="F192951" i="3"/>
  <c r="F192952" i="3"/>
  <c r="F192953" i="3"/>
  <c r="F192954" i="3"/>
  <c r="F192955" i="3"/>
  <c r="F192956" i="3"/>
  <c r="F192957" i="3"/>
  <c r="F192958" i="3"/>
  <c r="F192959" i="3"/>
  <c r="F192960" i="3"/>
  <c r="F192961" i="3"/>
  <c r="F192962" i="3"/>
  <c r="F192963" i="3"/>
  <c r="F192964" i="3"/>
  <c r="F192965" i="3"/>
  <c r="F192966" i="3"/>
  <c r="F192967" i="3"/>
  <c r="F192968" i="3"/>
  <c r="F192969" i="3"/>
  <c r="F192970" i="3"/>
  <c r="F192971" i="3"/>
  <c r="F192972" i="3"/>
  <c r="F192973" i="3"/>
  <c r="F192974" i="3"/>
  <c r="F192975" i="3"/>
  <c r="F192976" i="3"/>
  <c r="F192977" i="3"/>
  <c r="F192978" i="3"/>
  <c r="F192979" i="3"/>
  <c r="F192980" i="3"/>
  <c r="F192981" i="3"/>
  <c r="F192982" i="3"/>
  <c r="F192983" i="3"/>
  <c r="F192984" i="3"/>
  <c r="F192985" i="3"/>
  <c r="F192986" i="3"/>
  <c r="F192987" i="3"/>
  <c r="F192988" i="3"/>
  <c r="F192989" i="3"/>
  <c r="F192990" i="3"/>
  <c r="F192991" i="3"/>
  <c r="F192992" i="3"/>
  <c r="F192993" i="3"/>
  <c r="F192994" i="3"/>
  <c r="F192995" i="3"/>
  <c r="F192996" i="3"/>
  <c r="F192997" i="3"/>
  <c r="F192998" i="3"/>
  <c r="F192999" i="3"/>
  <c r="F193000" i="3"/>
  <c r="F193001" i="3"/>
  <c r="F193002" i="3"/>
  <c r="F193003" i="3"/>
  <c r="F193004" i="3"/>
  <c r="F193005" i="3"/>
  <c r="F193006" i="3"/>
  <c r="F193007" i="3"/>
  <c r="F193008" i="3"/>
  <c r="F193009" i="3"/>
  <c r="F193010" i="3"/>
  <c r="F193011" i="3"/>
  <c r="F193012" i="3"/>
  <c r="F193013" i="3"/>
  <c r="F193014" i="3"/>
  <c r="F193015" i="3"/>
  <c r="F193016" i="3"/>
  <c r="F193017" i="3"/>
  <c r="F193018" i="3"/>
  <c r="F193019" i="3"/>
  <c r="F193020" i="3"/>
  <c r="F193021" i="3"/>
  <c r="F193022" i="3"/>
  <c r="F193023" i="3"/>
  <c r="F193024" i="3"/>
  <c r="F193025" i="3"/>
  <c r="F193026" i="3"/>
  <c r="F193027" i="3"/>
  <c r="F193028" i="3"/>
  <c r="F193029" i="3"/>
  <c r="F193030" i="3"/>
  <c r="F193031" i="3"/>
  <c r="F193032" i="3"/>
  <c r="F193033" i="3"/>
  <c r="F193034" i="3"/>
  <c r="F193035" i="3"/>
  <c r="F193036" i="3"/>
  <c r="F193037" i="3"/>
  <c r="F193038" i="3"/>
  <c r="F193039" i="3"/>
  <c r="F193040" i="3"/>
  <c r="F193041" i="3"/>
  <c r="F193042" i="3"/>
  <c r="F193043" i="3"/>
  <c r="F193044" i="3"/>
  <c r="F193045" i="3"/>
  <c r="F193046" i="3"/>
  <c r="F193047" i="3"/>
  <c r="F193048" i="3"/>
  <c r="F193049" i="3"/>
  <c r="F193050" i="3"/>
  <c r="F193051" i="3"/>
  <c r="F193052" i="3"/>
  <c r="F193053" i="3"/>
  <c r="F193054" i="3"/>
  <c r="F193055" i="3"/>
  <c r="F193056" i="3"/>
  <c r="F193057" i="3"/>
  <c r="F193058" i="3"/>
  <c r="F193059" i="3"/>
  <c r="F193060" i="3"/>
  <c r="F193061" i="3"/>
  <c r="F193062" i="3"/>
  <c r="F193063" i="3"/>
  <c r="F193064" i="3"/>
  <c r="F193065" i="3"/>
  <c r="F193066" i="3"/>
  <c r="F193067" i="3"/>
  <c r="F193068" i="3"/>
  <c r="F193069" i="3"/>
  <c r="F193070" i="3"/>
  <c r="F193071" i="3"/>
  <c r="F193072" i="3"/>
  <c r="F193073" i="3"/>
  <c r="F193074" i="3"/>
  <c r="F193075" i="3"/>
  <c r="F193076" i="3"/>
  <c r="F193077" i="3"/>
  <c r="F193078" i="3"/>
  <c r="F193079" i="3"/>
  <c r="F193080" i="3"/>
  <c r="F193081" i="3"/>
  <c r="F193082" i="3"/>
  <c r="F193083" i="3"/>
  <c r="F193084" i="3"/>
  <c r="F193085" i="3"/>
  <c r="F193086" i="3"/>
  <c r="F193087" i="3"/>
  <c r="F193088" i="3"/>
  <c r="F193089" i="3"/>
  <c r="F193090" i="3"/>
  <c r="F193091" i="3"/>
  <c r="F193092" i="3"/>
  <c r="F193093" i="3"/>
  <c r="F193094" i="3"/>
  <c r="F193095" i="3"/>
  <c r="F193096" i="3"/>
  <c r="F193097" i="3"/>
  <c r="F193098" i="3"/>
  <c r="F193099" i="3"/>
  <c r="F193100" i="3"/>
  <c r="F193101" i="3"/>
  <c r="F193102" i="3"/>
  <c r="F193103" i="3"/>
  <c r="F193104" i="3"/>
  <c r="F193105" i="3"/>
  <c r="F193106" i="3"/>
  <c r="F193107" i="3"/>
  <c r="F193108" i="3"/>
  <c r="F193109" i="3"/>
  <c r="F193110" i="3"/>
  <c r="F193111" i="3"/>
  <c r="F193112" i="3"/>
  <c r="F193113" i="3"/>
  <c r="F193114" i="3"/>
  <c r="F193115" i="3"/>
  <c r="F193116" i="3"/>
  <c r="F193117" i="3"/>
  <c r="F193118" i="3"/>
  <c r="F193119" i="3"/>
  <c r="F193120" i="3"/>
  <c r="F193121" i="3"/>
  <c r="F193122" i="3"/>
  <c r="F193123" i="3"/>
  <c r="F193124" i="3"/>
  <c r="F193125" i="3"/>
  <c r="F193126" i="3"/>
  <c r="F193127" i="3"/>
  <c r="F193128" i="3"/>
  <c r="F193129" i="3"/>
  <c r="F193130" i="3"/>
  <c r="F193131" i="3"/>
  <c r="F193132" i="3"/>
  <c r="F193133" i="3"/>
  <c r="F193134" i="3"/>
  <c r="F193135" i="3"/>
  <c r="F193136" i="3"/>
  <c r="F193137" i="3"/>
  <c r="F193138" i="3"/>
  <c r="F193139" i="3"/>
  <c r="F193140" i="3"/>
  <c r="F193141" i="3"/>
  <c r="F193142" i="3"/>
  <c r="F193143" i="3"/>
  <c r="F193144" i="3"/>
  <c r="F193145" i="3"/>
  <c r="F193146" i="3"/>
  <c r="F193147" i="3"/>
  <c r="F193148" i="3"/>
  <c r="F193149" i="3"/>
  <c r="F193150" i="3"/>
  <c r="F193151" i="3"/>
  <c r="F193152" i="3"/>
  <c r="F193153" i="3"/>
  <c r="F193154" i="3"/>
  <c r="F193155" i="3"/>
  <c r="F193156" i="3"/>
  <c r="F193157" i="3"/>
  <c r="F193158" i="3"/>
  <c r="F193159" i="3"/>
  <c r="F193160" i="3"/>
  <c r="F193161" i="3"/>
  <c r="F193162" i="3"/>
  <c r="F193163" i="3"/>
  <c r="F193164" i="3"/>
  <c r="F193165" i="3"/>
  <c r="F193166" i="3"/>
  <c r="F193167" i="3"/>
  <c r="F193168" i="3"/>
  <c r="F193169" i="3"/>
  <c r="F193170" i="3"/>
  <c r="F193171" i="3"/>
  <c r="F193172" i="3"/>
  <c r="F193173" i="3"/>
  <c r="F193174" i="3"/>
  <c r="F193175" i="3"/>
  <c r="F193176" i="3"/>
  <c r="F193177" i="3"/>
  <c r="F193178" i="3"/>
  <c r="F193179" i="3"/>
  <c r="F193180" i="3"/>
  <c r="F193181" i="3"/>
  <c r="F193182" i="3"/>
  <c r="F193183" i="3"/>
  <c r="F193184" i="3"/>
  <c r="F193185" i="3"/>
  <c r="F193186" i="3"/>
  <c r="F193187" i="3"/>
  <c r="F193188" i="3"/>
  <c r="F193189" i="3"/>
  <c r="F193190" i="3"/>
  <c r="F193191" i="3"/>
  <c r="F193192" i="3"/>
  <c r="F193193" i="3"/>
  <c r="F193194" i="3"/>
  <c r="F193195" i="3"/>
  <c r="F193196" i="3"/>
  <c r="F193197" i="3"/>
  <c r="F193198" i="3"/>
  <c r="F193199" i="3"/>
  <c r="F193200" i="3"/>
  <c r="F193201" i="3"/>
  <c r="F193202" i="3"/>
  <c r="F193203" i="3"/>
  <c r="F193204" i="3"/>
  <c r="F193205" i="3"/>
  <c r="F193206" i="3"/>
  <c r="F193207" i="3"/>
  <c r="F193208" i="3"/>
  <c r="F193209" i="3"/>
  <c r="F193210" i="3"/>
  <c r="F193211" i="3"/>
  <c r="F193212" i="3"/>
  <c r="F193213" i="3"/>
  <c r="F193214" i="3"/>
  <c r="F193215" i="3"/>
  <c r="F193216" i="3"/>
  <c r="F193217" i="3"/>
  <c r="F193218" i="3"/>
  <c r="F193219" i="3"/>
  <c r="F193220" i="3"/>
  <c r="F193221" i="3"/>
  <c r="F193222" i="3"/>
  <c r="F193223" i="3"/>
  <c r="F193224" i="3"/>
  <c r="F193225" i="3"/>
  <c r="F193226" i="3"/>
  <c r="F193227" i="3"/>
  <c r="F193228" i="3"/>
  <c r="F193229" i="3"/>
  <c r="F193230" i="3"/>
  <c r="F193231" i="3"/>
  <c r="F193232" i="3"/>
  <c r="F193233" i="3"/>
  <c r="F193234" i="3"/>
  <c r="F193235" i="3"/>
  <c r="F193236" i="3"/>
  <c r="F193237" i="3"/>
  <c r="F193238" i="3"/>
  <c r="F193239" i="3"/>
  <c r="F193240" i="3"/>
  <c r="F193241" i="3"/>
  <c r="F193242" i="3"/>
  <c r="F193243" i="3"/>
  <c r="F193244" i="3"/>
  <c r="F193245" i="3"/>
  <c r="F193246" i="3"/>
  <c r="F193247" i="3"/>
  <c r="F193248" i="3"/>
  <c r="F193249" i="3"/>
  <c r="F193250" i="3"/>
  <c r="F193251" i="3"/>
  <c r="F193252" i="3"/>
  <c r="F193253" i="3"/>
  <c r="F193254" i="3"/>
  <c r="F193255" i="3"/>
  <c r="F193256" i="3"/>
  <c r="F193257" i="3"/>
  <c r="F193258" i="3"/>
  <c r="F193259" i="3"/>
  <c r="F193260" i="3"/>
  <c r="F193261" i="3"/>
  <c r="F193262" i="3"/>
  <c r="F193263" i="3"/>
  <c r="F193264" i="3"/>
  <c r="F193265" i="3"/>
  <c r="F193266" i="3"/>
  <c r="F193267" i="3"/>
  <c r="F193268" i="3"/>
  <c r="F193269" i="3"/>
  <c r="F193270" i="3"/>
  <c r="F193271" i="3"/>
  <c r="F193272" i="3"/>
  <c r="F193273" i="3"/>
  <c r="F193274" i="3"/>
  <c r="F193275" i="3"/>
  <c r="F193276" i="3"/>
  <c r="F193277" i="3"/>
  <c r="F193278" i="3"/>
  <c r="F193279" i="3"/>
  <c r="F193280" i="3"/>
  <c r="F193281" i="3"/>
  <c r="F193282" i="3"/>
  <c r="F193283" i="3"/>
  <c r="F193284" i="3"/>
  <c r="F193285" i="3"/>
  <c r="F193286" i="3"/>
  <c r="F193287" i="3"/>
  <c r="F193288" i="3"/>
  <c r="F193289" i="3"/>
  <c r="F193290" i="3"/>
  <c r="F193291" i="3"/>
  <c r="F193292" i="3"/>
  <c r="F193293" i="3"/>
  <c r="F193294" i="3"/>
  <c r="F193295" i="3"/>
  <c r="F193296" i="3"/>
  <c r="F193297" i="3"/>
  <c r="F193298" i="3"/>
  <c r="F193299" i="3"/>
  <c r="F193300" i="3"/>
  <c r="F193301" i="3"/>
  <c r="F193302" i="3"/>
  <c r="F193303" i="3"/>
  <c r="F193304" i="3"/>
  <c r="F193305" i="3"/>
  <c r="F193306" i="3"/>
  <c r="F193307" i="3"/>
  <c r="F193308" i="3"/>
  <c r="F193309" i="3"/>
  <c r="F193310" i="3"/>
  <c r="F193311" i="3"/>
  <c r="F193312" i="3"/>
  <c r="F193313" i="3"/>
  <c r="F193314" i="3"/>
  <c r="F193315" i="3"/>
  <c r="F193316" i="3"/>
  <c r="F193317" i="3"/>
  <c r="F193318" i="3"/>
  <c r="F193319" i="3"/>
  <c r="F193320" i="3"/>
  <c r="F193321" i="3"/>
  <c r="F193322" i="3"/>
  <c r="F193323" i="3"/>
  <c r="F193324" i="3"/>
  <c r="F193325" i="3"/>
  <c r="F193326" i="3"/>
  <c r="F193327" i="3"/>
  <c r="F193328" i="3"/>
  <c r="F193329" i="3"/>
  <c r="F193330" i="3"/>
  <c r="F193331" i="3"/>
  <c r="F193332" i="3"/>
  <c r="F193333" i="3"/>
  <c r="F193334" i="3"/>
  <c r="F193335" i="3"/>
  <c r="F193336" i="3"/>
  <c r="F193337" i="3"/>
  <c r="F193338" i="3"/>
  <c r="F193339" i="3"/>
  <c r="F193340" i="3"/>
  <c r="F193341" i="3"/>
  <c r="F193342" i="3"/>
  <c r="F193343" i="3"/>
  <c r="F193344" i="3"/>
  <c r="F193345" i="3"/>
  <c r="F193346" i="3"/>
  <c r="F193347" i="3"/>
  <c r="F193348" i="3"/>
  <c r="F193349" i="3"/>
  <c r="F193350" i="3"/>
  <c r="F193351" i="3"/>
  <c r="F193352" i="3"/>
  <c r="F193353" i="3"/>
  <c r="F193354" i="3"/>
  <c r="F193355" i="3"/>
  <c r="F193356" i="3"/>
  <c r="F193357" i="3"/>
  <c r="F193358" i="3"/>
  <c r="F193359" i="3"/>
  <c r="F193360" i="3"/>
  <c r="F193361" i="3"/>
  <c r="F193362" i="3"/>
  <c r="F193363" i="3"/>
  <c r="F193364" i="3"/>
  <c r="F193365" i="3"/>
  <c r="F193366" i="3"/>
  <c r="F193367" i="3"/>
  <c r="F193368" i="3"/>
  <c r="F193369" i="3"/>
  <c r="F193370" i="3"/>
  <c r="F193371" i="3"/>
  <c r="F193372" i="3"/>
  <c r="F193373" i="3"/>
  <c r="F193374" i="3"/>
  <c r="F193375" i="3"/>
  <c r="F193376" i="3"/>
  <c r="F193377" i="3"/>
  <c r="F193378" i="3"/>
  <c r="F193379" i="3"/>
  <c r="F193380" i="3"/>
  <c r="F193381" i="3"/>
  <c r="F193382" i="3"/>
  <c r="F193383" i="3"/>
  <c r="F193384" i="3"/>
  <c r="F193385" i="3"/>
  <c r="F193386" i="3"/>
  <c r="F193387" i="3"/>
  <c r="F193388" i="3"/>
  <c r="F193389" i="3"/>
  <c r="F193390" i="3"/>
  <c r="F193391" i="3"/>
  <c r="F193392" i="3"/>
  <c r="F193393" i="3"/>
  <c r="F193394" i="3"/>
  <c r="F193395" i="3"/>
  <c r="F193396" i="3"/>
  <c r="F193397" i="3"/>
  <c r="F193398" i="3"/>
  <c r="F193399" i="3"/>
  <c r="F193400" i="3"/>
  <c r="F193401" i="3"/>
  <c r="F193402" i="3"/>
  <c r="F193403" i="3"/>
  <c r="F193404" i="3"/>
  <c r="F193405" i="3"/>
  <c r="F193406" i="3"/>
  <c r="F193407" i="3"/>
  <c r="F193408" i="3"/>
  <c r="F193409" i="3"/>
  <c r="F193410" i="3"/>
  <c r="F193411" i="3"/>
  <c r="F193412" i="3"/>
  <c r="F193413" i="3"/>
  <c r="F193414" i="3"/>
  <c r="F193415" i="3"/>
  <c r="F193416" i="3"/>
  <c r="F193417" i="3"/>
  <c r="F193418" i="3"/>
  <c r="F193419" i="3"/>
  <c r="F193420" i="3"/>
  <c r="F193421" i="3"/>
  <c r="F193422" i="3"/>
  <c r="F193423" i="3"/>
  <c r="F193424" i="3"/>
  <c r="F193425" i="3"/>
  <c r="F193426" i="3"/>
  <c r="F193427" i="3"/>
  <c r="F193428" i="3"/>
  <c r="F193429" i="3"/>
  <c r="F193430" i="3"/>
  <c r="F193431" i="3"/>
  <c r="F193432" i="3"/>
  <c r="F193433" i="3"/>
  <c r="F193434" i="3"/>
  <c r="F193435" i="3"/>
  <c r="F193436" i="3"/>
  <c r="F193437" i="3"/>
  <c r="F193438" i="3"/>
  <c r="F193439" i="3"/>
  <c r="F193440" i="3"/>
  <c r="F193441" i="3"/>
  <c r="F193442" i="3"/>
  <c r="F193443" i="3"/>
  <c r="F193444" i="3"/>
  <c r="F193445" i="3"/>
  <c r="F193446" i="3"/>
  <c r="F193447" i="3"/>
  <c r="F193448" i="3"/>
  <c r="F193449" i="3"/>
  <c r="F193450" i="3"/>
  <c r="F193451" i="3"/>
  <c r="F193452" i="3"/>
  <c r="F193453" i="3"/>
  <c r="F193454" i="3"/>
  <c r="F193455" i="3"/>
  <c r="F193456" i="3"/>
  <c r="F193457" i="3"/>
  <c r="F193458" i="3"/>
  <c r="F193459" i="3"/>
  <c r="F193460" i="3"/>
  <c r="F193461" i="3"/>
  <c r="F193462" i="3"/>
  <c r="F193463" i="3"/>
  <c r="F193464" i="3"/>
  <c r="F193465" i="3"/>
  <c r="F193466" i="3"/>
  <c r="F193467" i="3"/>
  <c r="F193468" i="3"/>
  <c r="F193469" i="3"/>
  <c r="F193470" i="3"/>
  <c r="F193471" i="3"/>
  <c r="F193472" i="3"/>
  <c r="F193473" i="3"/>
  <c r="F193474" i="3"/>
  <c r="F193475" i="3"/>
  <c r="F193476" i="3"/>
  <c r="F193477" i="3"/>
  <c r="F193478" i="3"/>
  <c r="F193479" i="3"/>
  <c r="F193480" i="3"/>
  <c r="F193481" i="3"/>
  <c r="F193482" i="3"/>
  <c r="F193483" i="3"/>
  <c r="F193484" i="3"/>
  <c r="F193485" i="3"/>
  <c r="F193486" i="3"/>
  <c r="F193487" i="3"/>
  <c r="F193488" i="3"/>
  <c r="F193489" i="3"/>
  <c r="F193490" i="3"/>
  <c r="F193491" i="3"/>
  <c r="F193492" i="3"/>
  <c r="F193493" i="3"/>
  <c r="F193494" i="3"/>
  <c r="F193495" i="3"/>
  <c r="F193496" i="3"/>
  <c r="F193497" i="3"/>
  <c r="F193498" i="3"/>
  <c r="F193499" i="3"/>
  <c r="F193500" i="3"/>
  <c r="F193501" i="3"/>
  <c r="F193502" i="3"/>
  <c r="F193503" i="3"/>
  <c r="F193504" i="3"/>
  <c r="F193505" i="3"/>
  <c r="F193506" i="3"/>
  <c r="F193507" i="3"/>
  <c r="F193508" i="3"/>
  <c r="F193509" i="3"/>
  <c r="F193510" i="3"/>
  <c r="F193511" i="3"/>
  <c r="F193512" i="3"/>
  <c r="F193513" i="3"/>
  <c r="F193514" i="3"/>
  <c r="F193515" i="3"/>
  <c r="F193516" i="3"/>
  <c r="F193517" i="3"/>
  <c r="F193518" i="3"/>
  <c r="F193519" i="3"/>
  <c r="F193520" i="3"/>
  <c r="F193521" i="3"/>
  <c r="F193522" i="3"/>
  <c r="F193523" i="3"/>
  <c r="F193524" i="3"/>
  <c r="F193525" i="3"/>
  <c r="F193526" i="3"/>
  <c r="F193527" i="3"/>
  <c r="F193528" i="3"/>
  <c r="F193529" i="3"/>
  <c r="F193530" i="3"/>
  <c r="F193531" i="3"/>
  <c r="F193532" i="3"/>
  <c r="F193533" i="3"/>
  <c r="F193534" i="3"/>
  <c r="F193535" i="3"/>
  <c r="F193536" i="3"/>
  <c r="F193537" i="3"/>
  <c r="F193538" i="3"/>
  <c r="F193539" i="3"/>
  <c r="F193540" i="3"/>
  <c r="F193541" i="3"/>
  <c r="F193542" i="3"/>
  <c r="F193543" i="3"/>
  <c r="F193544" i="3"/>
  <c r="F193545" i="3"/>
  <c r="F193546" i="3"/>
  <c r="F193547" i="3"/>
  <c r="F193548" i="3"/>
  <c r="F193549" i="3"/>
  <c r="F193550" i="3"/>
  <c r="F193551" i="3"/>
  <c r="F193552" i="3"/>
  <c r="F193553" i="3"/>
  <c r="F193554" i="3"/>
  <c r="F193555" i="3"/>
  <c r="F193556" i="3"/>
  <c r="F193557" i="3"/>
  <c r="F193558" i="3"/>
  <c r="F193559" i="3"/>
  <c r="F193560" i="3"/>
  <c r="F193561" i="3"/>
  <c r="F193562" i="3"/>
  <c r="F193563" i="3"/>
  <c r="F193564" i="3"/>
  <c r="F193565" i="3"/>
  <c r="F193566" i="3"/>
  <c r="F193567" i="3"/>
  <c r="F193568" i="3"/>
  <c r="F193569" i="3"/>
  <c r="F193570" i="3"/>
  <c r="F193571" i="3"/>
  <c r="F193572" i="3"/>
  <c r="F193573" i="3"/>
  <c r="F193574" i="3"/>
  <c r="F193575" i="3"/>
  <c r="F193576" i="3"/>
  <c r="F193577" i="3"/>
  <c r="F193578" i="3"/>
  <c r="F193579" i="3"/>
  <c r="F193580" i="3"/>
  <c r="F193581" i="3"/>
  <c r="F193582" i="3"/>
  <c r="F193583" i="3"/>
  <c r="F193584" i="3"/>
  <c r="F193585" i="3"/>
  <c r="F193586" i="3"/>
  <c r="F193587" i="3"/>
  <c r="F193588" i="3"/>
  <c r="F193589" i="3"/>
  <c r="F193590" i="3"/>
  <c r="F193591" i="3"/>
  <c r="F193592" i="3"/>
  <c r="F193593" i="3"/>
  <c r="F193594" i="3"/>
  <c r="F193595" i="3"/>
  <c r="F193596" i="3"/>
  <c r="F193597" i="3"/>
  <c r="F193598" i="3"/>
  <c r="F193599" i="3"/>
  <c r="F193600" i="3"/>
  <c r="F193601" i="3"/>
  <c r="F193602" i="3"/>
  <c r="F193603" i="3"/>
  <c r="F193604" i="3"/>
  <c r="F193605" i="3"/>
  <c r="F193606" i="3"/>
  <c r="F193607" i="3"/>
  <c r="F193608" i="3"/>
  <c r="F193609" i="3"/>
  <c r="F193610" i="3"/>
  <c r="F193611" i="3"/>
  <c r="F193612" i="3"/>
  <c r="F193613" i="3"/>
  <c r="F193614" i="3"/>
  <c r="F193615" i="3"/>
  <c r="F193616" i="3"/>
  <c r="F193617" i="3"/>
  <c r="F193618" i="3"/>
  <c r="F193619" i="3"/>
  <c r="F193620" i="3"/>
  <c r="F193621" i="3"/>
  <c r="F193622" i="3"/>
  <c r="F193623" i="3"/>
  <c r="F193624" i="3"/>
  <c r="F193625" i="3"/>
  <c r="F193626" i="3"/>
  <c r="F193627" i="3"/>
  <c r="F193628" i="3"/>
  <c r="F193629" i="3"/>
  <c r="F193630" i="3"/>
  <c r="F193631" i="3"/>
  <c r="F193632" i="3"/>
  <c r="F193633" i="3"/>
  <c r="F193634" i="3"/>
  <c r="F193635" i="3"/>
  <c r="F193636" i="3"/>
  <c r="F193637" i="3"/>
  <c r="F193638" i="3"/>
  <c r="F193639" i="3"/>
  <c r="F193640" i="3"/>
  <c r="F193641" i="3"/>
  <c r="F193642" i="3"/>
  <c r="F193643" i="3"/>
  <c r="F193644" i="3"/>
  <c r="F193645" i="3"/>
  <c r="F193646" i="3"/>
  <c r="F193647" i="3"/>
  <c r="F193648" i="3"/>
  <c r="F193649" i="3"/>
  <c r="F193650" i="3"/>
  <c r="F193651" i="3"/>
  <c r="F193652" i="3"/>
  <c r="F193653" i="3"/>
  <c r="F193654" i="3"/>
  <c r="F193655" i="3"/>
  <c r="F193656" i="3"/>
  <c r="F193657" i="3"/>
  <c r="F193658" i="3"/>
  <c r="F193659" i="3"/>
  <c r="F193660" i="3"/>
  <c r="F193661" i="3"/>
  <c r="F193662" i="3"/>
  <c r="F193663" i="3"/>
  <c r="F193664" i="3"/>
  <c r="F193665" i="3"/>
  <c r="F193666" i="3"/>
  <c r="F193667" i="3"/>
  <c r="F193668" i="3"/>
  <c r="F193669" i="3"/>
  <c r="F193670" i="3"/>
  <c r="F193671" i="3"/>
  <c r="F193672" i="3"/>
  <c r="F193673" i="3"/>
  <c r="F193674" i="3"/>
  <c r="F193675" i="3"/>
  <c r="F193676" i="3"/>
  <c r="F193677" i="3"/>
  <c r="F193678" i="3"/>
  <c r="F193679" i="3"/>
  <c r="F193680" i="3"/>
  <c r="F193681" i="3"/>
  <c r="F193682" i="3"/>
  <c r="F193683" i="3"/>
  <c r="F193684" i="3"/>
  <c r="F193685" i="3"/>
  <c r="F193686" i="3"/>
  <c r="F193687" i="3"/>
  <c r="F193688" i="3"/>
  <c r="F193689" i="3"/>
  <c r="F193690" i="3"/>
  <c r="F193691" i="3"/>
  <c r="F193692" i="3"/>
  <c r="F193693" i="3"/>
  <c r="F193694" i="3"/>
  <c r="F193695" i="3"/>
  <c r="F193696" i="3"/>
  <c r="F193697" i="3"/>
  <c r="F193698" i="3"/>
  <c r="F193699" i="3"/>
  <c r="F193700" i="3"/>
  <c r="F193701" i="3"/>
  <c r="F193702" i="3"/>
  <c r="F193703" i="3"/>
  <c r="F193704" i="3"/>
  <c r="F193705" i="3"/>
  <c r="F193706" i="3"/>
  <c r="F193707" i="3"/>
  <c r="F193708" i="3"/>
  <c r="F193709" i="3"/>
  <c r="F193710" i="3"/>
  <c r="F193711" i="3"/>
  <c r="F193712" i="3"/>
  <c r="F193713" i="3"/>
  <c r="F193714" i="3"/>
  <c r="F193715" i="3"/>
  <c r="F193716" i="3"/>
  <c r="F193717" i="3"/>
  <c r="F193718" i="3"/>
  <c r="F193719" i="3"/>
  <c r="F193720" i="3"/>
  <c r="F193721" i="3"/>
  <c r="F193722" i="3"/>
  <c r="F193723" i="3"/>
  <c r="F193724" i="3"/>
  <c r="F193725" i="3"/>
  <c r="F193726" i="3"/>
  <c r="F193727" i="3"/>
  <c r="F193728" i="3"/>
  <c r="F193729" i="3"/>
  <c r="F193730" i="3"/>
  <c r="F193731" i="3"/>
  <c r="F193732" i="3"/>
  <c r="F193733" i="3"/>
  <c r="F193734" i="3"/>
  <c r="F193735" i="3"/>
  <c r="F193736" i="3"/>
  <c r="F193737" i="3"/>
  <c r="F193738" i="3"/>
  <c r="F193739" i="3"/>
  <c r="F193740" i="3"/>
  <c r="F193741" i="3"/>
  <c r="F193742" i="3"/>
  <c r="F193743" i="3"/>
  <c r="F193744" i="3"/>
  <c r="F193745" i="3"/>
  <c r="F193746" i="3"/>
  <c r="F193747" i="3"/>
  <c r="F193748" i="3"/>
  <c r="F193749" i="3"/>
  <c r="F193750" i="3"/>
  <c r="F193751" i="3"/>
  <c r="F193752" i="3"/>
  <c r="F193753" i="3"/>
  <c r="F193754" i="3"/>
  <c r="F193755" i="3"/>
  <c r="F193756" i="3"/>
  <c r="F193757" i="3"/>
  <c r="F193758" i="3"/>
  <c r="F193759" i="3"/>
  <c r="F193760" i="3"/>
  <c r="F193761" i="3"/>
  <c r="F193762" i="3"/>
  <c r="F193763" i="3"/>
  <c r="F193764" i="3"/>
  <c r="F193765" i="3"/>
  <c r="F193766" i="3"/>
  <c r="F193767" i="3"/>
  <c r="F193768" i="3"/>
  <c r="F193769" i="3"/>
  <c r="F193770" i="3"/>
  <c r="F193771" i="3"/>
  <c r="F193772" i="3"/>
  <c r="F193773" i="3"/>
  <c r="F193774" i="3"/>
  <c r="F193775" i="3"/>
  <c r="F193776" i="3"/>
  <c r="F193777" i="3"/>
  <c r="F193778" i="3"/>
  <c r="F193779" i="3"/>
  <c r="F193780" i="3"/>
  <c r="F193781" i="3"/>
  <c r="F193782" i="3"/>
  <c r="F193783" i="3"/>
  <c r="F193784" i="3"/>
  <c r="F193785" i="3"/>
  <c r="F193786" i="3"/>
  <c r="F193787" i="3"/>
  <c r="F193788" i="3"/>
  <c r="F193789" i="3"/>
  <c r="F193790" i="3"/>
  <c r="F193791" i="3"/>
  <c r="F193792" i="3"/>
  <c r="F193793" i="3"/>
  <c r="F193794" i="3"/>
  <c r="F193795" i="3"/>
  <c r="F193796" i="3"/>
  <c r="F193797" i="3"/>
  <c r="F193798" i="3"/>
  <c r="F193799" i="3"/>
  <c r="F193800" i="3"/>
  <c r="F193801" i="3"/>
  <c r="F193802" i="3"/>
  <c r="F193803" i="3"/>
  <c r="F193804" i="3"/>
  <c r="F193805" i="3"/>
  <c r="F193806" i="3"/>
  <c r="F193807" i="3"/>
  <c r="F193808" i="3"/>
  <c r="F193809" i="3"/>
  <c r="F193810" i="3"/>
  <c r="F193811" i="3"/>
  <c r="F193812" i="3"/>
  <c r="F193813" i="3"/>
  <c r="F193814" i="3"/>
  <c r="F193815" i="3"/>
  <c r="F193816" i="3"/>
  <c r="F193817" i="3"/>
  <c r="F193818" i="3"/>
  <c r="F193819" i="3"/>
  <c r="F193820" i="3"/>
  <c r="F193821" i="3"/>
  <c r="F193822" i="3"/>
  <c r="F193823" i="3"/>
  <c r="F193824" i="3"/>
  <c r="F193825" i="3"/>
  <c r="F193826" i="3"/>
  <c r="F193827" i="3"/>
  <c r="F193828" i="3"/>
  <c r="F193829" i="3"/>
  <c r="F193830" i="3"/>
  <c r="F193831" i="3"/>
  <c r="F193832" i="3"/>
  <c r="F193833" i="3"/>
  <c r="F193834" i="3"/>
  <c r="F193835" i="3"/>
  <c r="F193836" i="3"/>
  <c r="F193837" i="3"/>
  <c r="F193838" i="3"/>
  <c r="F193839" i="3"/>
  <c r="F193840" i="3"/>
  <c r="F193841" i="3"/>
  <c r="F193842" i="3"/>
  <c r="F193843" i="3"/>
  <c r="F193844" i="3"/>
  <c r="F193845" i="3"/>
  <c r="F193846" i="3"/>
  <c r="F193847" i="3"/>
  <c r="F193848" i="3"/>
  <c r="F193849" i="3"/>
  <c r="F193850" i="3"/>
  <c r="F193851" i="3"/>
  <c r="F193852" i="3"/>
  <c r="F193853" i="3"/>
  <c r="F193854" i="3"/>
  <c r="F193855" i="3"/>
  <c r="F193856" i="3"/>
  <c r="F193857" i="3"/>
  <c r="F193858" i="3"/>
  <c r="F193859" i="3"/>
  <c r="F193860" i="3"/>
  <c r="F193861" i="3"/>
  <c r="F193862" i="3"/>
  <c r="F193863" i="3"/>
  <c r="F193864" i="3"/>
  <c r="F193865" i="3"/>
  <c r="F193866" i="3"/>
  <c r="F193867" i="3"/>
  <c r="F193868" i="3"/>
  <c r="F193869" i="3"/>
  <c r="F193870" i="3"/>
  <c r="F193871" i="3"/>
  <c r="F193872" i="3"/>
  <c r="F193873" i="3"/>
  <c r="F193874" i="3"/>
  <c r="F193875" i="3"/>
  <c r="F193876" i="3"/>
  <c r="F193877" i="3"/>
  <c r="F193878" i="3"/>
  <c r="F193879" i="3"/>
  <c r="F193880" i="3"/>
  <c r="F193881" i="3"/>
  <c r="F193882" i="3"/>
  <c r="F193883" i="3"/>
  <c r="F193884" i="3"/>
  <c r="F193885" i="3"/>
  <c r="F193886" i="3"/>
  <c r="F193887" i="3"/>
  <c r="F193888" i="3"/>
  <c r="F193889" i="3"/>
  <c r="F193890" i="3"/>
  <c r="F193891" i="3"/>
  <c r="F193892" i="3"/>
  <c r="F193893" i="3"/>
  <c r="F193894" i="3"/>
  <c r="F193895" i="3"/>
  <c r="F193896" i="3"/>
  <c r="F193897" i="3"/>
  <c r="F193898" i="3"/>
  <c r="F193899" i="3"/>
  <c r="F193900" i="3"/>
  <c r="F193901" i="3"/>
  <c r="F193902" i="3"/>
  <c r="F193903" i="3"/>
  <c r="F193904" i="3"/>
  <c r="F193905" i="3"/>
  <c r="F193906" i="3"/>
  <c r="F193907" i="3"/>
  <c r="F193908" i="3"/>
  <c r="F193909" i="3"/>
  <c r="F193910" i="3"/>
  <c r="F193911" i="3"/>
  <c r="F193912" i="3"/>
  <c r="F193913" i="3"/>
  <c r="F193914" i="3"/>
  <c r="F193915" i="3"/>
  <c r="F193916" i="3"/>
  <c r="F193917" i="3"/>
  <c r="F193918" i="3"/>
  <c r="F193919" i="3"/>
  <c r="F193920" i="3"/>
  <c r="F193921" i="3"/>
  <c r="F193922" i="3"/>
  <c r="F193923" i="3"/>
  <c r="F193924" i="3"/>
  <c r="F193925" i="3"/>
  <c r="F193926" i="3"/>
  <c r="F193927" i="3"/>
  <c r="F193928" i="3"/>
  <c r="F193929" i="3"/>
  <c r="F193930" i="3"/>
  <c r="F193931" i="3"/>
  <c r="F193932" i="3"/>
  <c r="F193933" i="3"/>
  <c r="F193934" i="3"/>
  <c r="F193935" i="3"/>
  <c r="F193936" i="3"/>
  <c r="F193937" i="3"/>
  <c r="F193938" i="3"/>
  <c r="F193939" i="3"/>
  <c r="F193940" i="3"/>
  <c r="F193941" i="3"/>
  <c r="F193942" i="3"/>
  <c r="F193943" i="3"/>
  <c r="F193944" i="3"/>
  <c r="F193945" i="3"/>
  <c r="F193946" i="3"/>
  <c r="F193947" i="3"/>
  <c r="F193948" i="3"/>
  <c r="F193949" i="3"/>
  <c r="F193950" i="3"/>
  <c r="F193951" i="3"/>
  <c r="F193952" i="3"/>
  <c r="F193953" i="3"/>
  <c r="F193954" i="3"/>
  <c r="F193955" i="3"/>
  <c r="F193956" i="3"/>
  <c r="F193957" i="3"/>
  <c r="F193958" i="3"/>
  <c r="F193959" i="3"/>
  <c r="F193960" i="3"/>
  <c r="F193961" i="3"/>
  <c r="F193962" i="3"/>
  <c r="F193963" i="3"/>
  <c r="F193964" i="3"/>
  <c r="F193965" i="3"/>
  <c r="F193966" i="3"/>
  <c r="F193967" i="3"/>
  <c r="F193968" i="3"/>
  <c r="F193969" i="3"/>
  <c r="F193970" i="3"/>
  <c r="F193971" i="3"/>
  <c r="F193972" i="3"/>
  <c r="F193973" i="3"/>
  <c r="F193974" i="3"/>
  <c r="F193975" i="3"/>
  <c r="F193976" i="3"/>
  <c r="F193977" i="3"/>
  <c r="F193978" i="3"/>
  <c r="F193979" i="3"/>
  <c r="F193980" i="3"/>
  <c r="F193981" i="3"/>
  <c r="F193982" i="3"/>
  <c r="F193983" i="3"/>
  <c r="F193984" i="3"/>
  <c r="F193985" i="3"/>
  <c r="F193986" i="3"/>
  <c r="F193987" i="3"/>
  <c r="F193988" i="3"/>
  <c r="F193989" i="3"/>
  <c r="F193990" i="3"/>
  <c r="F193991" i="3"/>
  <c r="F193992" i="3"/>
  <c r="F193993" i="3"/>
  <c r="F193994" i="3"/>
  <c r="F193995" i="3"/>
  <c r="F193996" i="3"/>
  <c r="F193997" i="3"/>
  <c r="F193998" i="3"/>
  <c r="F193999" i="3"/>
  <c r="F194000" i="3"/>
  <c r="F194001" i="3"/>
  <c r="F194002" i="3"/>
  <c r="F194003" i="3"/>
  <c r="F194004" i="3"/>
  <c r="F194005" i="3"/>
  <c r="F194006" i="3"/>
  <c r="F194007" i="3"/>
  <c r="F194008" i="3"/>
  <c r="F194009" i="3"/>
  <c r="F194010" i="3"/>
  <c r="F194011" i="3"/>
  <c r="F194012" i="3"/>
  <c r="F194013" i="3"/>
  <c r="F194014" i="3"/>
  <c r="F194015" i="3"/>
  <c r="F194016" i="3"/>
  <c r="F194017" i="3"/>
  <c r="F194018" i="3"/>
  <c r="F194019" i="3"/>
  <c r="F194020" i="3"/>
  <c r="F194021" i="3"/>
  <c r="F194022" i="3"/>
  <c r="F194023" i="3"/>
  <c r="F194024" i="3"/>
  <c r="F194025" i="3"/>
  <c r="F194026" i="3"/>
  <c r="F194027" i="3"/>
  <c r="F194028" i="3"/>
  <c r="F194029" i="3"/>
  <c r="F194030" i="3"/>
  <c r="F194031" i="3"/>
  <c r="F194032" i="3"/>
  <c r="F194033" i="3"/>
  <c r="F194034" i="3"/>
  <c r="F194035" i="3"/>
  <c r="F194036" i="3"/>
  <c r="F194037" i="3"/>
  <c r="F194038" i="3"/>
  <c r="F194039" i="3"/>
  <c r="F194040" i="3"/>
  <c r="F194041" i="3"/>
  <c r="F194042" i="3"/>
  <c r="F194043" i="3"/>
  <c r="F194044" i="3"/>
  <c r="F194045" i="3"/>
  <c r="F194046" i="3"/>
  <c r="F194047" i="3"/>
  <c r="F194048" i="3"/>
  <c r="F194049" i="3"/>
  <c r="F194050" i="3"/>
  <c r="F194051" i="3"/>
  <c r="F194052" i="3"/>
  <c r="F194053" i="3"/>
  <c r="F194054" i="3"/>
  <c r="F194055" i="3"/>
  <c r="F194056" i="3"/>
  <c r="F194057" i="3"/>
  <c r="F194058" i="3"/>
  <c r="F194059" i="3"/>
  <c r="F194060" i="3"/>
  <c r="F194061" i="3"/>
  <c r="F194062" i="3"/>
  <c r="F194063" i="3"/>
  <c r="F194064" i="3"/>
  <c r="F194065" i="3"/>
  <c r="F194066" i="3"/>
  <c r="F194067" i="3"/>
  <c r="F194068" i="3"/>
  <c r="F194069" i="3"/>
  <c r="F194070" i="3"/>
  <c r="F194071" i="3"/>
  <c r="F194072" i="3"/>
  <c r="F194073" i="3"/>
  <c r="F194074" i="3"/>
  <c r="F194075" i="3"/>
  <c r="F194076" i="3"/>
  <c r="F194077" i="3"/>
  <c r="F194078" i="3"/>
  <c r="F194079" i="3"/>
  <c r="F194080" i="3"/>
  <c r="F194081" i="3"/>
  <c r="F194082" i="3"/>
  <c r="F194083" i="3"/>
  <c r="F194084" i="3"/>
  <c r="F194085" i="3"/>
  <c r="F194086" i="3"/>
  <c r="F194087" i="3"/>
  <c r="F194088" i="3"/>
  <c r="F194089" i="3"/>
  <c r="F194090" i="3"/>
  <c r="F194091" i="3"/>
  <c r="F194092" i="3"/>
  <c r="F194093" i="3"/>
  <c r="F194094" i="3"/>
  <c r="F194095" i="3"/>
  <c r="F194096" i="3"/>
  <c r="F194097" i="3"/>
  <c r="F194098" i="3"/>
  <c r="F194099" i="3"/>
  <c r="F194100" i="3"/>
  <c r="F194101" i="3"/>
  <c r="F194102" i="3"/>
  <c r="F194103" i="3"/>
  <c r="F194104" i="3"/>
  <c r="F194105" i="3"/>
  <c r="F194106" i="3"/>
  <c r="F194107" i="3"/>
  <c r="F194108" i="3"/>
  <c r="F194109" i="3"/>
  <c r="F194110" i="3"/>
  <c r="F194111" i="3"/>
  <c r="F194112" i="3"/>
  <c r="F194113" i="3"/>
  <c r="F194114" i="3"/>
  <c r="F194115" i="3"/>
  <c r="F194116" i="3"/>
  <c r="F194117" i="3"/>
  <c r="F194118" i="3"/>
  <c r="F194119" i="3"/>
  <c r="F194120" i="3"/>
  <c r="F194121" i="3"/>
  <c r="F194122" i="3"/>
  <c r="F194123" i="3"/>
  <c r="F194124" i="3"/>
  <c r="F194125" i="3"/>
  <c r="F194126" i="3"/>
  <c r="F194127" i="3"/>
  <c r="F194128" i="3"/>
  <c r="F194129" i="3"/>
  <c r="F194130" i="3"/>
  <c r="F194131" i="3"/>
  <c r="F194132" i="3"/>
  <c r="F194133" i="3"/>
  <c r="F194134" i="3"/>
  <c r="F194135" i="3"/>
  <c r="F194136" i="3"/>
  <c r="F194137" i="3"/>
  <c r="F194138" i="3"/>
  <c r="F194139" i="3"/>
  <c r="F194140" i="3"/>
  <c r="F194141" i="3"/>
  <c r="F194142" i="3"/>
  <c r="F194143" i="3"/>
  <c r="F194144" i="3"/>
  <c r="F194145" i="3"/>
  <c r="F194146" i="3"/>
  <c r="F194147" i="3"/>
  <c r="F194148" i="3"/>
  <c r="F194149" i="3"/>
  <c r="F194150" i="3"/>
  <c r="F194151" i="3"/>
  <c r="F194152" i="3"/>
  <c r="F194153" i="3"/>
  <c r="F194154" i="3"/>
  <c r="F194155" i="3"/>
  <c r="F194156" i="3"/>
  <c r="F194157" i="3"/>
  <c r="F194158" i="3"/>
  <c r="F194159" i="3"/>
  <c r="F194160" i="3"/>
  <c r="F194161" i="3"/>
  <c r="F194162" i="3"/>
  <c r="F194163" i="3"/>
  <c r="F194164" i="3"/>
  <c r="F194165" i="3"/>
  <c r="F194166" i="3"/>
  <c r="F194167" i="3"/>
  <c r="F194168" i="3"/>
  <c r="F194169" i="3"/>
  <c r="F194170" i="3"/>
  <c r="F194171" i="3"/>
  <c r="F194172" i="3"/>
  <c r="F194173" i="3"/>
  <c r="F194174" i="3"/>
  <c r="F194175" i="3"/>
  <c r="F194176" i="3"/>
  <c r="F194177" i="3"/>
  <c r="F194178" i="3"/>
  <c r="F194179" i="3"/>
  <c r="F194180" i="3"/>
  <c r="F194181" i="3"/>
  <c r="F194182" i="3"/>
  <c r="F194183" i="3"/>
  <c r="F194184" i="3"/>
  <c r="F194185" i="3"/>
  <c r="F194186" i="3"/>
  <c r="F194187" i="3"/>
  <c r="F194188" i="3"/>
  <c r="F194189" i="3"/>
  <c r="F194190" i="3"/>
  <c r="F194191" i="3"/>
  <c r="F194192" i="3"/>
  <c r="F194193" i="3"/>
  <c r="F194194" i="3"/>
  <c r="F194195" i="3"/>
  <c r="F194196" i="3"/>
  <c r="F194197" i="3"/>
  <c r="F194198" i="3"/>
  <c r="F194199" i="3"/>
  <c r="F194200" i="3"/>
  <c r="F194201" i="3"/>
  <c r="F194202" i="3"/>
  <c r="F194203" i="3"/>
  <c r="F194204" i="3"/>
  <c r="F194205" i="3"/>
  <c r="F194206" i="3"/>
  <c r="F194207" i="3"/>
  <c r="F194208" i="3"/>
  <c r="F194209" i="3"/>
  <c r="F194210" i="3"/>
  <c r="F194211" i="3"/>
  <c r="F194212" i="3"/>
  <c r="F194213" i="3"/>
  <c r="F194214" i="3"/>
  <c r="F194215" i="3"/>
  <c r="F194216" i="3"/>
  <c r="F194217" i="3"/>
  <c r="F194218" i="3"/>
  <c r="F194219" i="3"/>
  <c r="F194220" i="3"/>
  <c r="F194221" i="3"/>
  <c r="F194222" i="3"/>
  <c r="F194223" i="3"/>
  <c r="F194224" i="3"/>
  <c r="F194225" i="3"/>
  <c r="F194226" i="3"/>
  <c r="F194227" i="3"/>
  <c r="F194228" i="3"/>
  <c r="F194229" i="3"/>
  <c r="F194230" i="3"/>
  <c r="F194231" i="3"/>
  <c r="F194232" i="3"/>
  <c r="F194233" i="3"/>
  <c r="F194234" i="3"/>
  <c r="F194235" i="3"/>
  <c r="F194236" i="3"/>
  <c r="F194237" i="3"/>
  <c r="F194238" i="3"/>
  <c r="F194239" i="3"/>
  <c r="F194240" i="3"/>
  <c r="F194241" i="3"/>
  <c r="F194242" i="3"/>
  <c r="F194243" i="3"/>
  <c r="F194244" i="3"/>
  <c r="F194245" i="3"/>
  <c r="F194246" i="3"/>
  <c r="F194247" i="3"/>
  <c r="F194248" i="3"/>
  <c r="F194249" i="3"/>
  <c r="F194250" i="3"/>
  <c r="F194251" i="3"/>
  <c r="F194252" i="3"/>
  <c r="F194253" i="3"/>
  <c r="F194254" i="3"/>
  <c r="F194255" i="3"/>
  <c r="F194256" i="3"/>
  <c r="F194257" i="3"/>
  <c r="F194258" i="3"/>
  <c r="F194259" i="3"/>
  <c r="F194260" i="3"/>
  <c r="F194261" i="3"/>
  <c r="F194262" i="3"/>
  <c r="F194263" i="3"/>
  <c r="F194264" i="3"/>
  <c r="F194265" i="3"/>
  <c r="F194266" i="3"/>
  <c r="F194267" i="3"/>
  <c r="F194268" i="3"/>
  <c r="F194269" i="3"/>
  <c r="F194270" i="3"/>
  <c r="F194271" i="3"/>
  <c r="F194272" i="3"/>
  <c r="F194273" i="3"/>
  <c r="F194274" i="3"/>
  <c r="F194275" i="3"/>
  <c r="F194276" i="3"/>
  <c r="F194277" i="3"/>
  <c r="F194278" i="3"/>
  <c r="F194279" i="3"/>
  <c r="F194280" i="3"/>
  <c r="F194281" i="3"/>
  <c r="F194282" i="3"/>
  <c r="F194283" i="3"/>
  <c r="F194284" i="3"/>
  <c r="F194285" i="3"/>
  <c r="F194286" i="3"/>
  <c r="F194287" i="3"/>
  <c r="F194288" i="3"/>
  <c r="F194289" i="3"/>
  <c r="F194290" i="3"/>
  <c r="F194291" i="3"/>
  <c r="F194292" i="3"/>
  <c r="F194293" i="3"/>
  <c r="F194294" i="3"/>
  <c r="F194295" i="3"/>
  <c r="F194296" i="3"/>
  <c r="F194297" i="3"/>
  <c r="F194298" i="3"/>
  <c r="F194299" i="3"/>
  <c r="F194300" i="3"/>
  <c r="F194301" i="3"/>
  <c r="F194302" i="3"/>
  <c r="F194303" i="3"/>
  <c r="F194304" i="3"/>
  <c r="F194305" i="3"/>
  <c r="F194306" i="3"/>
  <c r="F194307" i="3"/>
  <c r="F194308" i="3"/>
  <c r="F194309" i="3"/>
  <c r="F194310" i="3"/>
  <c r="F194311" i="3"/>
  <c r="F194312" i="3"/>
  <c r="F194313" i="3"/>
  <c r="F194314" i="3"/>
  <c r="F194315" i="3"/>
  <c r="F194316" i="3"/>
  <c r="F194317" i="3"/>
  <c r="F194318" i="3"/>
  <c r="F194319" i="3"/>
  <c r="F194320" i="3"/>
  <c r="F194321" i="3"/>
  <c r="F194322" i="3"/>
  <c r="F194323" i="3"/>
  <c r="F194324" i="3"/>
  <c r="F194325" i="3"/>
  <c r="F194326" i="3"/>
  <c r="F194327" i="3"/>
  <c r="F194328" i="3"/>
  <c r="F194329" i="3"/>
  <c r="F194330" i="3"/>
  <c r="F194331" i="3"/>
  <c r="F194332" i="3"/>
  <c r="F194333" i="3"/>
  <c r="F194334" i="3"/>
  <c r="F194335" i="3"/>
  <c r="F194336" i="3"/>
  <c r="F194337" i="3"/>
  <c r="F194338" i="3"/>
  <c r="F194339" i="3"/>
  <c r="F194340" i="3"/>
  <c r="F194341" i="3"/>
  <c r="F194342" i="3"/>
  <c r="F194343" i="3"/>
  <c r="F194344" i="3"/>
  <c r="F194345" i="3"/>
  <c r="F194346" i="3"/>
  <c r="F194347" i="3"/>
  <c r="F194348" i="3"/>
  <c r="F194349" i="3"/>
  <c r="F194350" i="3"/>
  <c r="F194351" i="3"/>
  <c r="F194352" i="3"/>
  <c r="F194353" i="3"/>
  <c r="F194354" i="3"/>
  <c r="F194355" i="3"/>
  <c r="F194356" i="3"/>
  <c r="F194357" i="3"/>
  <c r="F194358" i="3"/>
  <c r="F194359" i="3"/>
  <c r="F194360" i="3"/>
  <c r="F194361" i="3"/>
  <c r="F194362" i="3"/>
  <c r="F194363" i="3"/>
  <c r="F194364" i="3"/>
  <c r="F194365" i="3"/>
  <c r="F194366" i="3"/>
  <c r="F194367" i="3"/>
  <c r="F194368" i="3"/>
  <c r="F194369" i="3"/>
  <c r="F194370" i="3"/>
  <c r="F194371" i="3"/>
  <c r="F194372" i="3"/>
  <c r="F194373" i="3"/>
  <c r="F194374" i="3"/>
  <c r="F194375" i="3"/>
  <c r="F194376" i="3"/>
  <c r="F194377" i="3"/>
  <c r="F194378" i="3"/>
  <c r="F194379" i="3"/>
  <c r="F194380" i="3"/>
  <c r="F194381" i="3"/>
  <c r="F194382" i="3"/>
  <c r="F194383" i="3"/>
  <c r="F194384" i="3"/>
  <c r="F194385" i="3"/>
  <c r="F194386" i="3"/>
  <c r="F194387" i="3"/>
  <c r="F194388" i="3"/>
  <c r="F194389" i="3"/>
  <c r="F194390" i="3"/>
  <c r="F194391" i="3"/>
  <c r="F194392" i="3"/>
  <c r="F194393" i="3"/>
  <c r="F194394" i="3"/>
  <c r="F194395" i="3"/>
  <c r="F194396" i="3"/>
  <c r="F194397" i="3"/>
  <c r="F194398" i="3"/>
  <c r="F194399" i="3"/>
  <c r="F194400" i="3"/>
  <c r="F194401" i="3"/>
  <c r="F194402" i="3"/>
  <c r="F194403" i="3"/>
  <c r="F194404" i="3"/>
  <c r="F194405" i="3"/>
  <c r="F194406" i="3"/>
  <c r="F194407" i="3"/>
  <c r="F194408" i="3"/>
  <c r="F194409" i="3"/>
  <c r="F194410" i="3"/>
  <c r="F194411" i="3"/>
  <c r="F194412" i="3"/>
  <c r="F194413" i="3"/>
  <c r="F194414" i="3"/>
  <c r="F194415" i="3"/>
  <c r="F194416" i="3"/>
  <c r="F194417" i="3"/>
  <c r="F194418" i="3"/>
  <c r="F194419" i="3"/>
  <c r="F194420" i="3"/>
  <c r="F194421" i="3"/>
  <c r="F194422" i="3"/>
  <c r="F194423" i="3"/>
  <c r="F194424" i="3"/>
  <c r="F194425" i="3"/>
  <c r="F194426" i="3"/>
  <c r="F194427" i="3"/>
  <c r="F194428" i="3"/>
  <c r="F194429" i="3"/>
  <c r="F194430" i="3"/>
  <c r="F194431" i="3"/>
  <c r="F194432" i="3"/>
  <c r="F194433" i="3"/>
  <c r="F194434" i="3"/>
  <c r="F194435" i="3"/>
  <c r="F194436" i="3"/>
  <c r="F194437" i="3"/>
  <c r="F194438" i="3"/>
  <c r="F194439" i="3"/>
  <c r="F194440" i="3"/>
  <c r="F194441" i="3"/>
  <c r="F194442" i="3"/>
  <c r="F194443" i="3"/>
  <c r="F194444" i="3"/>
  <c r="F194445" i="3"/>
  <c r="F194446" i="3"/>
  <c r="F194447" i="3"/>
  <c r="F194448" i="3"/>
  <c r="F194449" i="3"/>
  <c r="F194450" i="3"/>
  <c r="F194451" i="3"/>
  <c r="F194452" i="3"/>
  <c r="F194453" i="3"/>
  <c r="F194454" i="3"/>
  <c r="F194455" i="3"/>
  <c r="F194456" i="3"/>
  <c r="F194457" i="3"/>
  <c r="F194458" i="3"/>
  <c r="F194459" i="3"/>
  <c r="F194460" i="3"/>
  <c r="F194461" i="3"/>
  <c r="F194462" i="3"/>
  <c r="F194463" i="3"/>
  <c r="F194464" i="3"/>
  <c r="F194465" i="3"/>
  <c r="F194466" i="3"/>
  <c r="F194467" i="3"/>
  <c r="F194468" i="3"/>
  <c r="F194469" i="3"/>
  <c r="F194470" i="3"/>
  <c r="F194471" i="3"/>
  <c r="F194472" i="3"/>
  <c r="F194473" i="3"/>
  <c r="F194474" i="3"/>
  <c r="F194475" i="3"/>
  <c r="F194476" i="3"/>
  <c r="F194477" i="3"/>
  <c r="F194478" i="3"/>
  <c r="F194479" i="3"/>
  <c r="F194480" i="3"/>
  <c r="F194481" i="3"/>
  <c r="F194482" i="3"/>
  <c r="F194483" i="3"/>
  <c r="F194484" i="3"/>
  <c r="F194485" i="3"/>
  <c r="F194486" i="3"/>
  <c r="F194487" i="3"/>
  <c r="F194488" i="3"/>
  <c r="F194489" i="3"/>
  <c r="F194490" i="3"/>
  <c r="F194491" i="3"/>
  <c r="F194492" i="3"/>
  <c r="F194493" i="3"/>
  <c r="F194494" i="3"/>
  <c r="F194495" i="3"/>
  <c r="F194496" i="3"/>
  <c r="F194497" i="3"/>
  <c r="F194498" i="3"/>
  <c r="F194499" i="3"/>
  <c r="F194500" i="3"/>
  <c r="F194501" i="3"/>
  <c r="F194502" i="3"/>
  <c r="F194503" i="3"/>
  <c r="F194504" i="3"/>
  <c r="F194505" i="3"/>
  <c r="F194506" i="3"/>
  <c r="F194507" i="3"/>
  <c r="F194508" i="3"/>
  <c r="F194509" i="3"/>
  <c r="F194510" i="3"/>
  <c r="F194511" i="3"/>
  <c r="F194512" i="3"/>
  <c r="F194513" i="3"/>
  <c r="F194514" i="3"/>
  <c r="F194515" i="3"/>
  <c r="F194516" i="3"/>
  <c r="F194517" i="3"/>
  <c r="F194518" i="3"/>
  <c r="F194519" i="3"/>
  <c r="F194520" i="3"/>
  <c r="F194521" i="3"/>
  <c r="F194522" i="3"/>
  <c r="F194523" i="3"/>
  <c r="F194524" i="3"/>
  <c r="F194525" i="3"/>
  <c r="F194526" i="3"/>
  <c r="F194527" i="3"/>
  <c r="F194528" i="3"/>
  <c r="F194529" i="3"/>
  <c r="F194530" i="3"/>
  <c r="F194531" i="3"/>
  <c r="F194532" i="3"/>
  <c r="F194533" i="3"/>
  <c r="F194534" i="3"/>
  <c r="F194535" i="3"/>
  <c r="F194536" i="3"/>
  <c r="F194537" i="3"/>
  <c r="F194538" i="3"/>
  <c r="F194539" i="3"/>
  <c r="F194540" i="3"/>
  <c r="F194541" i="3"/>
  <c r="F194542" i="3"/>
  <c r="F194543" i="3"/>
  <c r="F194544" i="3"/>
  <c r="F194545" i="3"/>
  <c r="F194546" i="3"/>
  <c r="F194547" i="3"/>
  <c r="F194548" i="3"/>
  <c r="F194549" i="3"/>
  <c r="F194550" i="3"/>
  <c r="F194551" i="3"/>
  <c r="F194552" i="3"/>
  <c r="F194553" i="3"/>
  <c r="F194554" i="3"/>
  <c r="F194555" i="3"/>
  <c r="F194556" i="3"/>
  <c r="F194557" i="3"/>
  <c r="F194558" i="3"/>
  <c r="F194559" i="3"/>
  <c r="F194560" i="3"/>
  <c r="F194561" i="3"/>
  <c r="F194562" i="3"/>
  <c r="F194563" i="3"/>
  <c r="F194564" i="3"/>
  <c r="F194565" i="3"/>
  <c r="F194566" i="3"/>
  <c r="F194567" i="3"/>
  <c r="F194568" i="3"/>
  <c r="F194569" i="3"/>
  <c r="F194570" i="3"/>
  <c r="F194571" i="3"/>
  <c r="F194572" i="3"/>
  <c r="F194573" i="3"/>
  <c r="F194574" i="3"/>
  <c r="F194575" i="3"/>
  <c r="F194576" i="3"/>
  <c r="F194577" i="3"/>
  <c r="F194578" i="3"/>
  <c r="F194579" i="3"/>
  <c r="F194580" i="3"/>
  <c r="F194581" i="3"/>
  <c r="F194582" i="3"/>
  <c r="F194583" i="3"/>
  <c r="F194584" i="3"/>
  <c r="F194585" i="3"/>
  <c r="F194586" i="3"/>
  <c r="F194587" i="3"/>
  <c r="F194588" i="3"/>
  <c r="F194589" i="3"/>
  <c r="F194590" i="3"/>
  <c r="F194591" i="3"/>
  <c r="F194592" i="3"/>
  <c r="F194593" i="3"/>
  <c r="F194594" i="3"/>
  <c r="F194595" i="3"/>
  <c r="F194596" i="3"/>
  <c r="F194597" i="3"/>
  <c r="F194598" i="3"/>
  <c r="F194599" i="3"/>
  <c r="F194600" i="3"/>
  <c r="F194601" i="3"/>
  <c r="F194602" i="3"/>
  <c r="F194603" i="3"/>
  <c r="F194604" i="3"/>
  <c r="F194605" i="3"/>
  <c r="F194606" i="3"/>
  <c r="F194607" i="3"/>
  <c r="F194608" i="3"/>
  <c r="F194609" i="3"/>
  <c r="F194610" i="3"/>
  <c r="F194611" i="3"/>
  <c r="F194612" i="3"/>
  <c r="F194613" i="3"/>
  <c r="F194614" i="3"/>
  <c r="F194615" i="3"/>
  <c r="F194616" i="3"/>
  <c r="F194617" i="3"/>
  <c r="F194618" i="3"/>
  <c r="F194619" i="3"/>
  <c r="F194620" i="3"/>
  <c r="F194621" i="3"/>
  <c r="F194622" i="3"/>
  <c r="F194623" i="3"/>
  <c r="F194624" i="3"/>
  <c r="F194625" i="3"/>
  <c r="F194626" i="3"/>
  <c r="F194627" i="3"/>
  <c r="F194628" i="3"/>
  <c r="F194629" i="3"/>
  <c r="F194630" i="3"/>
  <c r="F194631" i="3"/>
  <c r="F194632" i="3"/>
  <c r="F194633" i="3"/>
  <c r="F194634" i="3"/>
  <c r="F194635" i="3"/>
  <c r="F194636" i="3"/>
  <c r="F194637" i="3"/>
  <c r="F194638" i="3"/>
  <c r="F194639" i="3"/>
  <c r="F194640" i="3"/>
  <c r="F194641" i="3"/>
  <c r="F194642" i="3"/>
  <c r="F194643" i="3"/>
  <c r="F194644" i="3"/>
  <c r="F194645" i="3"/>
  <c r="F194646" i="3"/>
  <c r="F194647" i="3"/>
  <c r="F194648" i="3"/>
  <c r="F194649" i="3"/>
  <c r="F194650" i="3"/>
  <c r="F194651" i="3"/>
  <c r="F194652" i="3"/>
  <c r="F194653" i="3"/>
  <c r="F194654" i="3"/>
  <c r="F194655" i="3"/>
  <c r="F194656" i="3"/>
  <c r="F194657" i="3"/>
  <c r="F194658" i="3"/>
  <c r="F194659" i="3"/>
  <c r="F194660" i="3"/>
  <c r="F194661" i="3"/>
  <c r="F194662" i="3"/>
  <c r="F194663" i="3"/>
  <c r="F194664" i="3"/>
  <c r="F194665" i="3"/>
  <c r="F194666" i="3"/>
  <c r="F194667" i="3"/>
  <c r="F194668" i="3"/>
  <c r="F194669" i="3"/>
  <c r="F194670" i="3"/>
  <c r="F194671" i="3"/>
  <c r="F194672" i="3"/>
  <c r="F194673" i="3"/>
  <c r="F194674" i="3"/>
  <c r="F194675" i="3"/>
  <c r="F194676" i="3"/>
  <c r="F194677" i="3"/>
  <c r="F194678" i="3"/>
  <c r="F194679" i="3"/>
  <c r="F194680" i="3"/>
  <c r="F194681" i="3"/>
  <c r="F194682" i="3"/>
  <c r="F194683" i="3"/>
  <c r="F194684" i="3"/>
  <c r="F194685" i="3"/>
  <c r="F194686" i="3"/>
  <c r="F194687" i="3"/>
  <c r="F194688" i="3"/>
  <c r="F194689" i="3"/>
  <c r="F194690" i="3"/>
  <c r="F194691" i="3"/>
  <c r="F194692" i="3"/>
  <c r="F194693" i="3"/>
  <c r="F194694" i="3"/>
  <c r="F194695" i="3"/>
  <c r="F194696" i="3"/>
  <c r="F194697" i="3"/>
  <c r="F194698" i="3"/>
  <c r="F194699" i="3"/>
  <c r="F194700" i="3"/>
  <c r="F194701" i="3"/>
  <c r="F194702" i="3"/>
  <c r="F194703" i="3"/>
  <c r="F194704" i="3"/>
  <c r="F194705" i="3"/>
  <c r="F194706" i="3"/>
  <c r="F194707" i="3"/>
  <c r="F194708" i="3"/>
  <c r="F194709" i="3"/>
  <c r="F194710" i="3"/>
  <c r="F194711" i="3"/>
  <c r="F194712" i="3"/>
  <c r="F194713" i="3"/>
  <c r="F194714" i="3"/>
  <c r="F194715" i="3"/>
  <c r="F194716" i="3"/>
  <c r="F194717" i="3"/>
  <c r="F194718" i="3"/>
  <c r="F194719" i="3"/>
  <c r="F194720" i="3"/>
  <c r="F194721" i="3"/>
  <c r="F194722" i="3"/>
  <c r="F194723" i="3"/>
  <c r="F194724" i="3"/>
  <c r="F194725" i="3"/>
  <c r="F194726" i="3"/>
  <c r="F194727" i="3"/>
  <c r="F194728" i="3"/>
  <c r="F194729" i="3"/>
  <c r="F194730" i="3"/>
  <c r="F194731" i="3"/>
  <c r="F194732" i="3"/>
  <c r="F194733" i="3"/>
  <c r="F194734" i="3"/>
  <c r="F194735" i="3"/>
  <c r="F194736" i="3"/>
  <c r="F194737" i="3"/>
  <c r="F194738" i="3"/>
  <c r="F194739" i="3"/>
  <c r="F194740" i="3"/>
  <c r="F194741" i="3"/>
  <c r="F194742" i="3"/>
  <c r="F194743" i="3"/>
  <c r="F194744" i="3"/>
  <c r="F194745" i="3"/>
  <c r="F194746" i="3"/>
  <c r="F194747" i="3"/>
  <c r="F194748" i="3"/>
  <c r="F194749" i="3"/>
  <c r="F194750" i="3"/>
  <c r="F194751" i="3"/>
  <c r="F194752" i="3"/>
  <c r="F194753" i="3"/>
  <c r="F194754" i="3"/>
  <c r="F194755" i="3"/>
  <c r="F194756" i="3"/>
  <c r="F194757" i="3"/>
  <c r="F194758" i="3"/>
  <c r="F194759" i="3"/>
  <c r="F194760" i="3"/>
  <c r="F194761" i="3"/>
  <c r="F194762" i="3"/>
  <c r="F194763" i="3"/>
  <c r="F194764" i="3"/>
  <c r="F194765" i="3"/>
  <c r="F194766" i="3"/>
  <c r="F194767" i="3"/>
  <c r="F194768" i="3"/>
  <c r="F194769" i="3"/>
  <c r="F194770" i="3"/>
  <c r="F194771" i="3"/>
  <c r="F194772" i="3"/>
  <c r="F194773" i="3"/>
  <c r="F194774" i="3"/>
  <c r="F194775" i="3"/>
  <c r="F194776" i="3"/>
  <c r="F194777" i="3"/>
  <c r="F194778" i="3"/>
  <c r="F194779" i="3"/>
  <c r="F194780" i="3"/>
  <c r="F194781" i="3"/>
  <c r="F194782" i="3"/>
  <c r="F194783" i="3"/>
  <c r="F194784" i="3"/>
  <c r="F194785" i="3"/>
  <c r="F194786" i="3"/>
  <c r="F194787" i="3"/>
  <c r="F194788" i="3"/>
  <c r="F194789" i="3"/>
  <c r="F194790" i="3"/>
  <c r="F194791" i="3"/>
  <c r="F194792" i="3"/>
  <c r="F194793" i="3"/>
  <c r="F194794" i="3"/>
  <c r="F194795" i="3"/>
  <c r="F194796" i="3"/>
  <c r="F194797" i="3"/>
  <c r="F194798" i="3"/>
  <c r="F194799" i="3"/>
  <c r="F194800" i="3"/>
  <c r="F194801" i="3"/>
  <c r="F194802" i="3"/>
  <c r="F194803" i="3"/>
  <c r="F194804" i="3"/>
  <c r="F194805" i="3"/>
  <c r="F194806" i="3"/>
  <c r="F194807" i="3"/>
  <c r="F194808" i="3"/>
  <c r="F194809" i="3"/>
  <c r="F194810" i="3"/>
  <c r="F194811" i="3"/>
  <c r="F194812" i="3"/>
  <c r="F194813" i="3"/>
  <c r="F194814" i="3"/>
  <c r="F194815" i="3"/>
  <c r="F194816" i="3"/>
  <c r="F194817" i="3"/>
  <c r="F194818" i="3"/>
  <c r="F194819" i="3"/>
  <c r="F194820" i="3"/>
  <c r="F194821" i="3"/>
  <c r="F194822" i="3"/>
  <c r="F194823" i="3"/>
  <c r="F194824" i="3"/>
  <c r="F194825" i="3"/>
  <c r="F194826" i="3"/>
  <c r="F194827" i="3"/>
  <c r="F194828" i="3"/>
  <c r="F194829" i="3"/>
  <c r="F194830" i="3"/>
  <c r="F194831" i="3"/>
  <c r="F194832" i="3"/>
  <c r="F194833" i="3"/>
  <c r="F194834" i="3"/>
  <c r="F194835" i="3"/>
  <c r="F194836" i="3"/>
  <c r="F194837" i="3"/>
  <c r="F194838" i="3"/>
  <c r="F194839" i="3"/>
  <c r="F194840" i="3"/>
  <c r="F194841" i="3"/>
  <c r="F194842" i="3"/>
  <c r="F194843" i="3"/>
  <c r="F194844" i="3"/>
  <c r="F194845" i="3"/>
  <c r="F194846" i="3"/>
  <c r="F194847" i="3"/>
  <c r="F194848" i="3"/>
  <c r="F194849" i="3"/>
  <c r="F194850" i="3"/>
  <c r="F194851" i="3"/>
  <c r="F194852" i="3"/>
  <c r="F194853" i="3"/>
  <c r="F194854" i="3"/>
  <c r="F194855" i="3"/>
  <c r="F194856" i="3"/>
  <c r="F194857" i="3"/>
  <c r="F194858" i="3"/>
  <c r="F194859" i="3"/>
  <c r="F194860" i="3"/>
  <c r="F194861" i="3"/>
  <c r="F194862" i="3"/>
  <c r="F194863" i="3"/>
  <c r="F194864" i="3"/>
  <c r="F194865" i="3"/>
  <c r="F194866" i="3"/>
  <c r="F194867" i="3"/>
  <c r="F194868" i="3"/>
  <c r="F194869" i="3"/>
  <c r="F194870" i="3"/>
  <c r="F194871" i="3"/>
  <c r="F194872" i="3"/>
  <c r="F194873" i="3"/>
  <c r="F194874" i="3"/>
  <c r="F194875" i="3"/>
  <c r="F194876" i="3"/>
  <c r="F194877" i="3"/>
  <c r="F194878" i="3"/>
  <c r="F194879" i="3"/>
  <c r="F194880" i="3"/>
  <c r="F194881" i="3"/>
  <c r="F194882" i="3"/>
  <c r="F194883" i="3"/>
  <c r="F194884" i="3"/>
  <c r="F194885" i="3"/>
  <c r="F194886" i="3"/>
  <c r="F194887" i="3"/>
  <c r="F194888" i="3"/>
  <c r="F194889" i="3"/>
  <c r="F194890" i="3"/>
  <c r="F194891" i="3"/>
  <c r="F194892" i="3"/>
  <c r="F194893" i="3"/>
  <c r="F194894" i="3"/>
  <c r="F194895" i="3"/>
  <c r="F194896" i="3"/>
  <c r="F194897" i="3"/>
  <c r="F194898" i="3"/>
  <c r="F194899" i="3"/>
  <c r="F194900" i="3"/>
  <c r="F194901" i="3"/>
  <c r="F194902" i="3"/>
  <c r="F194903" i="3"/>
  <c r="F194904" i="3"/>
  <c r="F194905" i="3"/>
  <c r="F194906" i="3"/>
  <c r="F194907" i="3"/>
  <c r="F194908" i="3"/>
  <c r="F194909" i="3"/>
  <c r="F194910" i="3"/>
  <c r="F194911" i="3"/>
  <c r="F194912" i="3"/>
  <c r="F194913" i="3"/>
  <c r="F194914" i="3"/>
  <c r="F194915" i="3"/>
  <c r="F194916" i="3"/>
  <c r="F194917" i="3"/>
  <c r="F194918" i="3"/>
  <c r="F194919" i="3"/>
  <c r="F194920" i="3"/>
  <c r="F194921" i="3"/>
  <c r="F194922" i="3"/>
  <c r="F194923" i="3"/>
  <c r="F194924" i="3"/>
  <c r="F194925" i="3"/>
  <c r="F194926" i="3"/>
  <c r="F194927" i="3"/>
  <c r="F194928" i="3"/>
  <c r="F194929" i="3"/>
  <c r="F194930" i="3"/>
  <c r="F194931" i="3"/>
  <c r="F194932" i="3"/>
  <c r="F194933" i="3"/>
  <c r="F194934" i="3"/>
  <c r="F194935" i="3"/>
  <c r="F194936" i="3"/>
  <c r="F194937" i="3"/>
  <c r="F194938" i="3"/>
  <c r="F194939" i="3"/>
  <c r="F194940" i="3"/>
  <c r="F194941" i="3"/>
  <c r="F194942" i="3"/>
  <c r="F194943" i="3"/>
  <c r="F194944" i="3"/>
  <c r="F194945" i="3"/>
  <c r="F194946" i="3"/>
  <c r="F194947" i="3"/>
  <c r="F194948" i="3"/>
  <c r="F194949" i="3"/>
  <c r="F194950" i="3"/>
  <c r="F194951" i="3"/>
  <c r="F194952" i="3"/>
  <c r="F194953" i="3"/>
  <c r="F194954" i="3"/>
  <c r="F194955" i="3"/>
  <c r="F194956" i="3"/>
  <c r="F194957" i="3"/>
  <c r="F194958" i="3"/>
  <c r="F194959" i="3"/>
  <c r="F194960" i="3"/>
  <c r="F194961" i="3"/>
  <c r="F194962" i="3"/>
  <c r="F194963" i="3"/>
  <c r="F194964" i="3"/>
  <c r="F194965" i="3"/>
  <c r="F194966" i="3"/>
  <c r="F194967" i="3"/>
  <c r="F194968" i="3"/>
  <c r="F194969" i="3"/>
  <c r="F194970" i="3"/>
  <c r="F194971" i="3"/>
  <c r="F194972" i="3"/>
  <c r="F194973" i="3"/>
  <c r="F194974" i="3"/>
  <c r="F194975" i="3"/>
  <c r="F194976" i="3"/>
  <c r="F194977" i="3"/>
  <c r="F194978" i="3"/>
  <c r="F194979" i="3"/>
  <c r="F194980" i="3"/>
  <c r="F194981" i="3"/>
  <c r="F194982" i="3"/>
  <c r="F194983" i="3"/>
  <c r="F194984" i="3"/>
  <c r="F194985" i="3"/>
  <c r="F194986" i="3"/>
  <c r="F194987" i="3"/>
  <c r="F194988" i="3"/>
  <c r="F194989" i="3"/>
  <c r="F194990" i="3"/>
  <c r="F194991" i="3"/>
  <c r="F194992" i="3"/>
  <c r="F194993" i="3"/>
  <c r="F194994" i="3"/>
  <c r="F194995" i="3"/>
  <c r="F194996" i="3"/>
  <c r="F194997" i="3"/>
  <c r="F194998" i="3"/>
  <c r="F194999" i="3"/>
  <c r="F195000" i="3"/>
  <c r="F195001" i="3"/>
  <c r="F195002" i="3"/>
  <c r="F195003" i="3"/>
  <c r="F195004" i="3"/>
  <c r="F195005" i="3"/>
  <c r="F195006" i="3"/>
  <c r="F195007" i="3"/>
  <c r="F195008" i="3"/>
  <c r="F195009" i="3"/>
  <c r="F195010" i="3"/>
  <c r="F195011" i="3"/>
  <c r="F195012" i="3"/>
  <c r="F195013" i="3"/>
  <c r="F195014" i="3"/>
  <c r="F195015" i="3"/>
  <c r="F195016" i="3"/>
  <c r="F195017" i="3"/>
  <c r="F195018" i="3"/>
  <c r="F195019" i="3"/>
  <c r="F195020" i="3"/>
  <c r="F195021" i="3"/>
  <c r="F195022" i="3"/>
  <c r="F195023" i="3"/>
  <c r="F195024" i="3"/>
  <c r="F195025" i="3"/>
  <c r="F195026" i="3"/>
  <c r="F195027" i="3"/>
  <c r="F195028" i="3"/>
  <c r="F195029" i="3"/>
  <c r="F195030" i="3"/>
  <c r="F195031" i="3"/>
  <c r="F195032" i="3"/>
  <c r="F195033" i="3"/>
  <c r="F195034" i="3"/>
  <c r="F195035" i="3"/>
  <c r="F195036" i="3"/>
  <c r="F195037" i="3"/>
  <c r="F195038" i="3"/>
  <c r="F195039" i="3"/>
  <c r="F195040" i="3"/>
  <c r="F195041" i="3"/>
  <c r="F195042" i="3"/>
  <c r="F195043" i="3"/>
  <c r="F195044" i="3"/>
  <c r="F195045" i="3"/>
  <c r="F195046" i="3"/>
  <c r="F195047" i="3"/>
  <c r="F195048" i="3"/>
  <c r="F195049" i="3"/>
  <c r="F195050" i="3"/>
  <c r="F195051" i="3"/>
  <c r="F195052" i="3"/>
  <c r="F195053" i="3"/>
  <c r="F195054" i="3"/>
  <c r="F195055" i="3"/>
  <c r="F195056" i="3"/>
  <c r="F195057" i="3"/>
  <c r="F195058" i="3"/>
  <c r="F195059" i="3"/>
  <c r="F195060" i="3"/>
  <c r="F195061" i="3"/>
  <c r="F195062" i="3"/>
  <c r="F195063" i="3"/>
  <c r="F195064" i="3"/>
  <c r="F195065" i="3"/>
  <c r="F195066" i="3"/>
  <c r="F195067" i="3"/>
  <c r="F195068" i="3"/>
  <c r="F195069" i="3"/>
  <c r="F195070" i="3"/>
  <c r="F195071" i="3"/>
  <c r="F195072" i="3"/>
  <c r="F195073" i="3"/>
  <c r="F195074" i="3"/>
  <c r="F195075" i="3"/>
  <c r="F195076" i="3"/>
  <c r="F195077" i="3"/>
  <c r="F195078" i="3"/>
  <c r="F195079" i="3"/>
  <c r="F195080" i="3"/>
  <c r="F195081" i="3"/>
  <c r="F195082" i="3"/>
  <c r="F195083" i="3"/>
  <c r="F195084" i="3"/>
  <c r="F195085" i="3"/>
  <c r="F195086" i="3"/>
  <c r="F195087" i="3"/>
  <c r="F195088" i="3"/>
  <c r="F195089" i="3"/>
  <c r="F195090" i="3"/>
  <c r="F195091" i="3"/>
  <c r="F195092" i="3"/>
  <c r="F195093" i="3"/>
  <c r="F195094" i="3"/>
  <c r="F195095" i="3"/>
  <c r="F195096" i="3"/>
  <c r="F195097" i="3"/>
  <c r="F195098" i="3"/>
  <c r="F195099" i="3"/>
  <c r="F195100" i="3"/>
  <c r="F195101" i="3"/>
  <c r="F195102" i="3"/>
  <c r="F195103" i="3"/>
  <c r="F195104" i="3"/>
  <c r="F195105" i="3"/>
  <c r="F195106" i="3"/>
  <c r="F195107" i="3"/>
  <c r="F195108" i="3"/>
  <c r="F195109" i="3"/>
  <c r="F195110" i="3"/>
  <c r="F195111" i="3"/>
  <c r="F195112" i="3"/>
  <c r="F195113" i="3"/>
  <c r="F195114" i="3"/>
  <c r="F195115" i="3"/>
  <c r="F195116" i="3"/>
  <c r="F195117" i="3"/>
  <c r="F195118" i="3"/>
  <c r="F195119" i="3"/>
  <c r="F195120" i="3"/>
  <c r="F195121" i="3"/>
  <c r="F195122" i="3"/>
  <c r="F195123" i="3"/>
  <c r="F195124" i="3"/>
  <c r="F195125" i="3"/>
  <c r="F195126" i="3"/>
  <c r="F195127" i="3"/>
  <c r="F195128" i="3"/>
  <c r="F195129" i="3"/>
  <c r="F195130" i="3"/>
  <c r="F195131" i="3"/>
  <c r="F195132" i="3"/>
  <c r="F195133" i="3"/>
  <c r="F195134" i="3"/>
  <c r="F195135" i="3"/>
  <c r="F195136" i="3"/>
  <c r="F195137" i="3"/>
  <c r="F195138" i="3"/>
  <c r="F195139" i="3"/>
  <c r="F195140" i="3"/>
  <c r="F195141" i="3"/>
  <c r="F195142" i="3"/>
  <c r="F195143" i="3"/>
  <c r="F195144" i="3"/>
  <c r="F195145" i="3"/>
  <c r="F195146" i="3"/>
  <c r="F195147" i="3"/>
  <c r="F195148" i="3"/>
  <c r="F195149" i="3"/>
  <c r="F195150" i="3"/>
  <c r="F195151" i="3"/>
  <c r="F195152" i="3"/>
  <c r="F195153" i="3"/>
  <c r="F195154" i="3"/>
  <c r="F195155" i="3"/>
  <c r="F195156" i="3"/>
  <c r="F195157" i="3"/>
  <c r="F195158" i="3"/>
  <c r="F195159" i="3"/>
  <c r="F195160" i="3"/>
  <c r="F195161" i="3"/>
  <c r="F195162" i="3"/>
  <c r="F195163" i="3"/>
  <c r="F195164" i="3"/>
  <c r="F195165" i="3"/>
  <c r="F195166" i="3"/>
  <c r="F195167" i="3"/>
  <c r="F195168" i="3"/>
  <c r="F195169" i="3"/>
  <c r="F195170" i="3"/>
  <c r="F195171" i="3"/>
  <c r="F195172" i="3"/>
  <c r="F195173" i="3"/>
  <c r="F195174" i="3"/>
  <c r="F195175" i="3"/>
  <c r="F195176" i="3"/>
  <c r="F195177" i="3"/>
  <c r="F195178" i="3"/>
  <c r="F195179" i="3"/>
  <c r="F195180" i="3"/>
  <c r="F195181" i="3"/>
  <c r="F195182" i="3"/>
  <c r="F195183" i="3"/>
  <c r="F195184" i="3"/>
  <c r="F195185" i="3"/>
  <c r="F195186" i="3"/>
  <c r="F195187" i="3"/>
  <c r="F195188" i="3"/>
  <c r="F195189" i="3"/>
  <c r="F195190" i="3"/>
  <c r="F195191" i="3"/>
  <c r="F195192" i="3"/>
  <c r="F195193" i="3"/>
  <c r="F195194" i="3"/>
  <c r="F195195" i="3"/>
  <c r="F195196" i="3"/>
  <c r="F195197" i="3"/>
  <c r="F195198" i="3"/>
  <c r="F195199" i="3"/>
  <c r="F195200" i="3"/>
  <c r="F195201" i="3"/>
  <c r="F195202" i="3"/>
  <c r="F195203" i="3"/>
  <c r="F195204" i="3"/>
  <c r="F195205" i="3"/>
  <c r="F195206" i="3"/>
  <c r="F195207" i="3"/>
  <c r="F195208" i="3"/>
  <c r="F195209" i="3"/>
  <c r="F195210" i="3"/>
  <c r="F195211" i="3"/>
  <c r="F195212" i="3"/>
  <c r="F195213" i="3"/>
  <c r="F195214" i="3"/>
  <c r="F195215" i="3"/>
  <c r="F195216" i="3"/>
  <c r="F195217" i="3"/>
  <c r="F195218" i="3"/>
  <c r="F195219" i="3"/>
  <c r="F195220" i="3"/>
  <c r="F195221" i="3"/>
  <c r="F195222" i="3"/>
  <c r="F195223" i="3"/>
  <c r="F195224" i="3"/>
  <c r="F195225" i="3"/>
  <c r="F195226" i="3"/>
  <c r="F195227" i="3"/>
  <c r="F195228" i="3"/>
  <c r="F195229" i="3"/>
  <c r="F195230" i="3"/>
  <c r="F195231" i="3"/>
  <c r="F195232" i="3"/>
  <c r="F195233" i="3"/>
  <c r="F195234" i="3"/>
  <c r="F195235" i="3"/>
  <c r="F195236" i="3"/>
  <c r="F195237" i="3"/>
  <c r="F195238" i="3"/>
  <c r="F195239" i="3"/>
  <c r="F195240" i="3"/>
  <c r="F195241" i="3"/>
  <c r="F195242" i="3"/>
  <c r="F195243" i="3"/>
  <c r="F195244" i="3"/>
  <c r="F195245" i="3"/>
  <c r="F195246" i="3"/>
  <c r="F195247" i="3"/>
  <c r="F195248" i="3"/>
  <c r="F195249" i="3"/>
  <c r="F195250" i="3"/>
  <c r="F195251" i="3"/>
  <c r="F195252" i="3"/>
  <c r="F195253" i="3"/>
  <c r="F195254" i="3"/>
  <c r="F195255" i="3"/>
  <c r="F195256" i="3"/>
  <c r="F195257" i="3"/>
  <c r="F195258" i="3"/>
  <c r="F195259" i="3"/>
  <c r="F195260" i="3"/>
  <c r="F195261" i="3"/>
  <c r="F195262" i="3"/>
  <c r="F195263" i="3"/>
  <c r="F195264" i="3"/>
  <c r="F195265" i="3"/>
  <c r="F195266" i="3"/>
  <c r="F195267" i="3"/>
  <c r="F195268" i="3"/>
  <c r="F195269" i="3"/>
  <c r="F195270" i="3"/>
  <c r="F195271" i="3"/>
  <c r="F195272" i="3"/>
  <c r="F195273" i="3"/>
  <c r="F195274" i="3"/>
  <c r="F195275" i="3"/>
  <c r="F195276" i="3"/>
  <c r="F195277" i="3"/>
  <c r="F195278" i="3"/>
  <c r="F195279" i="3"/>
  <c r="F195280" i="3"/>
  <c r="F195281" i="3"/>
  <c r="F195282" i="3"/>
  <c r="F195283" i="3"/>
  <c r="F195284" i="3"/>
  <c r="F195285" i="3"/>
  <c r="F195286" i="3"/>
  <c r="F195287" i="3"/>
  <c r="F195288" i="3"/>
  <c r="F195289" i="3"/>
  <c r="F195290" i="3"/>
  <c r="F195291" i="3"/>
  <c r="F195292" i="3"/>
  <c r="F195293" i="3"/>
  <c r="F195294" i="3"/>
  <c r="F195295" i="3"/>
  <c r="F195296" i="3"/>
  <c r="F195297" i="3"/>
  <c r="F195298" i="3"/>
  <c r="F195299" i="3"/>
  <c r="F195300" i="3"/>
  <c r="F195301" i="3"/>
  <c r="F195302" i="3"/>
  <c r="F195303" i="3"/>
  <c r="F195304" i="3"/>
  <c r="F195305" i="3"/>
  <c r="F195306" i="3"/>
  <c r="F195307" i="3"/>
  <c r="F195308" i="3"/>
  <c r="F195309" i="3"/>
  <c r="F195310" i="3"/>
  <c r="F195311" i="3"/>
  <c r="F195312" i="3"/>
  <c r="F195313" i="3"/>
  <c r="F195314" i="3"/>
  <c r="F195315" i="3"/>
  <c r="F195316" i="3"/>
  <c r="F195317" i="3"/>
  <c r="F195318" i="3"/>
  <c r="F195319" i="3"/>
  <c r="F195320" i="3"/>
  <c r="F195321" i="3"/>
  <c r="F195322" i="3"/>
  <c r="F195323" i="3"/>
  <c r="F195324" i="3"/>
  <c r="F195325" i="3"/>
  <c r="F195326" i="3"/>
  <c r="F195327" i="3"/>
  <c r="F195328" i="3"/>
  <c r="F195329" i="3"/>
  <c r="F195330" i="3"/>
  <c r="F195331" i="3"/>
  <c r="F195332" i="3"/>
  <c r="F195333" i="3"/>
  <c r="F195334" i="3"/>
  <c r="F195335" i="3"/>
  <c r="F195336" i="3"/>
  <c r="F195337" i="3"/>
  <c r="F195338" i="3"/>
  <c r="F195339" i="3"/>
  <c r="F195340" i="3"/>
  <c r="F195341" i="3"/>
  <c r="F195342" i="3"/>
  <c r="F195343" i="3"/>
  <c r="F195344" i="3"/>
  <c r="F195345" i="3"/>
  <c r="F195346" i="3"/>
  <c r="F195347" i="3"/>
  <c r="F195348" i="3"/>
  <c r="F195349" i="3"/>
  <c r="F195350" i="3"/>
  <c r="F195351" i="3"/>
  <c r="F195352" i="3"/>
  <c r="F195353" i="3"/>
  <c r="F195354" i="3"/>
  <c r="F195355" i="3"/>
  <c r="F195356" i="3"/>
  <c r="F195357" i="3"/>
  <c r="F195358" i="3"/>
  <c r="F195359" i="3"/>
  <c r="F195360" i="3"/>
  <c r="F195361" i="3"/>
  <c r="F195362" i="3"/>
  <c r="F195363" i="3"/>
  <c r="F195364" i="3"/>
  <c r="F195365" i="3"/>
  <c r="F195366" i="3"/>
  <c r="F195367" i="3"/>
  <c r="F195368" i="3"/>
  <c r="F195369" i="3"/>
  <c r="F195370" i="3"/>
  <c r="F195371" i="3"/>
  <c r="F195372" i="3"/>
  <c r="F195373" i="3"/>
  <c r="F195374" i="3"/>
  <c r="F195375" i="3"/>
  <c r="F195376" i="3"/>
  <c r="F195377" i="3"/>
  <c r="F195378" i="3"/>
  <c r="F195379" i="3"/>
  <c r="F195380" i="3"/>
  <c r="F195381" i="3"/>
  <c r="F195382" i="3"/>
  <c r="F195383" i="3"/>
  <c r="F195384" i="3"/>
  <c r="F195385" i="3"/>
  <c r="F195386" i="3"/>
  <c r="F195387" i="3"/>
  <c r="F195388" i="3"/>
  <c r="F195389" i="3"/>
  <c r="F195390" i="3"/>
  <c r="F195391" i="3"/>
  <c r="F195392" i="3"/>
  <c r="F195393" i="3"/>
  <c r="F195394" i="3"/>
  <c r="F195395" i="3"/>
  <c r="F195396" i="3"/>
  <c r="F195397" i="3"/>
  <c r="F195398" i="3"/>
  <c r="F195399" i="3"/>
  <c r="F195400" i="3"/>
  <c r="F195401" i="3"/>
  <c r="F195402" i="3"/>
  <c r="F195403" i="3"/>
  <c r="F195404" i="3"/>
  <c r="F195405" i="3"/>
  <c r="F195406" i="3"/>
  <c r="F195407" i="3"/>
  <c r="F195408" i="3"/>
  <c r="F195409" i="3"/>
  <c r="F195410" i="3"/>
  <c r="F195411" i="3"/>
  <c r="F195412" i="3"/>
  <c r="F195413" i="3"/>
  <c r="F195414" i="3"/>
  <c r="F195415" i="3"/>
  <c r="F195416" i="3"/>
  <c r="F195417" i="3"/>
  <c r="F195418" i="3"/>
  <c r="F195419" i="3"/>
  <c r="F195420" i="3"/>
  <c r="F195421" i="3"/>
  <c r="F195422" i="3"/>
  <c r="F195423" i="3"/>
  <c r="F195424" i="3"/>
  <c r="F195425" i="3"/>
  <c r="F195426" i="3"/>
  <c r="F195427" i="3"/>
  <c r="F195428" i="3"/>
  <c r="F195429" i="3"/>
  <c r="F195430" i="3"/>
  <c r="F195431" i="3"/>
  <c r="F195432" i="3"/>
  <c r="F195433" i="3"/>
  <c r="F195434" i="3"/>
  <c r="F195435" i="3"/>
  <c r="F195436" i="3"/>
  <c r="F195437" i="3"/>
  <c r="F195438" i="3"/>
  <c r="F195439" i="3"/>
  <c r="F195440" i="3"/>
  <c r="F195441" i="3"/>
  <c r="F195442" i="3"/>
  <c r="F195443" i="3"/>
  <c r="F195444" i="3"/>
  <c r="F195445" i="3"/>
  <c r="F195446" i="3"/>
  <c r="F195447" i="3"/>
  <c r="F195448" i="3"/>
  <c r="F195449" i="3"/>
  <c r="F195450" i="3"/>
  <c r="F195451" i="3"/>
  <c r="F195452" i="3"/>
  <c r="F195453" i="3"/>
  <c r="F195454" i="3"/>
  <c r="F195455" i="3"/>
  <c r="F195456" i="3"/>
  <c r="F195457" i="3"/>
  <c r="F195458" i="3"/>
  <c r="F195459" i="3"/>
  <c r="F195460" i="3"/>
  <c r="F195461" i="3"/>
  <c r="F195462" i="3"/>
  <c r="F195463" i="3"/>
  <c r="F195464" i="3"/>
  <c r="F195465" i="3"/>
  <c r="F195466" i="3"/>
  <c r="F195467" i="3"/>
  <c r="F195468" i="3"/>
  <c r="F195469" i="3"/>
  <c r="F195470" i="3"/>
  <c r="F195471" i="3"/>
  <c r="F195472" i="3"/>
  <c r="F195473" i="3"/>
  <c r="F195474" i="3"/>
  <c r="F195475" i="3"/>
  <c r="F195476" i="3"/>
  <c r="F195477" i="3"/>
  <c r="F195478" i="3"/>
  <c r="F195479" i="3"/>
  <c r="F195480" i="3"/>
  <c r="F195481" i="3"/>
  <c r="F195482" i="3"/>
  <c r="F195483" i="3"/>
  <c r="F195484" i="3"/>
  <c r="F195485" i="3"/>
  <c r="F195486" i="3"/>
  <c r="F195487" i="3"/>
  <c r="F195488" i="3"/>
  <c r="F195489" i="3"/>
  <c r="F195490" i="3"/>
  <c r="F195491" i="3"/>
  <c r="F195492" i="3"/>
  <c r="F195493" i="3"/>
  <c r="F195494" i="3"/>
  <c r="F195495" i="3"/>
  <c r="F195496" i="3"/>
  <c r="F195497" i="3"/>
  <c r="F195498" i="3"/>
  <c r="F195499" i="3"/>
  <c r="F195500" i="3"/>
  <c r="F195501" i="3"/>
  <c r="F195502" i="3"/>
  <c r="F195503" i="3"/>
  <c r="F195504" i="3"/>
  <c r="F195505" i="3"/>
  <c r="F195506" i="3"/>
  <c r="F195507" i="3"/>
  <c r="F195508" i="3"/>
  <c r="F195509" i="3"/>
  <c r="F195510" i="3"/>
  <c r="F195511" i="3"/>
  <c r="F195512" i="3"/>
  <c r="F195513" i="3"/>
  <c r="F195514" i="3"/>
  <c r="F195515" i="3"/>
  <c r="F195516" i="3"/>
  <c r="F195517" i="3"/>
  <c r="F195518" i="3"/>
  <c r="F195519" i="3"/>
  <c r="F195520" i="3"/>
  <c r="F195521" i="3"/>
  <c r="F195522" i="3"/>
  <c r="F195523" i="3"/>
  <c r="F195524" i="3"/>
  <c r="F195525" i="3"/>
  <c r="F195526" i="3"/>
  <c r="F195527" i="3"/>
  <c r="F195528" i="3"/>
  <c r="F195529" i="3"/>
  <c r="F195530" i="3"/>
  <c r="F195531" i="3"/>
  <c r="F195532" i="3"/>
  <c r="F195533" i="3"/>
  <c r="F195534" i="3"/>
  <c r="F195535" i="3"/>
  <c r="F195536" i="3"/>
  <c r="F195537" i="3"/>
  <c r="F195538" i="3"/>
  <c r="F195539" i="3"/>
  <c r="F195540" i="3"/>
  <c r="F195541" i="3"/>
  <c r="F195542" i="3"/>
  <c r="F195543" i="3"/>
  <c r="F195544" i="3"/>
  <c r="F195545" i="3"/>
  <c r="F195546" i="3"/>
  <c r="F195547" i="3"/>
  <c r="F195548" i="3"/>
  <c r="F195549" i="3"/>
  <c r="F195550" i="3"/>
  <c r="F195551" i="3"/>
  <c r="F195552" i="3"/>
  <c r="F195553" i="3"/>
  <c r="F195554" i="3"/>
  <c r="F195555" i="3"/>
  <c r="F195556" i="3"/>
  <c r="F195557" i="3"/>
  <c r="F195558" i="3"/>
  <c r="F195559" i="3"/>
  <c r="F195560" i="3"/>
  <c r="F195561" i="3"/>
  <c r="F195562" i="3"/>
  <c r="F195563" i="3"/>
  <c r="F195564" i="3"/>
  <c r="F195565" i="3"/>
  <c r="F195566" i="3"/>
  <c r="F195567" i="3"/>
  <c r="F195568" i="3"/>
  <c r="F195569" i="3"/>
  <c r="F195570" i="3"/>
  <c r="F195571" i="3"/>
  <c r="F195572" i="3"/>
  <c r="F195573" i="3"/>
  <c r="F195574" i="3"/>
  <c r="F195575" i="3"/>
  <c r="F195576" i="3"/>
  <c r="F195577" i="3"/>
  <c r="F195578" i="3"/>
  <c r="F195579" i="3"/>
  <c r="F195580" i="3"/>
  <c r="F195581" i="3"/>
  <c r="F195582" i="3"/>
  <c r="F195583" i="3"/>
  <c r="F195584" i="3"/>
  <c r="F195585" i="3"/>
  <c r="F195586" i="3"/>
  <c r="F195587" i="3"/>
  <c r="F195588" i="3"/>
  <c r="F195589" i="3"/>
  <c r="F195590" i="3"/>
  <c r="F195591" i="3"/>
  <c r="F195592" i="3"/>
  <c r="F195593" i="3"/>
  <c r="F195594" i="3"/>
  <c r="F195595" i="3"/>
  <c r="F195596" i="3"/>
  <c r="F195597" i="3"/>
  <c r="F195598" i="3"/>
  <c r="F195599" i="3"/>
  <c r="F195600" i="3"/>
  <c r="F195601" i="3"/>
  <c r="F195602" i="3"/>
  <c r="F195603" i="3"/>
  <c r="F195604" i="3"/>
  <c r="F195605" i="3"/>
  <c r="F195606" i="3"/>
  <c r="F195607" i="3"/>
  <c r="F195608" i="3"/>
  <c r="F195609" i="3"/>
  <c r="F195610" i="3"/>
  <c r="F195611" i="3"/>
  <c r="F195612" i="3"/>
  <c r="F195613" i="3"/>
  <c r="F195614" i="3"/>
  <c r="F195615" i="3"/>
  <c r="F195616" i="3"/>
  <c r="F195617" i="3"/>
  <c r="F195618" i="3"/>
  <c r="F195619" i="3"/>
  <c r="F195620" i="3"/>
  <c r="F195621" i="3"/>
  <c r="F195622" i="3"/>
  <c r="F195623" i="3"/>
  <c r="F195624" i="3"/>
  <c r="F195625" i="3"/>
  <c r="F195626" i="3"/>
  <c r="F195627" i="3"/>
  <c r="F195628" i="3"/>
  <c r="F195629" i="3"/>
  <c r="F195630" i="3"/>
  <c r="F195631" i="3"/>
  <c r="F195632" i="3"/>
  <c r="F195633" i="3"/>
  <c r="F195634" i="3"/>
  <c r="F195635" i="3"/>
  <c r="F195636" i="3"/>
  <c r="F195637" i="3"/>
  <c r="F195638" i="3"/>
  <c r="F195639" i="3"/>
  <c r="F195640" i="3"/>
  <c r="F195641" i="3"/>
  <c r="F195642" i="3"/>
  <c r="F195643" i="3"/>
  <c r="F195644" i="3"/>
  <c r="F195645" i="3"/>
  <c r="F195646" i="3"/>
  <c r="F195647" i="3"/>
  <c r="F195648" i="3"/>
  <c r="F195649" i="3"/>
  <c r="F195650" i="3"/>
  <c r="F195651" i="3"/>
  <c r="F195652" i="3"/>
  <c r="F195653" i="3"/>
  <c r="F195654" i="3"/>
  <c r="F195655" i="3"/>
  <c r="F195656" i="3"/>
  <c r="F195657" i="3"/>
  <c r="F195658" i="3"/>
  <c r="F195659" i="3"/>
  <c r="F195660" i="3"/>
  <c r="F195661" i="3"/>
  <c r="F195662" i="3"/>
  <c r="F195663" i="3"/>
  <c r="F195664" i="3"/>
  <c r="F195665" i="3"/>
  <c r="F195666" i="3"/>
  <c r="F195667" i="3"/>
  <c r="F195668" i="3"/>
  <c r="F195669" i="3"/>
  <c r="F195670" i="3"/>
  <c r="F195671" i="3"/>
  <c r="F195672" i="3"/>
  <c r="F195673" i="3"/>
  <c r="F195674" i="3"/>
  <c r="F195675" i="3"/>
  <c r="F195676" i="3"/>
  <c r="F195677" i="3"/>
  <c r="F195678" i="3"/>
  <c r="F195679" i="3"/>
  <c r="F195680" i="3"/>
  <c r="F195681" i="3"/>
  <c r="F195682" i="3"/>
  <c r="F195683" i="3"/>
  <c r="F195684" i="3"/>
  <c r="F195685" i="3"/>
  <c r="F195686" i="3"/>
  <c r="F195687" i="3"/>
  <c r="F195688" i="3"/>
  <c r="F195689" i="3"/>
  <c r="F195690" i="3"/>
  <c r="F195691" i="3"/>
  <c r="F195692" i="3"/>
  <c r="F195693" i="3"/>
  <c r="F195694" i="3"/>
  <c r="F195695" i="3"/>
  <c r="F195696" i="3"/>
  <c r="F195697" i="3"/>
  <c r="F195698" i="3"/>
  <c r="F195699" i="3"/>
  <c r="F195700" i="3"/>
  <c r="F195701" i="3"/>
  <c r="F195702" i="3"/>
  <c r="F195703" i="3"/>
  <c r="F195704" i="3"/>
  <c r="F195705" i="3"/>
  <c r="F195706" i="3"/>
  <c r="F195707" i="3"/>
  <c r="F195708" i="3"/>
  <c r="F195709" i="3"/>
  <c r="F195710" i="3"/>
  <c r="F195711" i="3"/>
  <c r="F195712" i="3"/>
  <c r="F195713" i="3"/>
  <c r="F195714" i="3"/>
  <c r="F195715" i="3"/>
  <c r="F195716" i="3"/>
  <c r="F195717" i="3"/>
  <c r="F195718" i="3"/>
  <c r="F195719" i="3"/>
  <c r="F195720" i="3"/>
  <c r="F195721" i="3"/>
  <c r="F195722" i="3"/>
  <c r="F195723" i="3"/>
  <c r="F195724" i="3"/>
  <c r="F195725" i="3"/>
  <c r="F195726" i="3"/>
  <c r="F195727" i="3"/>
  <c r="F195728" i="3"/>
  <c r="F195729" i="3"/>
  <c r="F195730" i="3"/>
  <c r="F195731" i="3"/>
  <c r="F195732" i="3"/>
  <c r="F195733" i="3"/>
  <c r="F195734" i="3"/>
  <c r="F195735" i="3"/>
  <c r="F195736" i="3"/>
  <c r="F195737" i="3"/>
  <c r="F195738" i="3"/>
  <c r="F195739" i="3"/>
  <c r="F195740" i="3"/>
  <c r="F195741" i="3"/>
  <c r="F195742" i="3"/>
  <c r="F195743" i="3"/>
  <c r="F195744" i="3"/>
  <c r="F195745" i="3"/>
  <c r="F195746" i="3"/>
  <c r="F195747" i="3"/>
  <c r="F195748" i="3"/>
  <c r="F195749" i="3"/>
  <c r="F195750" i="3"/>
  <c r="F195751" i="3"/>
  <c r="F195752" i="3"/>
  <c r="F195753" i="3"/>
  <c r="F195754" i="3"/>
  <c r="F195755" i="3"/>
  <c r="F195756" i="3"/>
  <c r="F195757" i="3"/>
  <c r="F195758" i="3"/>
  <c r="F195759" i="3"/>
  <c r="F195760" i="3"/>
  <c r="F195761" i="3"/>
  <c r="F195762" i="3"/>
  <c r="F195763" i="3"/>
  <c r="F195764" i="3"/>
  <c r="F195765" i="3"/>
  <c r="F195766" i="3"/>
  <c r="F195767" i="3"/>
  <c r="F195768" i="3"/>
  <c r="F195769" i="3"/>
  <c r="F195770" i="3"/>
  <c r="F195771" i="3"/>
  <c r="F195772" i="3"/>
  <c r="F195773" i="3"/>
  <c r="F195774" i="3"/>
  <c r="F195775" i="3"/>
  <c r="F195776" i="3"/>
  <c r="F195777" i="3"/>
  <c r="F195778" i="3"/>
  <c r="F195779" i="3"/>
  <c r="F195780" i="3"/>
  <c r="F195781" i="3"/>
  <c r="F195782" i="3"/>
  <c r="F195783" i="3"/>
  <c r="F195784" i="3"/>
  <c r="F195785" i="3"/>
  <c r="F195786" i="3"/>
  <c r="F195787" i="3"/>
  <c r="F195788" i="3"/>
  <c r="F195789" i="3"/>
  <c r="F195790" i="3"/>
  <c r="F195791" i="3"/>
  <c r="F195792" i="3"/>
  <c r="F195793" i="3"/>
  <c r="F195794" i="3"/>
  <c r="F195795" i="3"/>
  <c r="F195796" i="3"/>
  <c r="F195797" i="3"/>
  <c r="F195798" i="3"/>
  <c r="F195799" i="3"/>
  <c r="F195800" i="3"/>
  <c r="F195801" i="3"/>
  <c r="F195802" i="3"/>
  <c r="F195803" i="3"/>
  <c r="F195804" i="3"/>
  <c r="F195805" i="3"/>
  <c r="F195806" i="3"/>
  <c r="F195807" i="3"/>
  <c r="F195808" i="3"/>
  <c r="F195809" i="3"/>
  <c r="F195810" i="3"/>
  <c r="F195811" i="3"/>
  <c r="F195812" i="3"/>
  <c r="F195813" i="3"/>
  <c r="F195814" i="3"/>
  <c r="F195815" i="3"/>
  <c r="F195816" i="3"/>
  <c r="F195817" i="3"/>
  <c r="F195818" i="3"/>
  <c r="F195819" i="3"/>
  <c r="F195820" i="3"/>
  <c r="F195821" i="3"/>
  <c r="F195822" i="3"/>
  <c r="F195823" i="3"/>
  <c r="F195824" i="3"/>
  <c r="F195825" i="3"/>
  <c r="F195826" i="3"/>
  <c r="F195827" i="3"/>
  <c r="F195828" i="3"/>
  <c r="F195829" i="3"/>
  <c r="F195830" i="3"/>
  <c r="F195831" i="3"/>
  <c r="F195832" i="3"/>
  <c r="F195833" i="3"/>
  <c r="F195834" i="3"/>
  <c r="F195835" i="3"/>
  <c r="F195836" i="3"/>
  <c r="F195837" i="3"/>
  <c r="F195838" i="3"/>
  <c r="F195839" i="3"/>
  <c r="F195840" i="3"/>
  <c r="F195841" i="3"/>
  <c r="F195842" i="3"/>
  <c r="F195843" i="3"/>
  <c r="F195844" i="3"/>
  <c r="F195845" i="3"/>
  <c r="F195846" i="3"/>
  <c r="F195847" i="3"/>
  <c r="F195848" i="3"/>
  <c r="F195849" i="3"/>
  <c r="F195850" i="3"/>
  <c r="F195851" i="3"/>
  <c r="F195852" i="3"/>
  <c r="F195853" i="3"/>
  <c r="F195854" i="3"/>
  <c r="F195855" i="3"/>
  <c r="F195856" i="3"/>
  <c r="F195857" i="3"/>
  <c r="F195858" i="3"/>
  <c r="F195859" i="3"/>
  <c r="F195860" i="3"/>
  <c r="F195861" i="3"/>
  <c r="F195862" i="3"/>
  <c r="F195863" i="3"/>
  <c r="F195864" i="3"/>
  <c r="F195865" i="3"/>
  <c r="F195866" i="3"/>
  <c r="F195867" i="3"/>
  <c r="F195868" i="3"/>
  <c r="F195869" i="3"/>
  <c r="F195870" i="3"/>
  <c r="F195871" i="3"/>
  <c r="F195872" i="3"/>
  <c r="F195873" i="3"/>
  <c r="F195874" i="3"/>
  <c r="F195875" i="3"/>
  <c r="F195876" i="3"/>
  <c r="F195877" i="3"/>
  <c r="F195878" i="3"/>
  <c r="F195879" i="3"/>
  <c r="F195880" i="3"/>
  <c r="F195881" i="3"/>
  <c r="F195882" i="3"/>
  <c r="F195883" i="3"/>
  <c r="F195884" i="3"/>
  <c r="F195885" i="3"/>
  <c r="F195886" i="3"/>
  <c r="F195887" i="3"/>
  <c r="F195888" i="3"/>
  <c r="F195889" i="3"/>
  <c r="F195890" i="3"/>
  <c r="F195891" i="3"/>
  <c r="F195892" i="3"/>
  <c r="F195893" i="3"/>
  <c r="F195894" i="3"/>
  <c r="F195895" i="3"/>
  <c r="F195896" i="3"/>
  <c r="F195897" i="3"/>
  <c r="F195898" i="3"/>
  <c r="F195899" i="3"/>
  <c r="F195900" i="3"/>
  <c r="F195901" i="3"/>
  <c r="F195902" i="3"/>
  <c r="F195903" i="3"/>
  <c r="F195904" i="3"/>
  <c r="F195905" i="3"/>
  <c r="F195906" i="3"/>
  <c r="F195907" i="3"/>
  <c r="F195908" i="3"/>
  <c r="F195909" i="3"/>
  <c r="F195910" i="3"/>
  <c r="F195911" i="3"/>
  <c r="F195912" i="3"/>
  <c r="F195913" i="3"/>
  <c r="F195914" i="3"/>
  <c r="F195915" i="3"/>
  <c r="F195916" i="3"/>
  <c r="F195917" i="3"/>
  <c r="F195918" i="3"/>
  <c r="F195919" i="3"/>
  <c r="F195920" i="3"/>
  <c r="F195921" i="3"/>
  <c r="F195922" i="3"/>
  <c r="F195923" i="3"/>
  <c r="F195924" i="3"/>
  <c r="F195925" i="3"/>
  <c r="F195926" i="3"/>
  <c r="F195927" i="3"/>
  <c r="F195928" i="3"/>
  <c r="F195929" i="3"/>
  <c r="F195930" i="3"/>
  <c r="F195931" i="3"/>
  <c r="F195932" i="3"/>
  <c r="F195933" i="3"/>
  <c r="F195934" i="3"/>
  <c r="F195935" i="3"/>
  <c r="F195936" i="3"/>
  <c r="F195937" i="3"/>
  <c r="F195938" i="3"/>
  <c r="F195939" i="3"/>
  <c r="F195940" i="3"/>
  <c r="F195941" i="3"/>
  <c r="F195942" i="3"/>
  <c r="F195943" i="3"/>
  <c r="F195944" i="3"/>
  <c r="F195945" i="3"/>
  <c r="F195946" i="3"/>
  <c r="F195947" i="3"/>
  <c r="F195948" i="3"/>
  <c r="F195949" i="3"/>
  <c r="F195950" i="3"/>
  <c r="F195951" i="3"/>
  <c r="F195952" i="3"/>
  <c r="F195953" i="3"/>
  <c r="F195954" i="3"/>
  <c r="F195955" i="3"/>
  <c r="F195956" i="3"/>
  <c r="F195957" i="3"/>
  <c r="F195958" i="3"/>
  <c r="F195959" i="3"/>
  <c r="F195960" i="3"/>
  <c r="F195961" i="3"/>
  <c r="F195962" i="3"/>
  <c r="F195963" i="3"/>
  <c r="F195964" i="3"/>
  <c r="F195965" i="3"/>
  <c r="F195966" i="3"/>
  <c r="F195967" i="3"/>
  <c r="F195968" i="3"/>
  <c r="F195969" i="3"/>
  <c r="F195970" i="3"/>
  <c r="F195971" i="3"/>
  <c r="F195972" i="3"/>
  <c r="F195973" i="3"/>
  <c r="F195974" i="3"/>
  <c r="F195975" i="3"/>
  <c r="F195976" i="3"/>
  <c r="F195977" i="3"/>
  <c r="F195978" i="3"/>
  <c r="F195979" i="3"/>
  <c r="F195980" i="3"/>
  <c r="F195981" i="3"/>
  <c r="F195982" i="3"/>
  <c r="F195983" i="3"/>
  <c r="F195984" i="3"/>
  <c r="F195985" i="3"/>
  <c r="F195986" i="3"/>
  <c r="F195987" i="3"/>
  <c r="F195988" i="3"/>
  <c r="F195989" i="3"/>
  <c r="F195990" i="3"/>
  <c r="F195991" i="3"/>
  <c r="F195992" i="3"/>
  <c r="F195993" i="3"/>
  <c r="F195994" i="3"/>
  <c r="F195995" i="3"/>
  <c r="F195996" i="3"/>
  <c r="F195997" i="3"/>
  <c r="F195998" i="3"/>
  <c r="F195999" i="3"/>
  <c r="F196000" i="3"/>
  <c r="F196001" i="3"/>
  <c r="F196002" i="3"/>
  <c r="F196003" i="3"/>
  <c r="F196004" i="3"/>
  <c r="F196005" i="3"/>
  <c r="F196006" i="3"/>
  <c r="F196007" i="3"/>
  <c r="F196008" i="3"/>
  <c r="F196009" i="3"/>
  <c r="F196010" i="3"/>
  <c r="F196011" i="3"/>
  <c r="F196012" i="3"/>
  <c r="F196013" i="3"/>
  <c r="F196014" i="3"/>
  <c r="F196015" i="3"/>
  <c r="F196016" i="3"/>
  <c r="F196017" i="3"/>
  <c r="F196018" i="3"/>
  <c r="F196019" i="3"/>
  <c r="F196020" i="3"/>
  <c r="F196021" i="3"/>
  <c r="F196022" i="3"/>
  <c r="F196023" i="3"/>
  <c r="F196024" i="3"/>
  <c r="F196025" i="3"/>
  <c r="F196026" i="3"/>
  <c r="F196027" i="3"/>
  <c r="F196028" i="3"/>
  <c r="F196029" i="3"/>
  <c r="F196030" i="3"/>
  <c r="F196031" i="3"/>
  <c r="F196032" i="3"/>
  <c r="F196033" i="3"/>
  <c r="F196034" i="3"/>
  <c r="F196035" i="3"/>
  <c r="F196036" i="3"/>
  <c r="F196037" i="3"/>
  <c r="F196038" i="3"/>
  <c r="F196039" i="3"/>
  <c r="F196040" i="3"/>
  <c r="F196041" i="3"/>
  <c r="F196042" i="3"/>
  <c r="F196043" i="3"/>
  <c r="F196044" i="3"/>
  <c r="F196045" i="3"/>
  <c r="F196046" i="3"/>
  <c r="F196047" i="3"/>
  <c r="F196048" i="3"/>
  <c r="F196049" i="3"/>
  <c r="F196050" i="3"/>
  <c r="F196051" i="3"/>
  <c r="F196052" i="3"/>
  <c r="F196053" i="3"/>
  <c r="F196054" i="3"/>
  <c r="F196055" i="3"/>
  <c r="F196056" i="3"/>
  <c r="F196057" i="3"/>
  <c r="F196058" i="3"/>
  <c r="F196059" i="3"/>
  <c r="F196060" i="3"/>
  <c r="F196061" i="3"/>
  <c r="F196062" i="3"/>
  <c r="F196063" i="3"/>
  <c r="F196064" i="3"/>
  <c r="F196065" i="3"/>
  <c r="F196066" i="3"/>
  <c r="F196067" i="3"/>
  <c r="F196068" i="3"/>
  <c r="F196069" i="3"/>
  <c r="F196070" i="3"/>
  <c r="F196071" i="3"/>
  <c r="F196072" i="3"/>
  <c r="F196073" i="3"/>
  <c r="F196074" i="3"/>
  <c r="F196075" i="3"/>
  <c r="F196076" i="3"/>
  <c r="F196077" i="3"/>
  <c r="F196078" i="3"/>
  <c r="F196079" i="3"/>
  <c r="F196080" i="3"/>
  <c r="F196081" i="3"/>
  <c r="F196082" i="3"/>
  <c r="F196083" i="3"/>
  <c r="F196084" i="3"/>
  <c r="F196085" i="3"/>
  <c r="F196086" i="3"/>
  <c r="F196087" i="3"/>
  <c r="F196088" i="3"/>
  <c r="F196089" i="3"/>
  <c r="F196090" i="3"/>
  <c r="F196091" i="3"/>
  <c r="F196092" i="3"/>
  <c r="F196093" i="3"/>
  <c r="F196094" i="3"/>
  <c r="F196095" i="3"/>
  <c r="F196096" i="3"/>
  <c r="F196097" i="3"/>
  <c r="F196098" i="3"/>
  <c r="F196099" i="3"/>
  <c r="F196100" i="3"/>
  <c r="F196101" i="3"/>
  <c r="F196102" i="3"/>
  <c r="F196103" i="3"/>
  <c r="F196104" i="3"/>
  <c r="F196105" i="3"/>
  <c r="F196106" i="3"/>
  <c r="F196107" i="3"/>
  <c r="F196108" i="3"/>
  <c r="F196109" i="3"/>
  <c r="F196110" i="3"/>
  <c r="F196111" i="3"/>
  <c r="F196112" i="3"/>
  <c r="F196113" i="3"/>
  <c r="F196114" i="3"/>
  <c r="F196115" i="3"/>
  <c r="F196116" i="3"/>
  <c r="F196117" i="3"/>
  <c r="F196118" i="3"/>
  <c r="F196119" i="3"/>
  <c r="F196120" i="3"/>
  <c r="F196121" i="3"/>
  <c r="F196122" i="3"/>
  <c r="F196123" i="3"/>
  <c r="F196124" i="3"/>
  <c r="F196125" i="3"/>
  <c r="F196126" i="3"/>
  <c r="F196127" i="3"/>
  <c r="F196128" i="3"/>
  <c r="F196129" i="3"/>
  <c r="F196130" i="3"/>
  <c r="F196131" i="3"/>
  <c r="F196132" i="3"/>
  <c r="F196133" i="3"/>
  <c r="F196134" i="3"/>
  <c r="F196135" i="3"/>
  <c r="F196136" i="3"/>
  <c r="F196137" i="3"/>
  <c r="F196138" i="3"/>
  <c r="F196139" i="3"/>
  <c r="F196140" i="3"/>
  <c r="F196141" i="3"/>
  <c r="F196142" i="3"/>
  <c r="F196143" i="3"/>
  <c r="F196144" i="3"/>
  <c r="F196145" i="3"/>
  <c r="F196146" i="3"/>
  <c r="F196147" i="3"/>
  <c r="F196148" i="3"/>
  <c r="F196149" i="3"/>
  <c r="F196150" i="3"/>
  <c r="F196151" i="3"/>
  <c r="F196152" i="3"/>
  <c r="F196153" i="3"/>
  <c r="F196154" i="3"/>
  <c r="F196155" i="3"/>
  <c r="F196156" i="3"/>
  <c r="F196157" i="3"/>
  <c r="F196158" i="3"/>
  <c r="F196159" i="3"/>
  <c r="F196160" i="3"/>
  <c r="F196161" i="3"/>
  <c r="F196162" i="3"/>
  <c r="F196163" i="3"/>
  <c r="F196164" i="3"/>
  <c r="F196165" i="3"/>
  <c r="F196166" i="3"/>
  <c r="F196167" i="3"/>
  <c r="F196168" i="3"/>
  <c r="F196169" i="3"/>
  <c r="F196170" i="3"/>
  <c r="F196171" i="3"/>
  <c r="F196172" i="3"/>
  <c r="F196173" i="3"/>
  <c r="F196174" i="3"/>
  <c r="F196175" i="3"/>
  <c r="F196176" i="3"/>
  <c r="F196177" i="3"/>
  <c r="F196178" i="3"/>
  <c r="F196179" i="3"/>
  <c r="F196180" i="3"/>
  <c r="F196181" i="3"/>
  <c r="F196182" i="3"/>
  <c r="F196183" i="3"/>
  <c r="F196184" i="3"/>
  <c r="F196185" i="3"/>
  <c r="F196186" i="3"/>
  <c r="F196187" i="3"/>
  <c r="F196188" i="3"/>
  <c r="F196189" i="3"/>
  <c r="F196190" i="3"/>
  <c r="F196191" i="3"/>
  <c r="F196192" i="3"/>
  <c r="F196193" i="3"/>
  <c r="F196194" i="3"/>
  <c r="F196195" i="3"/>
  <c r="F196196" i="3"/>
  <c r="F196197" i="3"/>
  <c r="F196198" i="3"/>
  <c r="F196199" i="3"/>
  <c r="F196200" i="3"/>
  <c r="F196201" i="3"/>
  <c r="F196202" i="3"/>
  <c r="F196203" i="3"/>
  <c r="F196204" i="3"/>
  <c r="F196205" i="3"/>
  <c r="F196206" i="3"/>
  <c r="F196207" i="3"/>
  <c r="F196208" i="3"/>
  <c r="F196209" i="3"/>
  <c r="F196210" i="3"/>
  <c r="F196211" i="3"/>
  <c r="F196212" i="3"/>
  <c r="F196213" i="3"/>
  <c r="F196214" i="3"/>
  <c r="F196215" i="3"/>
  <c r="F196216" i="3"/>
  <c r="F196217" i="3"/>
  <c r="F196218" i="3"/>
  <c r="F196219" i="3"/>
  <c r="F196220" i="3"/>
  <c r="F196221" i="3"/>
  <c r="F196222" i="3"/>
  <c r="F196223" i="3"/>
  <c r="F196224" i="3"/>
  <c r="F196225" i="3"/>
  <c r="F196226" i="3"/>
  <c r="F196227" i="3"/>
  <c r="F196228" i="3"/>
  <c r="F196229" i="3"/>
  <c r="F196230" i="3"/>
  <c r="F196231" i="3"/>
  <c r="F196232" i="3"/>
  <c r="F196233" i="3"/>
  <c r="F196234" i="3"/>
  <c r="F196235" i="3"/>
  <c r="F196236" i="3"/>
  <c r="F196237" i="3"/>
  <c r="F196238" i="3"/>
  <c r="F196239" i="3"/>
  <c r="F196240" i="3"/>
  <c r="F196241" i="3"/>
  <c r="F196242" i="3"/>
  <c r="F196243" i="3"/>
  <c r="F196244" i="3"/>
  <c r="F196245" i="3"/>
  <c r="F196246" i="3"/>
  <c r="F196247" i="3"/>
  <c r="F196248" i="3"/>
  <c r="F196249" i="3"/>
  <c r="F196250" i="3"/>
  <c r="F196251" i="3"/>
  <c r="F196252" i="3"/>
  <c r="F196253" i="3"/>
  <c r="F196254" i="3"/>
  <c r="F196255" i="3"/>
  <c r="F196256" i="3"/>
  <c r="F196257" i="3"/>
  <c r="F196258" i="3"/>
  <c r="F196259" i="3"/>
  <c r="F196260" i="3"/>
  <c r="F196261" i="3"/>
  <c r="F196262" i="3"/>
  <c r="F196263" i="3"/>
  <c r="F196264" i="3"/>
  <c r="F196265" i="3"/>
  <c r="F196266" i="3"/>
  <c r="F196267" i="3"/>
  <c r="F196268" i="3"/>
  <c r="F196269" i="3"/>
  <c r="F196270" i="3"/>
  <c r="F196271" i="3"/>
  <c r="F196272" i="3"/>
  <c r="F196273" i="3"/>
  <c r="F196274" i="3"/>
  <c r="F196275" i="3"/>
  <c r="F196276" i="3"/>
  <c r="F196277" i="3"/>
  <c r="F196278" i="3"/>
  <c r="F196279" i="3"/>
  <c r="F196280" i="3"/>
  <c r="F196281" i="3"/>
  <c r="F196282" i="3"/>
  <c r="F196283" i="3"/>
  <c r="F196284" i="3"/>
  <c r="F196285" i="3"/>
  <c r="F196286" i="3"/>
  <c r="F196287" i="3"/>
  <c r="F196288" i="3"/>
  <c r="F196289" i="3"/>
  <c r="F196290" i="3"/>
  <c r="F196291" i="3"/>
  <c r="F196292" i="3"/>
  <c r="F196293" i="3"/>
  <c r="F196294" i="3"/>
  <c r="F196295" i="3"/>
  <c r="F196296" i="3"/>
  <c r="F196297" i="3"/>
  <c r="F196298" i="3"/>
  <c r="F196299" i="3"/>
  <c r="F196300" i="3"/>
  <c r="F196301" i="3"/>
  <c r="F196302" i="3"/>
  <c r="F196303" i="3"/>
  <c r="F196304" i="3"/>
  <c r="F196305" i="3"/>
  <c r="F196306" i="3"/>
  <c r="F196307" i="3"/>
  <c r="F196308" i="3"/>
  <c r="F196309" i="3"/>
  <c r="F196310" i="3"/>
  <c r="F196311" i="3"/>
  <c r="F196312" i="3"/>
  <c r="F196313" i="3"/>
  <c r="F196314" i="3"/>
  <c r="F196315" i="3"/>
  <c r="F196316" i="3"/>
  <c r="F196317" i="3"/>
  <c r="F196318" i="3"/>
  <c r="F196319" i="3"/>
  <c r="F196320" i="3"/>
  <c r="F196321" i="3"/>
  <c r="F196322" i="3"/>
  <c r="F196323" i="3"/>
  <c r="F196324" i="3"/>
  <c r="F196325" i="3"/>
  <c r="F196326" i="3"/>
  <c r="F196327" i="3"/>
  <c r="F196328" i="3"/>
  <c r="F196329" i="3"/>
  <c r="F196330" i="3"/>
  <c r="F196331" i="3"/>
  <c r="F196332" i="3"/>
  <c r="F196333" i="3"/>
  <c r="F196334" i="3"/>
  <c r="F196335" i="3"/>
  <c r="F196336" i="3"/>
  <c r="F196337" i="3"/>
  <c r="F196338" i="3"/>
  <c r="F196339" i="3"/>
  <c r="F196340" i="3"/>
  <c r="F196341" i="3"/>
  <c r="F196342" i="3"/>
  <c r="F196343" i="3"/>
  <c r="F196344" i="3"/>
  <c r="F196345" i="3"/>
  <c r="F196346" i="3"/>
  <c r="F196347" i="3"/>
  <c r="F196348" i="3"/>
  <c r="F196349" i="3"/>
  <c r="F196350" i="3"/>
  <c r="F196351" i="3"/>
  <c r="F196352" i="3"/>
  <c r="F196353" i="3"/>
  <c r="F196354" i="3"/>
  <c r="F196355" i="3"/>
  <c r="F196356" i="3"/>
  <c r="F196357" i="3"/>
  <c r="F196358" i="3"/>
  <c r="F196359" i="3"/>
  <c r="F196360" i="3"/>
  <c r="F196361" i="3"/>
  <c r="F196362" i="3"/>
  <c r="F196363" i="3"/>
  <c r="F196364" i="3"/>
  <c r="F196365" i="3"/>
  <c r="F196366" i="3"/>
  <c r="F196367" i="3"/>
  <c r="F196368" i="3"/>
  <c r="F196369" i="3"/>
  <c r="F196370" i="3"/>
  <c r="F196371" i="3"/>
  <c r="F196372" i="3"/>
  <c r="F196373" i="3"/>
  <c r="F196374" i="3"/>
  <c r="F196375" i="3"/>
  <c r="F196376" i="3"/>
  <c r="F196377" i="3"/>
  <c r="F196378" i="3"/>
  <c r="F196379" i="3"/>
  <c r="F196380" i="3"/>
  <c r="F196381" i="3"/>
  <c r="F196382" i="3"/>
  <c r="F196383" i="3"/>
  <c r="F196384" i="3"/>
  <c r="F196385" i="3"/>
  <c r="F196386" i="3"/>
  <c r="F196387" i="3"/>
  <c r="F196388" i="3"/>
  <c r="F196389" i="3"/>
  <c r="F196390" i="3"/>
  <c r="F196391" i="3"/>
  <c r="F196392" i="3"/>
  <c r="F196393" i="3"/>
  <c r="F196394" i="3"/>
  <c r="F196395" i="3"/>
  <c r="F196396" i="3"/>
  <c r="F196397" i="3"/>
  <c r="F196398" i="3"/>
  <c r="F196399" i="3"/>
  <c r="F196400" i="3"/>
  <c r="F196401" i="3"/>
  <c r="F196402" i="3"/>
  <c r="F196403" i="3"/>
  <c r="F196404" i="3"/>
  <c r="F196405" i="3"/>
  <c r="F196406" i="3"/>
  <c r="F196407" i="3"/>
  <c r="F196408" i="3"/>
  <c r="F196409" i="3"/>
  <c r="F196410" i="3"/>
  <c r="F196411" i="3"/>
  <c r="F196412" i="3"/>
  <c r="F196413" i="3"/>
  <c r="F196414" i="3"/>
  <c r="F196415" i="3"/>
  <c r="F196416" i="3"/>
  <c r="F196417" i="3"/>
  <c r="F196418" i="3"/>
  <c r="F196419" i="3"/>
  <c r="F196420" i="3"/>
  <c r="F196421" i="3"/>
  <c r="F196422" i="3"/>
  <c r="F196423" i="3"/>
  <c r="F196424" i="3"/>
  <c r="F196425" i="3"/>
  <c r="F196426" i="3"/>
  <c r="F196427" i="3"/>
  <c r="F196428" i="3"/>
  <c r="F196429" i="3"/>
  <c r="F196430" i="3"/>
  <c r="F196431" i="3"/>
  <c r="F196432" i="3"/>
  <c r="F196433" i="3"/>
  <c r="F196434" i="3"/>
  <c r="F196435" i="3"/>
  <c r="F196436" i="3"/>
  <c r="F196437" i="3"/>
  <c r="F196438" i="3"/>
  <c r="F196439" i="3"/>
  <c r="F196440" i="3"/>
  <c r="F196441" i="3"/>
  <c r="F196442" i="3"/>
  <c r="F196443" i="3"/>
  <c r="F196444" i="3"/>
  <c r="F196445" i="3"/>
  <c r="F196446" i="3"/>
  <c r="F196447" i="3"/>
  <c r="F196448" i="3"/>
  <c r="F196449" i="3"/>
  <c r="F196450" i="3"/>
  <c r="F196451" i="3"/>
  <c r="F196452" i="3"/>
  <c r="F196453" i="3"/>
  <c r="F196454" i="3"/>
  <c r="F196455" i="3"/>
  <c r="F196456" i="3"/>
  <c r="F196457" i="3"/>
  <c r="F196458" i="3"/>
  <c r="F196459" i="3"/>
  <c r="F196460" i="3"/>
  <c r="F196461" i="3"/>
  <c r="F196462" i="3"/>
  <c r="F196463" i="3"/>
  <c r="F196464" i="3"/>
  <c r="F196465" i="3"/>
  <c r="F196466" i="3"/>
  <c r="F196467" i="3"/>
  <c r="F196468" i="3"/>
  <c r="F196469" i="3"/>
  <c r="F196470" i="3"/>
  <c r="F196471" i="3"/>
  <c r="F196472" i="3"/>
  <c r="F196473" i="3"/>
  <c r="F196474" i="3"/>
  <c r="F196475" i="3"/>
  <c r="F196476" i="3"/>
  <c r="F196477" i="3"/>
  <c r="F196478" i="3"/>
  <c r="F196479" i="3"/>
  <c r="F196480" i="3"/>
  <c r="F196481" i="3"/>
  <c r="F196482" i="3"/>
  <c r="F196483" i="3"/>
  <c r="F196484" i="3"/>
  <c r="F196485" i="3"/>
  <c r="F196486" i="3"/>
  <c r="F196487" i="3"/>
  <c r="F196488" i="3"/>
  <c r="F196489" i="3"/>
  <c r="F196490" i="3"/>
  <c r="F196491" i="3"/>
  <c r="F196492" i="3"/>
  <c r="F196493" i="3"/>
  <c r="F196494" i="3"/>
  <c r="F196495" i="3"/>
  <c r="F196496" i="3"/>
  <c r="F196497" i="3"/>
  <c r="F196498" i="3"/>
  <c r="F196499" i="3"/>
  <c r="F196500" i="3"/>
  <c r="F196501" i="3"/>
  <c r="F196502" i="3"/>
  <c r="F196503" i="3"/>
  <c r="F196504" i="3"/>
  <c r="F196505" i="3"/>
  <c r="F196506" i="3"/>
  <c r="F196507" i="3"/>
  <c r="F196508" i="3"/>
  <c r="F196509" i="3"/>
  <c r="F196510" i="3"/>
  <c r="F196511" i="3"/>
  <c r="F196512" i="3"/>
  <c r="F196513" i="3"/>
  <c r="F196514" i="3"/>
  <c r="F196515" i="3"/>
  <c r="F196516" i="3"/>
  <c r="F196517" i="3"/>
  <c r="F196518" i="3"/>
  <c r="F196519" i="3"/>
  <c r="F196520" i="3"/>
  <c r="F196521" i="3"/>
  <c r="F196522" i="3"/>
  <c r="F196523" i="3"/>
  <c r="F196524" i="3"/>
  <c r="F196525" i="3"/>
  <c r="F196526" i="3"/>
  <c r="F196527" i="3"/>
  <c r="F196528" i="3"/>
  <c r="F196529" i="3"/>
  <c r="F196530" i="3"/>
  <c r="F196531" i="3"/>
  <c r="F196532" i="3"/>
  <c r="F196533" i="3"/>
  <c r="F196534" i="3"/>
  <c r="F196535" i="3"/>
  <c r="F196536" i="3"/>
  <c r="F196537" i="3"/>
  <c r="F196538" i="3"/>
  <c r="F196539" i="3"/>
  <c r="F196540" i="3"/>
  <c r="F196541" i="3"/>
  <c r="F196542" i="3"/>
  <c r="F196543" i="3"/>
  <c r="F196544" i="3"/>
  <c r="F196545" i="3"/>
  <c r="F196546" i="3"/>
  <c r="F196547" i="3"/>
  <c r="F196548" i="3"/>
  <c r="F196549" i="3"/>
  <c r="F196550" i="3"/>
  <c r="F196551" i="3"/>
  <c r="F196552" i="3"/>
  <c r="F196553" i="3"/>
  <c r="F196554" i="3"/>
  <c r="F196555" i="3"/>
  <c r="F196556" i="3"/>
  <c r="F196557" i="3"/>
  <c r="F196558" i="3"/>
  <c r="F196559" i="3"/>
  <c r="F196560" i="3"/>
  <c r="F196561" i="3"/>
  <c r="F196562" i="3"/>
  <c r="F196563" i="3"/>
  <c r="F196564" i="3"/>
  <c r="F196565" i="3"/>
  <c r="F196566" i="3"/>
  <c r="F196567" i="3"/>
  <c r="F196568" i="3"/>
  <c r="F196569" i="3"/>
  <c r="F196570" i="3"/>
  <c r="F196571" i="3"/>
  <c r="F196572" i="3"/>
  <c r="F196573" i="3"/>
  <c r="F196574" i="3"/>
  <c r="F196575" i="3"/>
  <c r="F196576" i="3"/>
  <c r="F196577" i="3"/>
  <c r="F196578" i="3"/>
  <c r="F196579" i="3"/>
  <c r="F196580" i="3"/>
  <c r="F196581" i="3"/>
  <c r="F196582" i="3"/>
  <c r="F196583" i="3"/>
  <c r="F196584" i="3"/>
  <c r="F196585" i="3"/>
  <c r="F196586" i="3"/>
  <c r="F196587" i="3"/>
  <c r="F196588" i="3"/>
  <c r="F196589" i="3"/>
  <c r="F196590" i="3"/>
  <c r="F196591" i="3"/>
  <c r="F196592" i="3"/>
  <c r="F196593" i="3"/>
  <c r="F196594" i="3"/>
  <c r="F196595" i="3"/>
  <c r="F196596" i="3"/>
  <c r="F196597" i="3"/>
  <c r="F196598" i="3"/>
  <c r="F196599" i="3"/>
  <c r="F196600" i="3"/>
  <c r="F196601" i="3"/>
  <c r="F196602" i="3"/>
  <c r="F196603" i="3"/>
  <c r="F196604" i="3"/>
  <c r="F196605" i="3"/>
  <c r="F196606" i="3"/>
  <c r="F196607" i="3"/>
  <c r="F196608" i="3"/>
  <c r="F196609" i="3"/>
  <c r="F196610" i="3"/>
  <c r="F196611" i="3"/>
  <c r="F196612" i="3"/>
  <c r="F196613" i="3"/>
  <c r="F196614" i="3"/>
  <c r="F196615" i="3"/>
  <c r="F196616" i="3"/>
  <c r="F196617" i="3"/>
  <c r="F196618" i="3"/>
  <c r="F196619" i="3"/>
  <c r="F196620" i="3"/>
  <c r="F196621" i="3"/>
  <c r="F196622" i="3"/>
  <c r="F196623" i="3"/>
  <c r="F196624" i="3"/>
  <c r="F196625" i="3"/>
  <c r="F196626" i="3"/>
  <c r="F196627" i="3"/>
  <c r="F196628" i="3"/>
  <c r="F196629" i="3"/>
  <c r="F196630" i="3"/>
  <c r="F196631" i="3"/>
  <c r="F196632" i="3"/>
  <c r="F196633" i="3"/>
  <c r="F196634" i="3"/>
  <c r="F196635" i="3"/>
  <c r="F196636" i="3"/>
  <c r="F196637" i="3"/>
  <c r="F196638" i="3"/>
  <c r="F196639" i="3"/>
  <c r="F196640" i="3"/>
  <c r="F196641" i="3"/>
  <c r="F196642" i="3"/>
  <c r="F196643" i="3"/>
  <c r="F196644" i="3"/>
  <c r="F196645" i="3"/>
  <c r="F196646" i="3"/>
  <c r="F196647" i="3"/>
  <c r="F196648" i="3"/>
  <c r="F196649" i="3"/>
  <c r="F196650" i="3"/>
  <c r="F196651" i="3"/>
  <c r="F196652" i="3"/>
  <c r="F196653" i="3"/>
  <c r="F196654" i="3"/>
  <c r="F196655" i="3"/>
  <c r="F196656" i="3"/>
  <c r="F196657" i="3"/>
  <c r="F196658" i="3"/>
  <c r="F196659" i="3"/>
  <c r="F196660" i="3"/>
  <c r="F196661" i="3"/>
  <c r="F196662" i="3"/>
  <c r="F196663" i="3"/>
  <c r="F196664" i="3"/>
  <c r="F196665" i="3"/>
  <c r="F196666" i="3"/>
  <c r="F196667" i="3"/>
  <c r="F196668" i="3"/>
  <c r="F196669" i="3"/>
  <c r="F196670" i="3"/>
  <c r="F196671" i="3"/>
  <c r="F196672" i="3"/>
  <c r="F196673" i="3"/>
  <c r="F196674" i="3"/>
  <c r="F196675" i="3"/>
  <c r="F196676" i="3"/>
  <c r="F196677" i="3"/>
  <c r="F196678" i="3"/>
  <c r="F196679" i="3"/>
  <c r="F196680" i="3"/>
  <c r="F196681" i="3"/>
  <c r="F196682" i="3"/>
  <c r="F196683" i="3"/>
  <c r="F196684" i="3"/>
  <c r="F196685" i="3"/>
  <c r="F196686" i="3"/>
  <c r="F196687" i="3"/>
  <c r="F196688" i="3"/>
  <c r="F196689" i="3"/>
  <c r="F196690" i="3"/>
  <c r="F196691" i="3"/>
  <c r="F196692" i="3"/>
  <c r="F196693" i="3"/>
  <c r="F196694" i="3"/>
  <c r="F196695" i="3"/>
  <c r="F196696" i="3"/>
  <c r="F196697" i="3"/>
  <c r="F196698" i="3"/>
  <c r="F196699" i="3"/>
  <c r="F196700" i="3"/>
  <c r="F196701" i="3"/>
  <c r="F196702" i="3"/>
  <c r="F196703" i="3"/>
  <c r="F196704" i="3"/>
  <c r="F196705" i="3"/>
  <c r="F196706" i="3"/>
  <c r="F196707" i="3"/>
  <c r="F196708" i="3"/>
  <c r="F196709" i="3"/>
  <c r="F196710" i="3"/>
  <c r="F196711" i="3"/>
  <c r="F196712" i="3"/>
  <c r="F196713" i="3"/>
  <c r="F196714" i="3"/>
  <c r="F196715" i="3"/>
  <c r="F196716" i="3"/>
  <c r="F196717" i="3"/>
  <c r="F196718" i="3"/>
  <c r="F196719" i="3"/>
  <c r="F196720" i="3"/>
  <c r="F196721" i="3"/>
  <c r="F196722" i="3"/>
  <c r="F196723" i="3"/>
  <c r="F196724" i="3"/>
  <c r="F196725" i="3"/>
  <c r="F196726" i="3"/>
  <c r="F196727" i="3"/>
  <c r="F196728" i="3"/>
  <c r="F196729" i="3"/>
  <c r="F196730" i="3"/>
  <c r="F196731" i="3"/>
  <c r="F196732" i="3"/>
  <c r="F196733" i="3"/>
  <c r="F196734" i="3"/>
  <c r="F196735" i="3"/>
  <c r="F196736" i="3"/>
  <c r="F196737" i="3"/>
  <c r="F196738" i="3"/>
  <c r="F196739" i="3"/>
  <c r="F196740" i="3"/>
  <c r="F196741" i="3"/>
  <c r="F196742" i="3"/>
  <c r="F196743" i="3"/>
  <c r="F196744" i="3"/>
  <c r="F196745" i="3"/>
  <c r="F196746" i="3"/>
  <c r="F196747" i="3"/>
  <c r="F196748" i="3"/>
  <c r="F196749" i="3"/>
  <c r="F196750" i="3"/>
  <c r="F196751" i="3"/>
  <c r="F196752" i="3"/>
  <c r="F196753" i="3"/>
  <c r="F196754" i="3"/>
  <c r="F196755" i="3"/>
  <c r="F196756" i="3"/>
  <c r="F196757" i="3"/>
  <c r="F196758" i="3"/>
  <c r="F196759" i="3"/>
  <c r="F196760" i="3"/>
  <c r="F196761" i="3"/>
  <c r="F196762" i="3"/>
  <c r="F196763" i="3"/>
  <c r="F196764" i="3"/>
  <c r="F196765" i="3"/>
  <c r="F196766" i="3"/>
  <c r="F196767" i="3"/>
  <c r="F196768" i="3"/>
  <c r="F196769" i="3"/>
  <c r="F196770" i="3"/>
  <c r="F196771" i="3"/>
  <c r="F196772" i="3"/>
  <c r="F196773" i="3"/>
  <c r="F196774" i="3"/>
  <c r="F196775" i="3"/>
  <c r="F196776" i="3"/>
  <c r="F196777" i="3"/>
  <c r="F196778" i="3"/>
  <c r="F196779" i="3"/>
  <c r="F196780" i="3"/>
  <c r="F196781" i="3"/>
  <c r="F196782" i="3"/>
  <c r="F196783" i="3"/>
  <c r="F196784" i="3"/>
  <c r="F196785" i="3"/>
  <c r="F196786" i="3"/>
  <c r="F196787" i="3"/>
  <c r="F196788" i="3"/>
  <c r="F196789" i="3"/>
  <c r="F196790" i="3"/>
  <c r="F196791" i="3"/>
  <c r="F196792" i="3"/>
  <c r="F196793" i="3"/>
  <c r="F196794" i="3"/>
  <c r="F196795" i="3"/>
  <c r="F196796" i="3"/>
  <c r="F196797" i="3"/>
  <c r="F196798" i="3"/>
  <c r="F196799" i="3"/>
  <c r="F196800" i="3"/>
  <c r="F196801" i="3"/>
  <c r="F196802" i="3"/>
  <c r="F196803" i="3"/>
  <c r="F196804" i="3"/>
  <c r="F196805" i="3"/>
  <c r="F196806" i="3"/>
  <c r="F196807" i="3"/>
  <c r="F196808" i="3"/>
  <c r="F196809" i="3"/>
  <c r="F196810" i="3"/>
  <c r="F196811" i="3"/>
  <c r="F196812" i="3"/>
  <c r="F196813" i="3"/>
  <c r="F196814" i="3"/>
  <c r="F196815" i="3"/>
  <c r="F196816" i="3"/>
  <c r="F196817" i="3"/>
  <c r="F196818" i="3"/>
  <c r="F196819" i="3"/>
  <c r="F196820" i="3"/>
  <c r="F196821" i="3"/>
  <c r="F196822" i="3"/>
  <c r="F196823" i="3"/>
  <c r="F196824" i="3"/>
  <c r="F196825" i="3"/>
  <c r="F196826" i="3"/>
  <c r="F196827" i="3"/>
  <c r="F196828" i="3"/>
  <c r="F196829" i="3"/>
  <c r="F196830" i="3"/>
  <c r="F196831" i="3"/>
  <c r="F196832" i="3"/>
  <c r="F196833" i="3"/>
  <c r="F196834" i="3"/>
  <c r="F196835" i="3"/>
  <c r="F196836" i="3"/>
  <c r="F196837" i="3"/>
  <c r="F196838" i="3"/>
  <c r="F196839" i="3"/>
  <c r="F196840" i="3"/>
  <c r="F196841" i="3"/>
  <c r="F196842" i="3"/>
  <c r="F196843" i="3"/>
  <c r="F196844" i="3"/>
  <c r="F196845" i="3"/>
  <c r="F196846" i="3"/>
  <c r="F196847" i="3"/>
  <c r="F196848" i="3"/>
  <c r="F196849" i="3"/>
  <c r="F196850" i="3"/>
  <c r="F196851" i="3"/>
  <c r="F196852" i="3"/>
  <c r="F196853" i="3"/>
  <c r="F196854" i="3"/>
  <c r="F196855" i="3"/>
  <c r="F196856" i="3"/>
  <c r="F196857" i="3"/>
  <c r="F196858" i="3"/>
  <c r="F196859" i="3"/>
  <c r="F196860" i="3"/>
  <c r="F196861" i="3"/>
  <c r="F196862" i="3"/>
  <c r="F196863" i="3"/>
  <c r="F196864" i="3"/>
  <c r="F196865" i="3"/>
  <c r="F196866" i="3"/>
  <c r="F196867" i="3"/>
  <c r="F196868" i="3"/>
  <c r="F196869" i="3"/>
  <c r="F196870" i="3"/>
  <c r="F196871" i="3"/>
  <c r="F196872" i="3"/>
  <c r="F196873" i="3"/>
  <c r="F196874" i="3"/>
  <c r="F196875" i="3"/>
  <c r="F196876" i="3"/>
  <c r="F196877" i="3"/>
  <c r="F196878" i="3"/>
  <c r="F196879" i="3"/>
  <c r="F196880" i="3"/>
  <c r="F196881" i="3"/>
  <c r="F196882" i="3"/>
  <c r="F196883" i="3"/>
  <c r="F196884" i="3"/>
  <c r="F196885" i="3"/>
  <c r="F196886" i="3"/>
  <c r="F196887" i="3"/>
  <c r="F196888" i="3"/>
  <c r="F196889" i="3"/>
  <c r="F196890" i="3"/>
  <c r="F196891" i="3"/>
  <c r="F196892" i="3"/>
  <c r="F196893" i="3"/>
  <c r="F196894" i="3"/>
  <c r="F196895" i="3"/>
  <c r="F196896" i="3"/>
  <c r="F196897" i="3"/>
  <c r="F196898" i="3"/>
  <c r="F196899" i="3"/>
  <c r="F196900" i="3"/>
  <c r="F196901" i="3"/>
  <c r="F196902" i="3"/>
  <c r="F196903" i="3"/>
  <c r="F196904" i="3"/>
  <c r="F196905" i="3"/>
  <c r="F196906" i="3"/>
  <c r="F196907" i="3"/>
  <c r="F196908" i="3"/>
  <c r="F196909" i="3"/>
  <c r="F196910" i="3"/>
  <c r="F196911" i="3"/>
  <c r="F196912" i="3"/>
  <c r="F196913" i="3"/>
  <c r="F196914" i="3"/>
  <c r="F196915" i="3"/>
  <c r="F196916" i="3"/>
  <c r="F196917" i="3"/>
  <c r="F196918" i="3"/>
  <c r="F196919" i="3"/>
  <c r="F196920" i="3"/>
  <c r="F196921" i="3"/>
  <c r="F196922" i="3"/>
  <c r="F196923" i="3"/>
  <c r="F196924" i="3"/>
  <c r="F196925" i="3"/>
  <c r="F196926" i="3"/>
  <c r="F196927" i="3"/>
  <c r="F196928" i="3"/>
  <c r="F196929" i="3"/>
  <c r="F196930" i="3"/>
  <c r="F196931" i="3"/>
  <c r="F196932" i="3"/>
  <c r="F196933" i="3"/>
  <c r="F196934" i="3"/>
  <c r="F196935" i="3"/>
  <c r="F196936" i="3"/>
  <c r="F196937" i="3"/>
  <c r="F196938" i="3"/>
  <c r="F196939" i="3"/>
  <c r="F196940" i="3"/>
  <c r="F196941" i="3"/>
  <c r="F196942" i="3"/>
  <c r="F196943" i="3"/>
  <c r="F196944" i="3"/>
  <c r="F196945" i="3"/>
  <c r="F196946" i="3"/>
  <c r="F196947" i="3"/>
  <c r="F196948" i="3"/>
  <c r="F196949" i="3"/>
  <c r="F196950" i="3"/>
  <c r="F196951" i="3"/>
  <c r="F196952" i="3"/>
  <c r="F196953" i="3"/>
  <c r="F196954" i="3"/>
  <c r="F196955" i="3"/>
  <c r="F196956" i="3"/>
  <c r="F196957" i="3"/>
  <c r="F196958" i="3"/>
  <c r="F196959" i="3"/>
  <c r="F196960" i="3"/>
  <c r="F196961" i="3"/>
  <c r="F196962" i="3"/>
  <c r="F196963" i="3"/>
  <c r="F196964" i="3"/>
  <c r="F196965" i="3"/>
  <c r="F196966" i="3"/>
  <c r="F196967" i="3"/>
  <c r="F196968" i="3"/>
  <c r="F196969" i="3"/>
  <c r="F196970" i="3"/>
  <c r="F196971" i="3"/>
  <c r="F196972" i="3"/>
  <c r="F196973" i="3"/>
  <c r="F196974" i="3"/>
  <c r="F196975" i="3"/>
  <c r="F196976" i="3"/>
  <c r="F196977" i="3"/>
  <c r="F196978" i="3"/>
  <c r="F196979" i="3"/>
  <c r="F196980" i="3"/>
  <c r="F196981" i="3"/>
  <c r="F196982" i="3"/>
  <c r="F196983" i="3"/>
  <c r="F196984" i="3"/>
  <c r="F196985" i="3"/>
  <c r="F196986" i="3"/>
  <c r="F196987" i="3"/>
  <c r="F196988" i="3"/>
  <c r="F196989" i="3"/>
  <c r="F196990" i="3"/>
  <c r="F196991" i="3"/>
  <c r="F196992" i="3"/>
  <c r="F196993" i="3"/>
  <c r="F196994" i="3"/>
  <c r="F196995" i="3"/>
  <c r="F196996" i="3"/>
  <c r="F196997" i="3"/>
  <c r="F196998" i="3"/>
  <c r="F196999" i="3"/>
  <c r="F197000" i="3"/>
  <c r="F197001" i="3"/>
  <c r="F197002" i="3"/>
  <c r="F197003" i="3"/>
  <c r="F197004" i="3"/>
  <c r="F197005" i="3"/>
  <c r="F197006" i="3"/>
  <c r="F197007" i="3"/>
  <c r="F197008" i="3"/>
  <c r="F197009" i="3"/>
  <c r="F197010" i="3"/>
  <c r="F197011" i="3"/>
  <c r="F197012" i="3"/>
  <c r="F197013" i="3"/>
  <c r="F197014" i="3"/>
  <c r="F197015" i="3"/>
  <c r="F197016" i="3"/>
  <c r="F197017" i="3"/>
  <c r="F197018" i="3"/>
  <c r="F197019" i="3"/>
  <c r="F197020" i="3"/>
  <c r="F197021" i="3"/>
  <c r="F197022" i="3"/>
  <c r="F197023" i="3"/>
  <c r="F197024" i="3"/>
  <c r="F197025" i="3"/>
  <c r="F197026" i="3"/>
  <c r="F197027" i="3"/>
  <c r="F197028" i="3"/>
  <c r="F197029" i="3"/>
  <c r="F197030" i="3"/>
  <c r="F197031" i="3"/>
  <c r="F197032" i="3"/>
  <c r="F197033" i="3"/>
  <c r="F197034" i="3"/>
  <c r="F197035" i="3"/>
  <c r="F197036" i="3"/>
  <c r="F197037" i="3"/>
  <c r="F197038" i="3"/>
  <c r="F197039" i="3"/>
  <c r="F197040" i="3"/>
  <c r="F197041" i="3"/>
  <c r="F197042" i="3"/>
  <c r="F197043" i="3"/>
  <c r="F197044" i="3"/>
  <c r="F197045" i="3"/>
  <c r="F197046" i="3"/>
  <c r="F197047" i="3"/>
  <c r="F197048" i="3"/>
  <c r="F197049" i="3"/>
  <c r="F197050" i="3"/>
  <c r="F197051" i="3"/>
  <c r="F197052" i="3"/>
  <c r="F197053" i="3"/>
  <c r="F197054" i="3"/>
  <c r="F197055" i="3"/>
  <c r="F197056" i="3"/>
  <c r="F197057" i="3"/>
  <c r="F197058" i="3"/>
  <c r="F197059" i="3"/>
  <c r="F197060" i="3"/>
  <c r="F197061" i="3"/>
  <c r="F197062" i="3"/>
  <c r="F197063" i="3"/>
  <c r="F197064" i="3"/>
  <c r="F197065" i="3"/>
  <c r="F197066" i="3"/>
  <c r="F197067" i="3"/>
  <c r="F197068" i="3"/>
  <c r="F197069" i="3"/>
  <c r="F197070" i="3"/>
  <c r="F197071" i="3"/>
  <c r="F197072" i="3"/>
  <c r="F197073" i="3"/>
  <c r="F197074" i="3"/>
  <c r="F197075" i="3"/>
  <c r="F197076" i="3"/>
  <c r="F197077" i="3"/>
  <c r="F197078" i="3"/>
  <c r="F197079" i="3"/>
  <c r="F197080" i="3"/>
  <c r="F197081" i="3"/>
  <c r="F197082" i="3"/>
  <c r="F197083" i="3"/>
  <c r="F197084" i="3"/>
  <c r="F197085" i="3"/>
  <c r="F197086" i="3"/>
  <c r="F197087" i="3"/>
  <c r="F197088" i="3"/>
  <c r="F197089" i="3"/>
  <c r="F197090" i="3"/>
  <c r="F197091" i="3"/>
  <c r="F197092" i="3"/>
  <c r="F197093" i="3"/>
  <c r="F197094" i="3"/>
  <c r="F197095" i="3"/>
  <c r="F197096" i="3"/>
  <c r="F197097" i="3"/>
  <c r="F197098" i="3"/>
  <c r="F197099" i="3"/>
  <c r="F197100" i="3"/>
  <c r="F197101" i="3"/>
  <c r="F197102" i="3"/>
  <c r="F197103" i="3"/>
  <c r="F197104" i="3"/>
  <c r="F197105" i="3"/>
  <c r="F197106" i="3"/>
  <c r="F197107" i="3"/>
  <c r="F197108" i="3"/>
  <c r="F197109" i="3"/>
  <c r="F197110" i="3"/>
  <c r="F197111" i="3"/>
  <c r="F197112" i="3"/>
  <c r="F197113" i="3"/>
  <c r="F197114" i="3"/>
  <c r="F197115" i="3"/>
  <c r="F197116" i="3"/>
  <c r="F197117" i="3"/>
  <c r="F197118" i="3"/>
  <c r="F197119" i="3"/>
  <c r="F197120" i="3"/>
  <c r="F197121" i="3"/>
  <c r="F197122" i="3"/>
  <c r="F197123" i="3"/>
  <c r="F197124" i="3"/>
  <c r="F197125" i="3"/>
  <c r="F197126" i="3"/>
  <c r="F197127" i="3"/>
  <c r="F197128" i="3"/>
  <c r="F197129" i="3"/>
  <c r="F197130" i="3"/>
  <c r="F197131" i="3"/>
  <c r="F197132" i="3"/>
  <c r="F197133" i="3"/>
  <c r="F197134" i="3"/>
  <c r="F197135" i="3"/>
  <c r="F197136" i="3"/>
  <c r="F197137" i="3"/>
  <c r="F197138" i="3"/>
  <c r="F197139" i="3"/>
  <c r="F197140" i="3"/>
  <c r="F197141" i="3"/>
  <c r="F197142" i="3"/>
  <c r="F197143" i="3"/>
  <c r="F197144" i="3"/>
  <c r="F197145" i="3"/>
  <c r="F197146" i="3"/>
  <c r="F197147" i="3"/>
  <c r="F197148" i="3"/>
  <c r="F197149" i="3"/>
  <c r="F197150" i="3"/>
  <c r="F197151" i="3"/>
  <c r="F197152" i="3"/>
  <c r="F197153" i="3"/>
  <c r="F197154" i="3"/>
  <c r="F197155" i="3"/>
  <c r="F197156" i="3"/>
  <c r="F197157" i="3"/>
  <c r="F197158" i="3"/>
  <c r="F197159" i="3"/>
  <c r="F197160" i="3"/>
  <c r="F197161" i="3"/>
  <c r="F197162" i="3"/>
  <c r="F197163" i="3"/>
  <c r="F197164" i="3"/>
  <c r="F197165" i="3"/>
  <c r="F197166" i="3"/>
  <c r="F197167" i="3"/>
  <c r="F197168" i="3"/>
  <c r="F197169" i="3"/>
  <c r="F197170" i="3"/>
  <c r="F197171" i="3"/>
  <c r="F197172" i="3"/>
  <c r="F197173" i="3"/>
  <c r="F197174" i="3"/>
  <c r="F197175" i="3"/>
  <c r="F197176" i="3"/>
  <c r="F197177" i="3"/>
  <c r="F197178" i="3"/>
  <c r="F197179" i="3"/>
  <c r="F197180" i="3"/>
  <c r="F197181" i="3"/>
  <c r="F197182" i="3"/>
  <c r="F197183" i="3"/>
  <c r="F197184" i="3"/>
  <c r="F197185" i="3"/>
  <c r="F197186" i="3"/>
  <c r="F197187" i="3"/>
  <c r="F197188" i="3"/>
  <c r="F197189" i="3"/>
  <c r="F197190" i="3"/>
  <c r="F197191" i="3"/>
  <c r="F197192" i="3"/>
  <c r="F197193" i="3"/>
  <c r="F197194" i="3"/>
  <c r="F197195" i="3"/>
  <c r="F197196" i="3"/>
  <c r="F197197" i="3"/>
  <c r="F197198" i="3"/>
  <c r="F197199" i="3"/>
  <c r="F197200" i="3"/>
  <c r="F197201" i="3"/>
  <c r="F197202" i="3"/>
  <c r="F197203" i="3"/>
  <c r="F197204" i="3"/>
  <c r="F197205" i="3"/>
  <c r="F197206" i="3"/>
  <c r="F197207" i="3"/>
  <c r="F197208" i="3"/>
  <c r="F197209" i="3"/>
  <c r="F197210" i="3"/>
  <c r="F197211" i="3"/>
  <c r="F197212" i="3"/>
  <c r="F197213" i="3"/>
  <c r="F197214" i="3"/>
  <c r="F197215" i="3"/>
  <c r="F197216" i="3"/>
  <c r="F197217" i="3"/>
  <c r="F197218" i="3"/>
  <c r="F197219" i="3"/>
  <c r="F197220" i="3"/>
  <c r="F197221" i="3"/>
  <c r="F197222" i="3"/>
  <c r="F197223" i="3"/>
  <c r="F197224" i="3"/>
  <c r="F197225" i="3"/>
  <c r="F197226" i="3"/>
  <c r="F197227" i="3"/>
  <c r="F197228" i="3"/>
  <c r="F197229" i="3"/>
  <c r="F197230" i="3"/>
  <c r="F197231" i="3"/>
  <c r="F197232" i="3"/>
  <c r="F197233" i="3"/>
  <c r="F197234" i="3"/>
  <c r="F197235" i="3"/>
  <c r="F197236" i="3"/>
  <c r="F197237" i="3"/>
  <c r="F197238" i="3"/>
  <c r="F197239" i="3"/>
  <c r="F197240" i="3"/>
  <c r="F197241" i="3"/>
  <c r="F197242" i="3"/>
  <c r="F197243" i="3"/>
  <c r="F197244" i="3"/>
  <c r="F197245" i="3"/>
  <c r="F197246" i="3"/>
  <c r="F197247" i="3"/>
  <c r="F197248" i="3"/>
  <c r="F197249" i="3"/>
  <c r="F197250" i="3"/>
  <c r="F197251" i="3"/>
  <c r="F197252" i="3"/>
  <c r="F197253" i="3"/>
  <c r="F197254" i="3"/>
  <c r="F197255" i="3"/>
  <c r="F197256" i="3"/>
  <c r="F197257" i="3"/>
  <c r="F197258" i="3"/>
  <c r="F197259" i="3"/>
  <c r="F197260" i="3"/>
  <c r="F197261" i="3"/>
  <c r="F197262" i="3"/>
  <c r="F197263" i="3"/>
  <c r="F197264" i="3"/>
  <c r="F197265" i="3"/>
  <c r="F197266" i="3"/>
  <c r="F197267" i="3"/>
  <c r="F197268" i="3"/>
  <c r="F197269" i="3"/>
  <c r="F197270" i="3"/>
  <c r="F197271" i="3"/>
  <c r="F197272" i="3"/>
  <c r="F197273" i="3"/>
  <c r="F197274" i="3"/>
  <c r="F197275" i="3"/>
  <c r="F197276" i="3"/>
  <c r="F197277" i="3"/>
  <c r="F197278" i="3"/>
  <c r="F197279" i="3"/>
  <c r="F197280" i="3"/>
  <c r="F197281" i="3"/>
  <c r="F197282" i="3"/>
  <c r="F197283" i="3"/>
  <c r="F197284" i="3"/>
  <c r="F197285" i="3"/>
  <c r="F197286" i="3"/>
  <c r="F197287" i="3"/>
  <c r="F197288" i="3"/>
  <c r="F197289" i="3"/>
  <c r="F197290" i="3"/>
  <c r="F197291" i="3"/>
  <c r="F197292" i="3"/>
  <c r="F197293" i="3"/>
  <c r="F197294" i="3"/>
  <c r="F197295" i="3"/>
  <c r="F197296" i="3"/>
  <c r="F197297" i="3"/>
  <c r="F197298" i="3"/>
  <c r="F197299" i="3"/>
  <c r="F197300" i="3"/>
  <c r="F197301" i="3"/>
  <c r="F197302" i="3"/>
  <c r="F197303" i="3"/>
  <c r="F197304" i="3"/>
  <c r="F197305" i="3"/>
  <c r="F197306" i="3"/>
  <c r="F197307" i="3"/>
  <c r="F197308" i="3"/>
  <c r="F197309" i="3"/>
  <c r="F197310" i="3"/>
  <c r="F197311" i="3"/>
  <c r="F197312" i="3"/>
  <c r="F197313" i="3"/>
  <c r="F197314" i="3"/>
  <c r="F197315" i="3"/>
  <c r="F197316" i="3"/>
  <c r="F197317" i="3"/>
  <c r="F197318" i="3"/>
  <c r="F197319" i="3"/>
  <c r="F197320" i="3"/>
  <c r="F197321" i="3"/>
  <c r="F197322" i="3"/>
  <c r="F197323" i="3"/>
  <c r="F197324" i="3"/>
  <c r="F197325" i="3"/>
  <c r="F197326" i="3"/>
  <c r="F197327" i="3"/>
  <c r="F197328" i="3"/>
  <c r="F197329" i="3"/>
  <c r="F197330" i="3"/>
  <c r="F197331" i="3"/>
  <c r="F197332" i="3"/>
  <c r="F197333" i="3"/>
  <c r="F197334" i="3"/>
  <c r="F197335" i="3"/>
  <c r="F197336" i="3"/>
  <c r="F197337" i="3"/>
  <c r="F197338" i="3"/>
  <c r="F197339" i="3"/>
  <c r="F197340" i="3"/>
  <c r="F197341" i="3"/>
  <c r="F197342" i="3"/>
  <c r="F197343" i="3"/>
  <c r="F197344" i="3"/>
  <c r="F197345" i="3"/>
  <c r="F197346" i="3"/>
  <c r="F197347" i="3"/>
  <c r="F197348" i="3"/>
  <c r="F197349" i="3"/>
  <c r="F197350" i="3"/>
  <c r="F197351" i="3"/>
  <c r="F197352" i="3"/>
  <c r="F197353" i="3"/>
  <c r="F197354" i="3"/>
  <c r="F197355" i="3"/>
  <c r="F197356" i="3"/>
  <c r="F197357" i="3"/>
  <c r="F197358" i="3"/>
  <c r="F197359" i="3"/>
  <c r="F197360" i="3"/>
  <c r="F197361" i="3"/>
  <c r="F197362" i="3"/>
  <c r="F197363" i="3"/>
  <c r="F197364" i="3"/>
  <c r="F197365" i="3"/>
  <c r="F197366" i="3"/>
  <c r="F197367" i="3"/>
  <c r="F197368" i="3"/>
  <c r="F197369" i="3"/>
  <c r="F197370" i="3"/>
  <c r="F197371" i="3"/>
  <c r="F197372" i="3"/>
  <c r="F197373" i="3"/>
  <c r="F197374" i="3"/>
  <c r="F197375" i="3"/>
  <c r="F197376" i="3"/>
  <c r="F197377" i="3"/>
  <c r="F197378" i="3"/>
  <c r="F197379" i="3"/>
  <c r="F197380" i="3"/>
  <c r="F197381" i="3"/>
  <c r="F197382" i="3"/>
  <c r="F197383" i="3"/>
  <c r="F197384" i="3"/>
  <c r="F197385" i="3"/>
  <c r="F197386" i="3"/>
  <c r="F197387" i="3"/>
  <c r="F197388" i="3"/>
  <c r="F197389" i="3"/>
  <c r="F197390" i="3"/>
  <c r="F197391" i="3"/>
  <c r="F197392" i="3"/>
  <c r="F197393" i="3"/>
  <c r="F197394" i="3"/>
  <c r="F197395" i="3"/>
  <c r="F197396" i="3"/>
  <c r="F197397" i="3"/>
  <c r="F197398" i="3"/>
  <c r="F197399" i="3"/>
  <c r="F197400" i="3"/>
  <c r="F197401" i="3"/>
  <c r="F197402" i="3"/>
  <c r="F197403" i="3"/>
  <c r="F197404" i="3"/>
  <c r="F197405" i="3"/>
  <c r="F197406" i="3"/>
  <c r="F197407" i="3"/>
  <c r="F197408" i="3"/>
  <c r="F197409" i="3"/>
  <c r="F197410" i="3"/>
  <c r="F197411" i="3"/>
  <c r="F197412" i="3"/>
  <c r="F197413" i="3"/>
  <c r="F197414" i="3"/>
  <c r="F197415" i="3"/>
  <c r="F197416" i="3"/>
  <c r="F197417" i="3"/>
  <c r="F197418" i="3"/>
  <c r="F197419" i="3"/>
  <c r="F197420" i="3"/>
  <c r="F197421" i="3"/>
  <c r="F197422" i="3"/>
  <c r="F197423" i="3"/>
  <c r="F197424" i="3"/>
  <c r="F197425" i="3"/>
  <c r="F197426" i="3"/>
  <c r="F197427" i="3"/>
  <c r="F197428" i="3"/>
  <c r="F197429" i="3"/>
  <c r="F197430" i="3"/>
  <c r="F197431" i="3"/>
  <c r="K2" i="3"/>
  <c r="K3" i="3"/>
  <c r="K4" i="3"/>
  <c r="K5" i="3"/>
  <c r="K6" i="3"/>
  <c r="K7" i="3"/>
  <c r="K8" i="3"/>
  <c r="K9" i="3"/>
  <c r="K10" i="3"/>
  <c r="K11" i="3"/>
  <c r="K12" i="3"/>
  <c r="K13" i="3"/>
  <c r="K14" i="3"/>
  <c r="K15" i="3"/>
  <c r="K16" i="3"/>
  <c r="K17" i="3"/>
  <c r="K18" i="3"/>
  <c r="K19" i="3"/>
  <c r="K20" i="3"/>
  <c r="K21" i="3"/>
  <c r="K22" i="3"/>
  <c r="K23" i="3"/>
  <c r="K24" i="3"/>
  <c r="K25" i="3"/>
  <c r="K26" i="3"/>
  <c r="K27" i="3"/>
  <c r="K28" i="3"/>
  <c r="K29" i="3"/>
  <c r="K30" i="3"/>
  <c r="K31" i="3"/>
  <c r="K32" i="3"/>
  <c r="K33" i="3"/>
  <c r="K34" i="3"/>
  <c r="K35" i="3"/>
  <c r="K36" i="3"/>
  <c r="K37" i="3"/>
  <c r="K38" i="3"/>
  <c r="K39" i="3"/>
  <c r="K40" i="3"/>
  <c r="K41" i="3"/>
  <c r="K42" i="3"/>
  <c r="K43" i="3"/>
  <c r="K44" i="3"/>
  <c r="K45" i="3"/>
  <c r="K46" i="3"/>
  <c r="K47" i="3"/>
  <c r="K48" i="3"/>
  <c r="K49" i="3"/>
  <c r="K50" i="3"/>
  <c r="K51" i="3"/>
  <c r="K52" i="3"/>
  <c r="K53" i="3"/>
  <c r="K54" i="3"/>
  <c r="K55" i="3"/>
  <c r="K56" i="3"/>
  <c r="K57" i="3"/>
  <c r="K58" i="3"/>
  <c r="K59" i="3"/>
  <c r="K60" i="3"/>
  <c r="K61" i="3"/>
  <c r="K62" i="3"/>
  <c r="K63" i="3"/>
  <c r="K64" i="3"/>
  <c r="K65" i="3"/>
  <c r="K66" i="3"/>
  <c r="K67" i="3"/>
  <c r="K68" i="3"/>
  <c r="K69" i="3"/>
  <c r="K70" i="3"/>
  <c r="K71" i="3"/>
  <c r="K72" i="3"/>
  <c r="K73" i="3"/>
  <c r="K74" i="3"/>
  <c r="K75" i="3"/>
  <c r="K76" i="3"/>
  <c r="K77" i="3"/>
  <c r="K78" i="3"/>
  <c r="K79" i="3"/>
  <c r="K80" i="3"/>
  <c r="K81" i="3"/>
  <c r="K82" i="3"/>
  <c r="K83" i="3"/>
  <c r="K84" i="3"/>
  <c r="K85" i="3"/>
  <c r="K86" i="3"/>
  <c r="K87" i="3"/>
  <c r="K88" i="3"/>
  <c r="K89" i="3"/>
  <c r="K90" i="3"/>
  <c r="K91" i="3"/>
  <c r="K92" i="3"/>
  <c r="K93" i="3"/>
  <c r="K94" i="3"/>
  <c r="K95" i="3"/>
  <c r="K96" i="3"/>
  <c r="K97" i="3"/>
  <c r="K98" i="3"/>
  <c r="K99" i="3"/>
  <c r="K100" i="3"/>
  <c r="K101" i="3"/>
  <c r="K102" i="3"/>
  <c r="K103" i="3"/>
  <c r="K104" i="3"/>
  <c r="K105" i="3"/>
  <c r="K106" i="3"/>
  <c r="K107" i="3"/>
  <c r="K108" i="3"/>
  <c r="K109" i="3"/>
  <c r="K110" i="3"/>
  <c r="K111" i="3"/>
  <c r="K112" i="3"/>
  <c r="K113" i="3"/>
  <c r="K114" i="3"/>
  <c r="K115" i="3"/>
  <c r="K116" i="3"/>
  <c r="K117" i="3"/>
  <c r="K118" i="3"/>
  <c r="K119" i="3"/>
  <c r="K120" i="3"/>
  <c r="K121" i="3"/>
  <c r="K122" i="3"/>
  <c r="K123" i="3"/>
  <c r="K124" i="3"/>
  <c r="K125" i="3"/>
  <c r="K126" i="3"/>
  <c r="K127" i="3"/>
  <c r="K128" i="3"/>
  <c r="K129" i="3"/>
  <c r="K130" i="3"/>
  <c r="K131" i="3"/>
  <c r="K132" i="3"/>
  <c r="K133" i="3"/>
  <c r="K134" i="3"/>
  <c r="K135" i="3"/>
  <c r="K136" i="3"/>
  <c r="K137" i="3"/>
  <c r="K138" i="3"/>
  <c r="K139" i="3"/>
  <c r="K140" i="3"/>
  <c r="K141" i="3"/>
  <c r="K142" i="3"/>
  <c r="K143" i="3"/>
  <c r="K144" i="3"/>
  <c r="K145" i="3"/>
  <c r="K146" i="3"/>
  <c r="K147" i="3"/>
  <c r="K148" i="3"/>
  <c r="K149" i="3"/>
  <c r="K150" i="3"/>
  <c r="K151" i="3"/>
  <c r="K152" i="3"/>
  <c r="K153" i="3"/>
  <c r="K154" i="3"/>
  <c r="K155" i="3"/>
  <c r="K156" i="3"/>
  <c r="K157" i="3"/>
  <c r="K158" i="3"/>
  <c r="K159" i="3"/>
  <c r="K160" i="3"/>
  <c r="K161" i="3"/>
  <c r="K162" i="3"/>
  <c r="K163" i="3"/>
  <c r="K164" i="3"/>
  <c r="K165" i="3"/>
  <c r="K166" i="3"/>
  <c r="K167" i="3"/>
  <c r="K168" i="3"/>
  <c r="K169" i="3"/>
  <c r="K170" i="3"/>
  <c r="K171" i="3"/>
  <c r="K172" i="3"/>
  <c r="K173" i="3"/>
  <c r="K174" i="3"/>
  <c r="K175" i="3"/>
  <c r="K176" i="3"/>
  <c r="K177" i="3"/>
  <c r="K178" i="3"/>
  <c r="K179" i="3"/>
  <c r="K180" i="3"/>
  <c r="K181" i="3"/>
  <c r="K182" i="3"/>
  <c r="K183" i="3"/>
  <c r="K184" i="3"/>
  <c r="K185" i="3"/>
  <c r="K186" i="3"/>
  <c r="K187" i="3"/>
  <c r="K188" i="3"/>
  <c r="K189" i="3"/>
  <c r="K190" i="3"/>
  <c r="K191" i="3"/>
  <c r="K192" i="3"/>
  <c r="K193" i="3"/>
  <c r="K194" i="3"/>
  <c r="K195" i="3"/>
  <c r="K196" i="3"/>
  <c r="K197" i="3"/>
  <c r="K198" i="3"/>
  <c r="K199" i="3"/>
  <c r="K200" i="3"/>
  <c r="K201" i="3"/>
  <c r="K202" i="3"/>
  <c r="K203" i="3"/>
  <c r="K204" i="3"/>
  <c r="K205" i="3"/>
  <c r="K206" i="3"/>
  <c r="K207" i="3"/>
  <c r="K208" i="3"/>
  <c r="K209" i="3"/>
  <c r="K210" i="3"/>
  <c r="K211" i="3"/>
  <c r="K212" i="3"/>
  <c r="K213" i="3"/>
  <c r="K214" i="3"/>
  <c r="K215" i="3"/>
  <c r="K216" i="3"/>
  <c r="K217" i="3"/>
  <c r="K218" i="3"/>
  <c r="K219" i="3"/>
  <c r="K220" i="3"/>
  <c r="K221" i="3"/>
  <c r="K222" i="3"/>
  <c r="K223" i="3"/>
  <c r="K224" i="3"/>
  <c r="K225" i="3"/>
  <c r="K226" i="3"/>
  <c r="K227" i="3"/>
  <c r="K228" i="3"/>
  <c r="K229" i="3"/>
  <c r="K230" i="3"/>
  <c r="K231" i="3"/>
  <c r="K232" i="3"/>
  <c r="K233" i="3"/>
  <c r="K234" i="3"/>
  <c r="K235" i="3"/>
  <c r="K236" i="3"/>
  <c r="K237" i="3"/>
  <c r="K238" i="3"/>
  <c r="K239" i="3"/>
  <c r="K240" i="3"/>
  <c r="K241" i="3"/>
  <c r="K242" i="3"/>
  <c r="K243" i="3"/>
  <c r="K244" i="3"/>
  <c r="K245" i="3"/>
  <c r="K246" i="3"/>
  <c r="K247" i="3"/>
  <c r="K248" i="3"/>
  <c r="K249" i="3"/>
  <c r="K250" i="3"/>
  <c r="K251" i="3"/>
  <c r="K252" i="3"/>
  <c r="K253" i="3"/>
  <c r="K254" i="3"/>
  <c r="K255" i="3"/>
  <c r="K256" i="3"/>
  <c r="K257" i="3"/>
  <c r="K258" i="3"/>
  <c r="K259" i="3"/>
  <c r="K260" i="3"/>
  <c r="K261" i="3"/>
  <c r="K262" i="3"/>
  <c r="K263" i="3"/>
  <c r="K264" i="3"/>
  <c r="K265" i="3"/>
  <c r="K266" i="3"/>
  <c r="K267" i="3"/>
  <c r="K268" i="3"/>
  <c r="K269" i="3"/>
  <c r="K270" i="3"/>
  <c r="K271" i="3"/>
  <c r="K272" i="3"/>
  <c r="K273" i="3"/>
  <c r="K274" i="3"/>
  <c r="K275" i="3"/>
  <c r="K276" i="3"/>
  <c r="K277" i="3"/>
  <c r="K278" i="3"/>
  <c r="K279" i="3"/>
  <c r="K280" i="3"/>
  <c r="K281" i="3"/>
  <c r="K282" i="3"/>
  <c r="K283" i="3"/>
  <c r="K284" i="3"/>
  <c r="K285" i="3"/>
  <c r="K286" i="3"/>
  <c r="K287" i="3"/>
  <c r="K288" i="3"/>
  <c r="K289" i="3"/>
  <c r="K290" i="3"/>
  <c r="K291" i="3"/>
  <c r="K292" i="3"/>
  <c r="K293" i="3"/>
  <c r="K294" i="3"/>
  <c r="K295" i="3"/>
  <c r="K296" i="3"/>
  <c r="K297" i="3"/>
  <c r="K298" i="3"/>
  <c r="K299" i="3"/>
  <c r="K300" i="3"/>
  <c r="K301" i="3"/>
  <c r="K302" i="3"/>
  <c r="K303" i="3"/>
  <c r="K304" i="3"/>
  <c r="K305" i="3"/>
  <c r="K306" i="3"/>
  <c r="K307" i="3"/>
  <c r="K308" i="3"/>
  <c r="K309" i="3"/>
  <c r="K310" i="3"/>
  <c r="K311" i="3"/>
  <c r="K312" i="3"/>
  <c r="K313" i="3"/>
  <c r="K314" i="3"/>
  <c r="K315" i="3"/>
  <c r="K316" i="3"/>
  <c r="K317" i="3"/>
  <c r="K318" i="3"/>
  <c r="K319" i="3"/>
  <c r="K320" i="3"/>
  <c r="K321" i="3"/>
  <c r="K322" i="3"/>
  <c r="K323" i="3"/>
  <c r="K324" i="3"/>
  <c r="K325" i="3"/>
  <c r="K326" i="3"/>
  <c r="K327" i="3"/>
  <c r="K328" i="3"/>
  <c r="K329" i="3"/>
  <c r="K330" i="3"/>
  <c r="K331" i="3"/>
  <c r="K332" i="3"/>
  <c r="K333" i="3"/>
  <c r="K334" i="3"/>
  <c r="K335" i="3"/>
  <c r="K336" i="3"/>
  <c r="K337" i="3"/>
  <c r="K338" i="3"/>
  <c r="K339" i="3"/>
  <c r="K340" i="3"/>
  <c r="K341" i="3"/>
  <c r="K342" i="3"/>
  <c r="K343" i="3"/>
  <c r="K344" i="3"/>
  <c r="K345" i="3"/>
  <c r="K346" i="3"/>
  <c r="K347" i="3"/>
  <c r="K348" i="3"/>
  <c r="K349" i="3"/>
  <c r="K350" i="3"/>
  <c r="K351" i="3"/>
  <c r="K352" i="3"/>
  <c r="K353" i="3"/>
  <c r="K354" i="3"/>
  <c r="K355" i="3"/>
  <c r="K356" i="3"/>
  <c r="K357" i="3"/>
  <c r="K358" i="3"/>
  <c r="K359" i="3"/>
  <c r="K360" i="3"/>
  <c r="K361" i="3"/>
  <c r="K362" i="3"/>
  <c r="K363" i="3"/>
  <c r="K364" i="3"/>
  <c r="K365" i="3"/>
  <c r="K366" i="3"/>
  <c r="K367" i="3"/>
  <c r="K368" i="3"/>
  <c r="K369" i="3"/>
  <c r="K370" i="3"/>
  <c r="K371" i="3"/>
  <c r="K372" i="3"/>
  <c r="K373" i="3"/>
  <c r="K374" i="3"/>
  <c r="K375" i="3"/>
  <c r="K376" i="3"/>
  <c r="K377" i="3"/>
  <c r="K378" i="3"/>
  <c r="K379" i="3"/>
  <c r="K380" i="3"/>
  <c r="K381" i="3"/>
  <c r="K382" i="3"/>
  <c r="K383" i="3"/>
  <c r="K384" i="3"/>
  <c r="K385" i="3"/>
  <c r="K386" i="3"/>
  <c r="K387" i="3"/>
  <c r="K388" i="3"/>
  <c r="K389" i="3"/>
  <c r="K390" i="3"/>
  <c r="K391" i="3"/>
  <c r="K392" i="3"/>
  <c r="K393" i="3"/>
  <c r="K394" i="3"/>
  <c r="K395" i="3"/>
  <c r="K396" i="3"/>
  <c r="K397" i="3"/>
  <c r="K398" i="3"/>
  <c r="K399" i="3"/>
  <c r="K400" i="3"/>
  <c r="K401" i="3"/>
  <c r="K402" i="3"/>
  <c r="K403" i="3"/>
  <c r="K404" i="3"/>
  <c r="K405" i="3"/>
  <c r="K406" i="3"/>
  <c r="K407" i="3"/>
  <c r="K408" i="3"/>
  <c r="K409" i="3"/>
  <c r="K410" i="3"/>
  <c r="K411" i="3"/>
  <c r="K412" i="3"/>
  <c r="K413" i="3"/>
  <c r="K414" i="3"/>
  <c r="K415" i="3"/>
  <c r="K416" i="3"/>
  <c r="K417" i="3"/>
  <c r="K418" i="3"/>
  <c r="K419" i="3"/>
  <c r="K420" i="3"/>
  <c r="K421" i="3"/>
  <c r="K422" i="3"/>
  <c r="K423" i="3"/>
  <c r="K424" i="3"/>
  <c r="K425" i="3"/>
  <c r="K426" i="3"/>
  <c r="K427" i="3"/>
  <c r="K428" i="3"/>
  <c r="K429" i="3"/>
  <c r="K430" i="3"/>
  <c r="K431" i="3"/>
  <c r="K432" i="3"/>
  <c r="K433" i="3"/>
  <c r="K434" i="3"/>
  <c r="K435" i="3"/>
  <c r="K436" i="3"/>
  <c r="K437" i="3"/>
  <c r="K438" i="3"/>
  <c r="K439" i="3"/>
  <c r="K440" i="3"/>
  <c r="K441" i="3"/>
  <c r="K442" i="3"/>
  <c r="K443" i="3"/>
  <c r="K444" i="3"/>
  <c r="K445" i="3"/>
  <c r="K446" i="3"/>
  <c r="K447" i="3"/>
  <c r="K448" i="3"/>
  <c r="K449" i="3"/>
  <c r="K450" i="3"/>
  <c r="K451" i="3"/>
  <c r="K452" i="3"/>
  <c r="K453" i="3"/>
  <c r="K454" i="3"/>
  <c r="K455" i="3"/>
  <c r="K456" i="3"/>
  <c r="K457" i="3"/>
  <c r="K458" i="3"/>
  <c r="K459" i="3"/>
  <c r="K460" i="3"/>
  <c r="K461" i="3"/>
  <c r="K462" i="3"/>
  <c r="K463" i="3"/>
  <c r="K464" i="3"/>
  <c r="K465" i="3"/>
  <c r="K466" i="3"/>
  <c r="K467" i="3"/>
  <c r="K468" i="3"/>
  <c r="K469" i="3"/>
  <c r="K470" i="3"/>
  <c r="K471" i="3"/>
  <c r="K472" i="3"/>
  <c r="K473" i="3"/>
  <c r="K474" i="3"/>
  <c r="K475" i="3"/>
  <c r="K476" i="3"/>
  <c r="K477" i="3"/>
  <c r="K478" i="3"/>
  <c r="K479" i="3"/>
  <c r="K480" i="3"/>
  <c r="K481" i="3"/>
  <c r="K482" i="3"/>
  <c r="K483" i="3"/>
  <c r="K484" i="3"/>
  <c r="K485" i="3"/>
  <c r="K486" i="3"/>
  <c r="K487" i="3"/>
  <c r="K488" i="3"/>
  <c r="K489" i="3"/>
  <c r="K490" i="3"/>
  <c r="K491" i="3"/>
  <c r="K492" i="3"/>
  <c r="K493" i="3"/>
  <c r="K494" i="3"/>
  <c r="K495" i="3"/>
  <c r="K496" i="3"/>
  <c r="K497" i="3"/>
  <c r="K498" i="3"/>
  <c r="K499" i="3"/>
  <c r="K500" i="3"/>
  <c r="K501" i="3"/>
  <c r="K502" i="3"/>
  <c r="K503" i="3"/>
  <c r="K504" i="3"/>
  <c r="K505" i="3"/>
  <c r="K506" i="3"/>
  <c r="K507" i="3"/>
  <c r="K508" i="3"/>
  <c r="K509" i="3"/>
  <c r="K510" i="3"/>
  <c r="K511" i="3"/>
  <c r="K512" i="3"/>
  <c r="K513" i="3"/>
  <c r="K514" i="3"/>
  <c r="K515" i="3"/>
  <c r="K516" i="3"/>
  <c r="K517" i="3"/>
  <c r="K518" i="3"/>
  <c r="K519" i="3"/>
  <c r="K520" i="3"/>
  <c r="K521" i="3"/>
  <c r="K522" i="3"/>
  <c r="K523" i="3"/>
  <c r="K524" i="3"/>
  <c r="K525" i="3"/>
  <c r="K526" i="3"/>
  <c r="K527" i="3"/>
  <c r="K528" i="3"/>
  <c r="K529" i="3"/>
  <c r="K530" i="3"/>
  <c r="K531" i="3"/>
  <c r="K532" i="3"/>
  <c r="K533" i="3"/>
  <c r="K534" i="3"/>
  <c r="K535" i="3"/>
  <c r="K536" i="3"/>
  <c r="K537" i="3"/>
  <c r="K538" i="3"/>
  <c r="K539" i="3"/>
  <c r="K540" i="3"/>
  <c r="K541" i="3"/>
  <c r="K542" i="3"/>
  <c r="K543" i="3"/>
  <c r="K544" i="3"/>
  <c r="K545" i="3"/>
  <c r="K546" i="3"/>
  <c r="K547" i="3"/>
  <c r="K548" i="3"/>
  <c r="K549" i="3"/>
  <c r="K550" i="3"/>
  <c r="K551" i="3"/>
  <c r="K552" i="3"/>
  <c r="K553" i="3"/>
  <c r="K554" i="3"/>
  <c r="K555" i="3"/>
  <c r="K556" i="3"/>
  <c r="K557" i="3"/>
  <c r="K558" i="3"/>
  <c r="K559" i="3"/>
  <c r="K560" i="3"/>
  <c r="K561" i="3"/>
  <c r="K562" i="3"/>
  <c r="K563" i="3"/>
  <c r="K564" i="3"/>
  <c r="K565" i="3"/>
  <c r="K566" i="3"/>
  <c r="K567" i="3"/>
  <c r="K568" i="3"/>
  <c r="K569" i="3"/>
  <c r="K570" i="3"/>
  <c r="K571" i="3"/>
  <c r="K572" i="3"/>
  <c r="K573" i="3"/>
  <c r="K574" i="3"/>
  <c r="K575" i="3"/>
  <c r="K576" i="3"/>
  <c r="K577" i="3"/>
  <c r="K578" i="3"/>
  <c r="K579" i="3"/>
  <c r="K580" i="3"/>
  <c r="K581" i="3"/>
  <c r="K582" i="3"/>
  <c r="K583" i="3"/>
  <c r="K584" i="3"/>
  <c r="K585" i="3"/>
  <c r="K586" i="3"/>
  <c r="K587" i="3"/>
  <c r="K588" i="3"/>
  <c r="K589" i="3"/>
  <c r="K590" i="3"/>
  <c r="K591" i="3"/>
  <c r="K592" i="3"/>
  <c r="K593" i="3"/>
  <c r="K594" i="3"/>
  <c r="K595" i="3"/>
  <c r="K596" i="3"/>
  <c r="K597" i="3"/>
  <c r="K598" i="3"/>
  <c r="K599" i="3"/>
  <c r="K600" i="3"/>
  <c r="K601" i="3"/>
  <c r="K602" i="3"/>
  <c r="K603" i="3"/>
  <c r="K604" i="3"/>
  <c r="K605" i="3"/>
  <c r="K606" i="3"/>
  <c r="K607" i="3"/>
  <c r="K608" i="3"/>
  <c r="K609" i="3"/>
  <c r="K610" i="3"/>
  <c r="K611" i="3"/>
  <c r="K612" i="3"/>
  <c r="K613" i="3"/>
  <c r="K614" i="3"/>
  <c r="K615" i="3"/>
  <c r="K616" i="3"/>
  <c r="K617" i="3"/>
  <c r="K618" i="3"/>
  <c r="K619" i="3"/>
  <c r="K620" i="3"/>
  <c r="K621" i="3"/>
  <c r="K622" i="3"/>
  <c r="K623" i="3"/>
  <c r="K624" i="3"/>
  <c r="K625" i="3"/>
  <c r="K626" i="3"/>
  <c r="K627" i="3"/>
  <c r="K628" i="3"/>
  <c r="K629" i="3"/>
  <c r="K630" i="3"/>
  <c r="K631" i="3"/>
  <c r="K632" i="3"/>
  <c r="K633" i="3"/>
  <c r="K634" i="3"/>
  <c r="K635" i="3"/>
  <c r="K636" i="3"/>
  <c r="K637" i="3"/>
  <c r="K638" i="3"/>
  <c r="K639" i="3"/>
  <c r="K640" i="3"/>
  <c r="K641" i="3"/>
  <c r="K642" i="3"/>
  <c r="K643" i="3"/>
  <c r="K644" i="3"/>
  <c r="K645" i="3"/>
  <c r="K646" i="3"/>
  <c r="K647" i="3"/>
  <c r="K648" i="3"/>
  <c r="K649" i="3"/>
  <c r="K650" i="3"/>
  <c r="K651" i="3"/>
  <c r="K652" i="3"/>
  <c r="K653" i="3"/>
  <c r="K654" i="3"/>
  <c r="K655" i="3"/>
  <c r="K656" i="3"/>
  <c r="K657" i="3"/>
  <c r="K658" i="3"/>
  <c r="K659" i="3"/>
  <c r="K660" i="3"/>
  <c r="K661" i="3"/>
  <c r="K662" i="3"/>
  <c r="K663" i="3"/>
  <c r="K664" i="3"/>
  <c r="K665" i="3"/>
  <c r="K666" i="3"/>
  <c r="K667" i="3"/>
  <c r="K668" i="3"/>
  <c r="K669" i="3"/>
  <c r="K670" i="3"/>
  <c r="K671" i="3"/>
  <c r="K672" i="3"/>
  <c r="K673" i="3"/>
  <c r="K674" i="3"/>
  <c r="K675" i="3"/>
  <c r="K676" i="3"/>
  <c r="K677" i="3"/>
  <c r="K678" i="3"/>
  <c r="K679" i="3"/>
  <c r="K680" i="3"/>
  <c r="K681" i="3"/>
  <c r="K682" i="3"/>
  <c r="K683" i="3"/>
  <c r="K684" i="3"/>
  <c r="K685" i="3"/>
  <c r="K686" i="3"/>
  <c r="K687" i="3"/>
  <c r="K688" i="3"/>
  <c r="K689" i="3"/>
  <c r="K690" i="3"/>
  <c r="K691" i="3"/>
  <c r="K692" i="3"/>
  <c r="K693" i="3"/>
  <c r="K694" i="3"/>
  <c r="K695" i="3"/>
  <c r="K696" i="3"/>
  <c r="K697" i="3"/>
  <c r="K698" i="3"/>
  <c r="K699" i="3"/>
  <c r="K700" i="3"/>
  <c r="K701" i="3"/>
  <c r="K702" i="3"/>
  <c r="K703" i="3"/>
  <c r="K704" i="3"/>
  <c r="K705" i="3"/>
  <c r="K706" i="3"/>
  <c r="K707" i="3"/>
  <c r="K708" i="3"/>
  <c r="K709" i="3"/>
  <c r="K710" i="3"/>
  <c r="K711" i="3"/>
  <c r="K712" i="3"/>
  <c r="K713" i="3"/>
  <c r="K714" i="3"/>
  <c r="K715" i="3"/>
  <c r="K716" i="3"/>
  <c r="K717" i="3"/>
  <c r="K718" i="3"/>
  <c r="K719" i="3"/>
  <c r="K720" i="3"/>
  <c r="K721" i="3"/>
  <c r="K722" i="3"/>
  <c r="K723" i="3"/>
  <c r="K724" i="3"/>
  <c r="K725" i="3"/>
  <c r="K726" i="3"/>
  <c r="K727" i="3"/>
  <c r="K728" i="3"/>
  <c r="K729" i="3"/>
  <c r="K730" i="3"/>
  <c r="K731" i="3"/>
  <c r="K732" i="3"/>
  <c r="K733" i="3"/>
  <c r="K734" i="3"/>
  <c r="K735" i="3"/>
  <c r="K736" i="3"/>
  <c r="K737" i="3"/>
  <c r="K738" i="3"/>
  <c r="K739" i="3"/>
  <c r="K740" i="3"/>
  <c r="K741" i="3"/>
  <c r="K742" i="3"/>
  <c r="K743" i="3"/>
  <c r="K744" i="3"/>
  <c r="K745" i="3"/>
  <c r="K746" i="3"/>
  <c r="K747" i="3"/>
  <c r="K748" i="3"/>
  <c r="K749" i="3"/>
  <c r="K750" i="3"/>
  <c r="K751" i="3"/>
  <c r="K752" i="3"/>
  <c r="K753" i="3"/>
  <c r="K754" i="3"/>
  <c r="K755" i="3"/>
  <c r="K756" i="3"/>
  <c r="K757" i="3"/>
  <c r="K758" i="3"/>
  <c r="K759" i="3"/>
  <c r="K760" i="3"/>
  <c r="K761" i="3"/>
  <c r="K762" i="3"/>
  <c r="K763" i="3"/>
  <c r="K764" i="3"/>
  <c r="K765" i="3"/>
  <c r="K766" i="3"/>
  <c r="K767" i="3"/>
  <c r="K768" i="3"/>
  <c r="K769" i="3"/>
  <c r="K770" i="3"/>
  <c r="K771" i="3"/>
  <c r="K772" i="3"/>
  <c r="K773" i="3"/>
  <c r="K774" i="3"/>
  <c r="K775" i="3"/>
  <c r="K776" i="3"/>
  <c r="K777" i="3"/>
  <c r="K778" i="3"/>
  <c r="K779" i="3"/>
  <c r="K780" i="3"/>
  <c r="K781" i="3"/>
  <c r="K782" i="3"/>
  <c r="K783" i="3"/>
  <c r="K784" i="3"/>
  <c r="K785" i="3"/>
  <c r="K786" i="3"/>
  <c r="K787" i="3"/>
  <c r="K788" i="3"/>
  <c r="K789" i="3"/>
  <c r="K790" i="3"/>
  <c r="K791" i="3"/>
  <c r="K792" i="3"/>
  <c r="K793" i="3"/>
  <c r="K794" i="3"/>
  <c r="K795" i="3"/>
  <c r="K796" i="3"/>
  <c r="K797" i="3"/>
  <c r="K798" i="3"/>
  <c r="K799" i="3"/>
  <c r="K800" i="3"/>
  <c r="K801" i="3"/>
  <c r="K802" i="3"/>
  <c r="K803" i="3"/>
  <c r="K804" i="3"/>
  <c r="K805" i="3"/>
  <c r="K806" i="3"/>
  <c r="K807" i="3"/>
  <c r="K808" i="3"/>
  <c r="K809" i="3"/>
  <c r="K810" i="3"/>
  <c r="K811" i="3"/>
  <c r="K812" i="3"/>
  <c r="K813" i="3"/>
  <c r="K814" i="3"/>
  <c r="K815" i="3"/>
  <c r="K816" i="3"/>
  <c r="K817" i="3"/>
  <c r="K818" i="3"/>
  <c r="K819" i="3"/>
  <c r="K820" i="3"/>
  <c r="K821" i="3"/>
  <c r="K822" i="3"/>
  <c r="K823" i="3"/>
  <c r="K824" i="3"/>
  <c r="K825" i="3"/>
  <c r="K826" i="3"/>
  <c r="K827" i="3"/>
  <c r="K828" i="3"/>
  <c r="K829" i="3"/>
  <c r="K830" i="3"/>
  <c r="K831" i="3"/>
  <c r="K832" i="3"/>
  <c r="K833" i="3"/>
  <c r="K834" i="3"/>
  <c r="K835" i="3"/>
  <c r="K836" i="3"/>
  <c r="K837" i="3"/>
  <c r="K838" i="3"/>
  <c r="K839" i="3"/>
  <c r="K840" i="3"/>
  <c r="K841" i="3"/>
  <c r="K842" i="3"/>
  <c r="K843" i="3"/>
  <c r="K844" i="3"/>
  <c r="K845" i="3"/>
  <c r="K846" i="3"/>
  <c r="K847" i="3"/>
  <c r="K848" i="3"/>
  <c r="K849" i="3"/>
  <c r="K850" i="3"/>
  <c r="K851" i="3"/>
  <c r="K852" i="3"/>
  <c r="K853" i="3"/>
  <c r="K854" i="3"/>
  <c r="K855" i="3"/>
  <c r="K856" i="3"/>
  <c r="K857" i="3"/>
  <c r="K858" i="3"/>
  <c r="K859" i="3"/>
  <c r="K860" i="3"/>
  <c r="K861" i="3"/>
  <c r="K862" i="3"/>
  <c r="K863" i="3"/>
  <c r="K864" i="3"/>
  <c r="K865" i="3"/>
  <c r="K866" i="3"/>
  <c r="K867" i="3"/>
  <c r="K868" i="3"/>
  <c r="K869" i="3"/>
  <c r="K870" i="3"/>
  <c r="K871" i="3"/>
  <c r="K872" i="3"/>
  <c r="K873" i="3"/>
  <c r="K874" i="3"/>
  <c r="K875" i="3"/>
  <c r="K876" i="3"/>
  <c r="K877" i="3"/>
  <c r="K878" i="3"/>
  <c r="K879" i="3"/>
  <c r="K880" i="3"/>
  <c r="K881" i="3"/>
  <c r="K882" i="3"/>
  <c r="K883" i="3"/>
  <c r="K884" i="3"/>
  <c r="K885" i="3"/>
  <c r="K886" i="3"/>
  <c r="K887" i="3"/>
  <c r="K888" i="3"/>
  <c r="K889" i="3"/>
  <c r="K890" i="3"/>
  <c r="K891" i="3"/>
  <c r="K892" i="3"/>
  <c r="K893" i="3"/>
  <c r="K894" i="3"/>
  <c r="K895" i="3"/>
  <c r="K896" i="3"/>
  <c r="K897" i="3"/>
  <c r="K898" i="3"/>
  <c r="K899" i="3"/>
  <c r="K900" i="3"/>
  <c r="K901" i="3"/>
  <c r="K902" i="3"/>
  <c r="K903" i="3"/>
  <c r="K904" i="3"/>
  <c r="K905" i="3"/>
  <c r="K906" i="3"/>
  <c r="K907" i="3"/>
  <c r="K908" i="3"/>
  <c r="K909" i="3"/>
  <c r="K910" i="3"/>
  <c r="K911" i="3"/>
  <c r="K912" i="3"/>
  <c r="K913" i="3"/>
  <c r="K914" i="3"/>
  <c r="K915" i="3"/>
  <c r="K916" i="3"/>
  <c r="K917" i="3"/>
  <c r="K918" i="3"/>
  <c r="K919" i="3"/>
  <c r="K920" i="3"/>
  <c r="K921" i="3"/>
  <c r="K922" i="3"/>
  <c r="K923" i="3"/>
  <c r="K924" i="3"/>
  <c r="K925" i="3"/>
  <c r="K926" i="3"/>
  <c r="K927" i="3"/>
  <c r="K928" i="3"/>
  <c r="K929" i="3"/>
  <c r="K930" i="3"/>
  <c r="K931" i="3"/>
  <c r="K932" i="3"/>
  <c r="K933" i="3"/>
  <c r="K934" i="3"/>
  <c r="K935" i="3"/>
  <c r="K936" i="3"/>
  <c r="K937" i="3"/>
  <c r="K938" i="3"/>
  <c r="K939" i="3"/>
  <c r="K940" i="3"/>
  <c r="K941" i="3"/>
  <c r="K942" i="3"/>
  <c r="K943" i="3"/>
  <c r="K944" i="3"/>
  <c r="K945" i="3"/>
  <c r="K946" i="3"/>
  <c r="K947" i="3"/>
  <c r="K948" i="3"/>
  <c r="K949" i="3"/>
  <c r="K950" i="3"/>
  <c r="K951" i="3"/>
  <c r="K952" i="3"/>
  <c r="K953" i="3"/>
  <c r="K954" i="3"/>
  <c r="K955" i="3"/>
  <c r="K956" i="3"/>
  <c r="K957" i="3"/>
  <c r="K958" i="3"/>
  <c r="K959" i="3"/>
  <c r="K960" i="3"/>
  <c r="K961" i="3"/>
  <c r="K962" i="3"/>
  <c r="K963" i="3"/>
  <c r="K964" i="3"/>
  <c r="K965" i="3"/>
  <c r="K966" i="3"/>
  <c r="K967" i="3"/>
  <c r="K968" i="3"/>
  <c r="K969" i="3"/>
  <c r="K970" i="3"/>
  <c r="K971" i="3"/>
  <c r="K972" i="3"/>
  <c r="K973" i="3"/>
  <c r="K974" i="3"/>
  <c r="K975" i="3"/>
  <c r="K976" i="3"/>
  <c r="K977" i="3"/>
  <c r="K978" i="3"/>
  <c r="K979" i="3"/>
  <c r="K980" i="3"/>
  <c r="K981" i="3"/>
  <c r="K982" i="3"/>
  <c r="K983" i="3"/>
  <c r="K984" i="3"/>
  <c r="K985" i="3"/>
  <c r="K986" i="3"/>
  <c r="K987" i="3"/>
  <c r="K988" i="3"/>
  <c r="K989" i="3"/>
  <c r="K990" i="3"/>
  <c r="K991" i="3"/>
  <c r="K992" i="3"/>
  <c r="K993" i="3"/>
  <c r="K994" i="3"/>
  <c r="K995" i="3"/>
  <c r="K996" i="3"/>
  <c r="K997" i="3"/>
  <c r="K998" i="3"/>
  <c r="K999" i="3"/>
  <c r="K1000" i="3"/>
  <c r="K1001" i="3"/>
  <c r="K1002" i="3"/>
  <c r="K1003" i="3"/>
  <c r="K1004" i="3"/>
  <c r="K1005" i="3"/>
  <c r="K1006" i="3"/>
  <c r="K1007" i="3"/>
  <c r="K1008" i="3"/>
  <c r="K1009" i="3"/>
  <c r="K1010" i="3"/>
  <c r="K1011" i="3"/>
  <c r="K1012" i="3"/>
  <c r="K1013" i="3"/>
  <c r="K1014" i="3"/>
  <c r="K1015" i="3"/>
  <c r="K1016" i="3"/>
  <c r="K1017" i="3"/>
  <c r="K1018" i="3"/>
  <c r="K1019" i="3"/>
  <c r="K1020" i="3"/>
  <c r="K1021" i="3"/>
  <c r="K1022" i="3"/>
  <c r="K1023" i="3"/>
  <c r="K1024" i="3"/>
  <c r="K1025" i="3"/>
  <c r="K1026" i="3"/>
  <c r="K1027" i="3"/>
  <c r="K1028" i="3"/>
  <c r="K1029" i="3"/>
  <c r="K1030" i="3"/>
  <c r="K1031" i="3"/>
  <c r="K1032" i="3"/>
  <c r="K1033" i="3"/>
  <c r="K1034" i="3"/>
  <c r="K1035" i="3"/>
  <c r="K1036" i="3"/>
  <c r="K1037" i="3"/>
  <c r="K1038" i="3"/>
  <c r="K1039" i="3"/>
  <c r="K1040" i="3"/>
  <c r="K1041" i="3"/>
  <c r="K1042" i="3"/>
  <c r="K1043" i="3"/>
  <c r="K1044" i="3"/>
  <c r="K1045" i="3"/>
  <c r="K1046" i="3"/>
  <c r="K1047" i="3"/>
  <c r="K1048" i="3"/>
  <c r="K1049" i="3"/>
  <c r="K1050" i="3"/>
  <c r="K1051" i="3"/>
  <c r="K1052" i="3"/>
  <c r="K1053" i="3"/>
  <c r="K1054" i="3"/>
  <c r="K1055" i="3"/>
  <c r="K1056" i="3"/>
  <c r="K1057" i="3"/>
  <c r="K1058" i="3"/>
  <c r="K1059" i="3"/>
  <c r="K1060" i="3"/>
  <c r="K1061" i="3"/>
  <c r="K1062" i="3"/>
  <c r="K1063" i="3"/>
  <c r="K1064" i="3"/>
  <c r="K1065" i="3"/>
  <c r="K1066" i="3"/>
  <c r="K1067" i="3"/>
  <c r="K1068" i="3"/>
  <c r="K1069" i="3"/>
  <c r="K1070" i="3"/>
  <c r="K1071" i="3"/>
  <c r="K1072" i="3"/>
  <c r="K1073" i="3"/>
  <c r="K1074" i="3"/>
  <c r="K1075" i="3"/>
  <c r="K1076" i="3"/>
  <c r="K1077" i="3"/>
  <c r="K1078" i="3"/>
  <c r="K1079" i="3"/>
  <c r="K1080" i="3"/>
  <c r="K1081" i="3"/>
  <c r="K1082" i="3"/>
  <c r="K1083" i="3"/>
  <c r="K1084" i="3"/>
  <c r="K1085" i="3"/>
  <c r="K1086" i="3"/>
  <c r="K1087" i="3"/>
  <c r="K1088" i="3"/>
  <c r="K1089" i="3"/>
  <c r="K1090" i="3"/>
  <c r="K1091" i="3"/>
  <c r="K1092" i="3"/>
  <c r="K1093" i="3"/>
  <c r="K1094" i="3"/>
  <c r="K1095" i="3"/>
  <c r="K1096" i="3"/>
  <c r="K1097" i="3"/>
  <c r="K1098" i="3"/>
  <c r="K1099" i="3"/>
  <c r="K1100" i="3"/>
  <c r="K1101" i="3"/>
  <c r="K1102" i="3"/>
  <c r="K1103" i="3"/>
  <c r="K1104" i="3"/>
  <c r="K1105" i="3"/>
  <c r="K1106" i="3"/>
  <c r="K1107" i="3"/>
  <c r="K1108" i="3"/>
  <c r="K1109" i="3"/>
  <c r="K1110" i="3"/>
  <c r="K1111" i="3"/>
  <c r="K1112" i="3"/>
  <c r="K1113" i="3"/>
  <c r="K1114" i="3"/>
  <c r="K1115" i="3"/>
  <c r="K1116" i="3"/>
  <c r="K1117" i="3"/>
  <c r="K1118" i="3"/>
  <c r="K1119" i="3"/>
  <c r="K1120" i="3"/>
  <c r="K1121" i="3"/>
  <c r="K1122" i="3"/>
  <c r="K1123" i="3"/>
  <c r="K1124" i="3"/>
  <c r="K1125" i="3"/>
  <c r="K1126" i="3"/>
  <c r="K1127" i="3"/>
  <c r="K1128" i="3"/>
  <c r="K1129" i="3"/>
  <c r="K1130" i="3"/>
  <c r="K1131" i="3"/>
  <c r="K1132" i="3"/>
  <c r="K1133" i="3"/>
  <c r="K1134" i="3"/>
  <c r="K1135" i="3"/>
  <c r="K1136" i="3"/>
  <c r="K1137" i="3"/>
  <c r="K1138" i="3"/>
  <c r="K1139" i="3"/>
  <c r="K1140" i="3"/>
  <c r="K1141" i="3"/>
  <c r="K1142" i="3"/>
  <c r="K1143" i="3"/>
  <c r="K1144" i="3"/>
  <c r="K1145" i="3"/>
  <c r="K1146" i="3"/>
  <c r="K1147" i="3"/>
  <c r="K1148" i="3"/>
  <c r="K1149" i="3"/>
  <c r="K1150" i="3"/>
  <c r="K1151" i="3"/>
  <c r="K1152" i="3"/>
  <c r="K1153" i="3"/>
  <c r="K1154" i="3"/>
  <c r="K1155" i="3"/>
  <c r="K1156" i="3"/>
  <c r="K1157" i="3"/>
  <c r="K1158" i="3"/>
  <c r="K1159" i="3"/>
  <c r="K1160" i="3"/>
  <c r="K1161" i="3"/>
  <c r="K1162" i="3"/>
  <c r="K1163" i="3"/>
  <c r="K1164" i="3"/>
  <c r="K1165" i="3"/>
  <c r="K1166" i="3"/>
  <c r="K1167" i="3"/>
  <c r="K1168" i="3"/>
  <c r="K1169" i="3"/>
  <c r="K1170" i="3"/>
  <c r="K1171" i="3"/>
  <c r="K1172" i="3"/>
  <c r="K1173" i="3"/>
  <c r="K1174" i="3"/>
  <c r="K1175" i="3"/>
  <c r="K1176" i="3"/>
  <c r="K1177" i="3"/>
  <c r="K1178" i="3"/>
  <c r="K1179" i="3"/>
  <c r="K1180" i="3"/>
  <c r="K1181" i="3"/>
  <c r="K1182" i="3"/>
  <c r="K1183" i="3"/>
  <c r="K1184" i="3"/>
  <c r="K1185" i="3"/>
  <c r="K1186" i="3"/>
  <c r="K1187" i="3"/>
  <c r="K1188" i="3"/>
  <c r="K1189" i="3"/>
  <c r="K1190" i="3"/>
  <c r="K1191" i="3"/>
  <c r="K1192" i="3"/>
  <c r="K1193" i="3"/>
  <c r="K1194" i="3"/>
  <c r="K1195" i="3"/>
  <c r="K1196" i="3"/>
  <c r="K1197" i="3"/>
  <c r="K1198" i="3"/>
  <c r="K1199" i="3"/>
  <c r="K1200" i="3"/>
  <c r="K1201" i="3"/>
  <c r="K1202" i="3"/>
  <c r="K1203" i="3"/>
  <c r="K1204" i="3"/>
  <c r="K1205" i="3"/>
  <c r="K1206" i="3"/>
  <c r="K1207" i="3"/>
  <c r="K1208" i="3"/>
  <c r="K1209" i="3"/>
  <c r="K1210" i="3"/>
  <c r="K1211" i="3"/>
  <c r="K1212" i="3"/>
  <c r="K1213" i="3"/>
  <c r="K1214" i="3"/>
  <c r="K1215" i="3"/>
  <c r="K1216" i="3"/>
  <c r="K1217" i="3"/>
  <c r="K1218" i="3"/>
  <c r="K1219" i="3"/>
  <c r="K1220" i="3"/>
  <c r="K1221" i="3"/>
  <c r="K1222" i="3"/>
  <c r="K1223" i="3"/>
  <c r="K1224" i="3"/>
  <c r="K1225" i="3"/>
  <c r="K1226" i="3"/>
  <c r="K1227" i="3"/>
  <c r="K1228" i="3"/>
  <c r="K1229" i="3"/>
  <c r="K1230" i="3"/>
  <c r="K1231" i="3"/>
  <c r="K1232" i="3"/>
  <c r="K1233" i="3"/>
  <c r="K1234" i="3"/>
  <c r="K1235" i="3"/>
  <c r="K1236" i="3"/>
  <c r="K1237" i="3"/>
  <c r="K1238" i="3"/>
  <c r="K1239" i="3"/>
  <c r="K1240" i="3"/>
  <c r="K1241" i="3"/>
  <c r="K1242" i="3"/>
  <c r="K1243" i="3"/>
  <c r="K1244" i="3"/>
  <c r="K1245" i="3"/>
  <c r="K1246" i="3"/>
  <c r="K1247" i="3"/>
  <c r="K1248" i="3"/>
  <c r="K1249" i="3"/>
  <c r="K1250" i="3"/>
  <c r="K1251" i="3"/>
  <c r="K1252" i="3"/>
  <c r="K1253" i="3"/>
  <c r="K1254" i="3"/>
  <c r="K1255" i="3"/>
  <c r="K1256" i="3"/>
  <c r="K1257" i="3"/>
  <c r="K1258" i="3"/>
  <c r="K1259" i="3"/>
  <c r="K1260" i="3"/>
  <c r="K1261" i="3"/>
  <c r="K1262" i="3"/>
  <c r="K1263" i="3"/>
  <c r="K1264" i="3"/>
  <c r="K1265" i="3"/>
  <c r="K1266" i="3"/>
  <c r="K1267" i="3"/>
  <c r="K1268" i="3"/>
  <c r="K1269" i="3"/>
  <c r="K1270" i="3"/>
  <c r="K1271" i="3"/>
  <c r="K1272" i="3"/>
  <c r="K1273" i="3"/>
  <c r="K1274" i="3"/>
  <c r="K1275" i="3"/>
  <c r="K1276" i="3"/>
  <c r="K1277" i="3"/>
  <c r="K1278" i="3"/>
  <c r="K1279" i="3"/>
  <c r="K1280" i="3"/>
  <c r="K1281" i="3"/>
  <c r="K1282" i="3"/>
  <c r="K1283" i="3"/>
  <c r="K1284" i="3"/>
  <c r="K1285" i="3"/>
  <c r="K1286" i="3"/>
  <c r="K1287" i="3"/>
  <c r="K1288" i="3"/>
  <c r="K1289" i="3"/>
  <c r="K1290" i="3"/>
  <c r="K1291" i="3"/>
  <c r="K1292" i="3"/>
  <c r="K1293" i="3"/>
  <c r="K1294" i="3"/>
  <c r="K1295" i="3"/>
  <c r="K1296" i="3"/>
  <c r="K1297" i="3"/>
  <c r="K1298" i="3"/>
  <c r="K1299" i="3"/>
  <c r="K1300" i="3"/>
  <c r="K1301" i="3"/>
  <c r="K1302" i="3"/>
  <c r="K1303" i="3"/>
  <c r="K1304" i="3"/>
  <c r="K1305" i="3"/>
  <c r="K1306" i="3"/>
  <c r="K1307" i="3"/>
  <c r="K1308" i="3"/>
  <c r="K1309" i="3"/>
  <c r="K1310" i="3"/>
  <c r="K1311" i="3"/>
  <c r="K1312" i="3"/>
  <c r="K1313" i="3"/>
  <c r="K1314" i="3"/>
  <c r="K1315" i="3"/>
  <c r="K1316" i="3"/>
  <c r="K1317" i="3"/>
  <c r="K1318" i="3"/>
  <c r="K1319" i="3"/>
  <c r="K1320" i="3"/>
  <c r="K1321" i="3"/>
  <c r="K1322" i="3"/>
  <c r="K1323" i="3"/>
  <c r="K1324" i="3"/>
  <c r="K1325" i="3"/>
  <c r="K1326" i="3"/>
  <c r="K1327" i="3"/>
  <c r="K1328" i="3"/>
  <c r="K1329" i="3"/>
  <c r="K1330" i="3"/>
  <c r="K1331" i="3"/>
  <c r="K1332" i="3"/>
  <c r="K1333" i="3"/>
  <c r="K1334" i="3"/>
  <c r="K1335" i="3"/>
  <c r="K1336" i="3"/>
  <c r="K1337" i="3"/>
  <c r="K1338" i="3"/>
  <c r="K1339" i="3"/>
  <c r="K1340" i="3"/>
  <c r="K1341" i="3"/>
  <c r="K1342" i="3"/>
  <c r="K1343" i="3"/>
  <c r="K1344" i="3"/>
  <c r="K1345" i="3"/>
  <c r="K1346" i="3"/>
  <c r="K1347" i="3"/>
  <c r="K1348" i="3"/>
  <c r="K1349" i="3"/>
  <c r="K1350" i="3"/>
  <c r="K1351" i="3"/>
  <c r="K1352" i="3"/>
  <c r="K1353" i="3"/>
  <c r="K1354" i="3"/>
  <c r="K1355" i="3"/>
  <c r="K1356" i="3"/>
  <c r="K1357" i="3"/>
  <c r="K1358" i="3"/>
  <c r="K1359" i="3"/>
  <c r="K1360" i="3"/>
  <c r="K1361" i="3"/>
  <c r="K1362" i="3"/>
  <c r="K1363" i="3"/>
  <c r="K1364" i="3"/>
  <c r="K1365" i="3"/>
  <c r="K1366" i="3"/>
  <c r="K1367" i="3"/>
  <c r="K1368" i="3"/>
  <c r="K1369" i="3"/>
  <c r="K1370" i="3"/>
  <c r="K1371" i="3"/>
  <c r="K1372" i="3"/>
  <c r="K1373" i="3"/>
  <c r="K1374" i="3"/>
  <c r="K1375" i="3"/>
  <c r="K1376" i="3"/>
  <c r="K1377" i="3"/>
  <c r="K1378" i="3"/>
  <c r="K1379" i="3"/>
  <c r="K1380" i="3"/>
  <c r="K1381" i="3"/>
  <c r="K1382" i="3"/>
  <c r="K1383" i="3"/>
  <c r="K1384" i="3"/>
  <c r="K1385" i="3"/>
  <c r="K1386" i="3"/>
  <c r="K1387" i="3"/>
  <c r="K1388" i="3"/>
  <c r="K1389" i="3"/>
  <c r="K1390" i="3"/>
  <c r="K1391" i="3"/>
  <c r="K1392" i="3"/>
  <c r="K1393" i="3"/>
  <c r="K1394" i="3"/>
  <c r="K1395" i="3"/>
  <c r="K1396" i="3"/>
  <c r="K1397" i="3"/>
  <c r="K1398" i="3"/>
  <c r="K1399" i="3"/>
  <c r="K1400" i="3"/>
  <c r="K1401" i="3"/>
  <c r="K1402" i="3"/>
  <c r="K1403" i="3"/>
  <c r="K1404" i="3"/>
  <c r="K1405" i="3"/>
  <c r="K1406" i="3"/>
  <c r="K1407" i="3"/>
  <c r="K1408" i="3"/>
  <c r="K1409" i="3"/>
  <c r="K1410" i="3"/>
  <c r="K1411" i="3"/>
  <c r="K1412" i="3"/>
  <c r="K1413" i="3"/>
  <c r="K1414" i="3"/>
  <c r="K1415" i="3"/>
  <c r="K1416" i="3"/>
  <c r="K1417" i="3"/>
  <c r="K1418" i="3"/>
  <c r="K1419" i="3"/>
  <c r="K1420" i="3"/>
  <c r="K1421" i="3"/>
  <c r="K1422" i="3"/>
  <c r="K1423" i="3"/>
  <c r="K1424" i="3"/>
  <c r="K1425" i="3"/>
  <c r="K1426" i="3"/>
  <c r="K1427" i="3"/>
  <c r="K1428" i="3"/>
  <c r="K1429" i="3"/>
  <c r="K1430" i="3"/>
  <c r="K1431" i="3"/>
  <c r="K1432" i="3"/>
  <c r="K1433" i="3"/>
  <c r="K1434" i="3"/>
  <c r="K1435" i="3"/>
  <c r="K1436" i="3"/>
  <c r="K1437" i="3"/>
  <c r="K1438" i="3"/>
  <c r="K1439" i="3"/>
  <c r="K1440" i="3"/>
  <c r="K1441" i="3"/>
  <c r="K1442" i="3"/>
  <c r="K1443" i="3"/>
  <c r="K1444" i="3"/>
  <c r="K1445" i="3"/>
  <c r="K1446" i="3"/>
  <c r="K1447" i="3"/>
  <c r="K1448" i="3"/>
  <c r="K1449" i="3"/>
  <c r="K1450" i="3"/>
  <c r="K1451" i="3"/>
  <c r="K1452" i="3"/>
  <c r="K1453" i="3"/>
  <c r="K1454" i="3"/>
  <c r="K1455" i="3"/>
  <c r="K1456" i="3"/>
  <c r="K1457" i="3"/>
  <c r="K1458" i="3"/>
  <c r="K1459" i="3"/>
  <c r="K1460" i="3"/>
  <c r="K1461" i="3"/>
  <c r="K1462" i="3"/>
  <c r="K1463" i="3"/>
  <c r="K1464" i="3"/>
  <c r="K1465" i="3"/>
  <c r="K1466" i="3"/>
  <c r="K1467" i="3"/>
  <c r="K1468" i="3"/>
  <c r="K1469" i="3"/>
  <c r="K1470" i="3"/>
  <c r="K1471" i="3"/>
  <c r="K1472" i="3"/>
  <c r="K1473" i="3"/>
  <c r="K1474" i="3"/>
  <c r="K1475" i="3"/>
  <c r="K1476" i="3"/>
  <c r="K1477" i="3"/>
  <c r="K1478" i="3"/>
  <c r="K1479" i="3"/>
  <c r="K1480" i="3"/>
  <c r="K1481" i="3"/>
  <c r="K1482" i="3"/>
  <c r="K1483" i="3"/>
  <c r="K1484" i="3"/>
  <c r="K1485" i="3"/>
  <c r="K1486" i="3"/>
  <c r="K1487" i="3"/>
  <c r="K1488" i="3"/>
  <c r="K1489" i="3"/>
  <c r="K1490" i="3"/>
  <c r="K1491" i="3"/>
  <c r="K1492" i="3"/>
  <c r="K1493" i="3"/>
  <c r="K1494" i="3"/>
  <c r="K1495" i="3"/>
  <c r="K1496" i="3"/>
  <c r="K1497" i="3"/>
  <c r="K1498" i="3"/>
  <c r="K1499" i="3"/>
  <c r="K1500" i="3"/>
  <c r="K1501" i="3"/>
  <c r="K1502" i="3"/>
  <c r="K1503" i="3"/>
  <c r="K1504" i="3"/>
  <c r="K1505" i="3"/>
  <c r="K1506" i="3"/>
  <c r="K1507" i="3"/>
  <c r="K1508" i="3"/>
  <c r="K1509" i="3"/>
  <c r="K1510" i="3"/>
  <c r="K1511" i="3"/>
  <c r="K1512" i="3"/>
  <c r="K1513" i="3"/>
  <c r="K1514" i="3"/>
  <c r="K1515" i="3"/>
  <c r="K1516" i="3"/>
  <c r="K1517" i="3"/>
  <c r="K1518" i="3"/>
  <c r="K1519" i="3"/>
  <c r="K1520" i="3"/>
  <c r="K1521" i="3"/>
  <c r="K1522" i="3"/>
  <c r="K1523" i="3"/>
  <c r="K1524" i="3"/>
  <c r="K1525" i="3"/>
  <c r="K1526" i="3"/>
  <c r="K1527" i="3"/>
  <c r="K1528" i="3"/>
  <c r="K1529" i="3"/>
  <c r="K1530" i="3"/>
  <c r="K1531" i="3"/>
  <c r="K1532" i="3"/>
  <c r="K1533" i="3"/>
  <c r="K1534" i="3"/>
  <c r="K1535" i="3"/>
  <c r="K1536" i="3"/>
  <c r="K1537" i="3"/>
  <c r="K1538" i="3"/>
  <c r="K1539" i="3"/>
  <c r="K1540" i="3"/>
  <c r="K1541" i="3"/>
  <c r="K1542" i="3"/>
  <c r="K1543" i="3"/>
  <c r="K1544" i="3"/>
  <c r="K1545" i="3"/>
  <c r="K1546" i="3"/>
  <c r="K1547" i="3"/>
  <c r="K1548" i="3"/>
  <c r="K1549" i="3"/>
  <c r="K1550" i="3"/>
  <c r="K1551" i="3"/>
  <c r="K1552" i="3"/>
  <c r="K1553" i="3"/>
  <c r="K1554" i="3"/>
  <c r="K1555" i="3"/>
  <c r="K1556" i="3"/>
  <c r="K1557" i="3"/>
  <c r="K1558" i="3"/>
  <c r="K1559" i="3"/>
  <c r="K1560" i="3"/>
  <c r="K1561" i="3"/>
  <c r="K1562" i="3"/>
  <c r="K1563" i="3"/>
  <c r="K1564" i="3"/>
  <c r="K1565" i="3"/>
  <c r="K1566" i="3"/>
  <c r="K1567" i="3"/>
  <c r="K1568" i="3"/>
  <c r="K1569" i="3"/>
  <c r="K1570" i="3"/>
  <c r="K1571" i="3"/>
  <c r="K1572" i="3"/>
  <c r="K1573" i="3"/>
  <c r="K1574" i="3"/>
  <c r="K1575" i="3"/>
  <c r="K1576" i="3"/>
  <c r="K1577" i="3"/>
  <c r="K1578" i="3"/>
  <c r="K1579" i="3"/>
  <c r="K1580" i="3"/>
  <c r="K1581" i="3"/>
  <c r="K1582" i="3"/>
  <c r="K1583" i="3"/>
  <c r="K1584" i="3"/>
  <c r="K1585" i="3"/>
  <c r="K1586" i="3"/>
  <c r="K1587" i="3"/>
  <c r="K1588" i="3"/>
  <c r="K1589" i="3"/>
  <c r="K1590" i="3"/>
  <c r="K1591" i="3"/>
  <c r="K1592" i="3"/>
  <c r="K1593" i="3"/>
  <c r="K1594" i="3"/>
  <c r="K1595" i="3"/>
  <c r="K1596" i="3"/>
  <c r="K1597" i="3"/>
  <c r="K1598" i="3"/>
  <c r="K1599" i="3"/>
  <c r="K1600" i="3"/>
  <c r="K1601" i="3"/>
  <c r="K1602" i="3"/>
  <c r="K1603" i="3"/>
  <c r="K1604" i="3"/>
  <c r="K1605" i="3"/>
  <c r="K1606" i="3"/>
  <c r="K1607" i="3"/>
  <c r="K1608" i="3"/>
  <c r="K1609" i="3"/>
  <c r="K1610" i="3"/>
  <c r="K1611" i="3"/>
  <c r="K1612" i="3"/>
  <c r="K1613" i="3"/>
  <c r="K1614" i="3"/>
  <c r="K1615" i="3"/>
  <c r="K1616" i="3"/>
  <c r="K1617" i="3"/>
  <c r="K1618" i="3"/>
  <c r="K1619" i="3"/>
  <c r="K1620" i="3"/>
  <c r="K1621" i="3"/>
  <c r="K1622" i="3"/>
  <c r="K1623" i="3"/>
  <c r="K1624" i="3"/>
  <c r="K1625" i="3"/>
  <c r="K1626" i="3"/>
  <c r="K1627" i="3"/>
  <c r="K1628" i="3"/>
  <c r="K1629" i="3"/>
  <c r="K1630" i="3"/>
  <c r="K1631" i="3"/>
  <c r="K1632" i="3"/>
  <c r="K1633" i="3"/>
  <c r="K1634" i="3"/>
  <c r="K1635" i="3"/>
  <c r="K1636" i="3"/>
  <c r="K1637" i="3"/>
  <c r="K1638" i="3"/>
  <c r="K1639" i="3"/>
  <c r="K1640" i="3"/>
  <c r="K1641" i="3"/>
  <c r="K1642" i="3"/>
  <c r="K1643" i="3"/>
  <c r="K1644" i="3"/>
  <c r="K1645" i="3"/>
  <c r="K1646" i="3"/>
  <c r="K1647" i="3"/>
  <c r="K1648" i="3"/>
  <c r="K1649" i="3"/>
  <c r="K1650" i="3"/>
  <c r="K1651" i="3"/>
  <c r="K1652" i="3"/>
  <c r="K1653" i="3"/>
  <c r="K1654" i="3"/>
  <c r="K1655" i="3"/>
  <c r="K1656" i="3"/>
  <c r="K1657" i="3"/>
  <c r="K1658" i="3"/>
  <c r="K1659" i="3"/>
  <c r="K1660" i="3"/>
  <c r="K1661" i="3"/>
  <c r="K1662" i="3"/>
  <c r="K1663" i="3"/>
  <c r="K1664" i="3"/>
  <c r="K1665" i="3"/>
  <c r="K1666" i="3"/>
  <c r="K1667" i="3"/>
  <c r="K1668" i="3"/>
  <c r="K1669" i="3"/>
  <c r="K1670" i="3"/>
  <c r="K1671" i="3"/>
  <c r="K1672" i="3"/>
  <c r="K1673" i="3"/>
  <c r="K1674" i="3"/>
  <c r="K1675" i="3"/>
  <c r="K1676" i="3"/>
  <c r="K1677" i="3"/>
  <c r="K1678" i="3"/>
  <c r="K1679" i="3"/>
  <c r="K1680" i="3"/>
  <c r="K1681" i="3"/>
  <c r="K1682" i="3"/>
  <c r="K1683" i="3"/>
  <c r="K1684" i="3"/>
  <c r="K1685" i="3"/>
  <c r="K1686" i="3"/>
  <c r="K1687" i="3"/>
  <c r="K1688" i="3"/>
  <c r="K1689" i="3"/>
  <c r="K1690" i="3"/>
  <c r="K1691" i="3"/>
  <c r="K1692" i="3"/>
  <c r="K1693" i="3"/>
  <c r="K1694" i="3"/>
  <c r="K1695" i="3"/>
  <c r="K1696" i="3"/>
  <c r="K1697" i="3"/>
  <c r="K1698" i="3"/>
  <c r="K1699" i="3"/>
  <c r="K1700" i="3"/>
  <c r="K1701" i="3"/>
  <c r="K1702" i="3"/>
  <c r="K1703" i="3"/>
  <c r="K1704" i="3"/>
  <c r="K1705" i="3"/>
  <c r="K1706" i="3"/>
  <c r="K1707" i="3"/>
  <c r="K1708" i="3"/>
  <c r="K1709" i="3"/>
  <c r="K1710" i="3"/>
  <c r="K1711" i="3"/>
  <c r="K1712" i="3"/>
  <c r="K1713" i="3"/>
  <c r="K1714" i="3"/>
  <c r="K1715" i="3"/>
  <c r="K1716" i="3"/>
  <c r="K1717" i="3"/>
  <c r="K1718" i="3"/>
  <c r="K1719" i="3"/>
  <c r="K1720" i="3"/>
  <c r="K1721" i="3"/>
  <c r="K1722" i="3"/>
  <c r="K1723" i="3"/>
  <c r="K1724" i="3"/>
  <c r="K1725" i="3"/>
  <c r="K1726" i="3"/>
  <c r="K1727" i="3"/>
  <c r="K1728" i="3"/>
  <c r="K1729" i="3"/>
  <c r="K1730" i="3"/>
  <c r="K1731" i="3"/>
  <c r="K1732" i="3"/>
  <c r="K1733" i="3"/>
  <c r="K1734" i="3"/>
  <c r="K1735" i="3"/>
  <c r="K1736" i="3"/>
  <c r="K1737" i="3"/>
  <c r="K1738" i="3"/>
  <c r="K1739" i="3"/>
  <c r="K1740" i="3"/>
  <c r="K1741" i="3"/>
  <c r="K1742" i="3"/>
  <c r="K1743" i="3"/>
  <c r="K1744" i="3"/>
  <c r="K1745" i="3"/>
  <c r="K1746" i="3"/>
  <c r="K1747" i="3"/>
  <c r="K1748" i="3"/>
  <c r="K1749" i="3"/>
  <c r="K1750" i="3"/>
  <c r="K1751" i="3"/>
  <c r="K1752" i="3"/>
  <c r="K1753" i="3"/>
  <c r="K1754" i="3"/>
  <c r="K1755" i="3"/>
  <c r="K1756" i="3"/>
  <c r="K1757" i="3"/>
  <c r="K1758" i="3"/>
  <c r="K1759" i="3"/>
  <c r="K1760" i="3"/>
  <c r="K1761" i="3"/>
  <c r="K1762" i="3"/>
  <c r="K1763" i="3"/>
  <c r="K1764" i="3"/>
  <c r="K1765" i="3"/>
  <c r="K1766" i="3"/>
  <c r="K1767" i="3"/>
  <c r="K1768" i="3"/>
  <c r="K1769" i="3"/>
  <c r="K1770" i="3"/>
  <c r="K1771" i="3"/>
  <c r="K1772" i="3"/>
  <c r="K1773" i="3"/>
  <c r="K1774" i="3"/>
  <c r="K1775" i="3"/>
  <c r="K1776" i="3"/>
  <c r="K1777" i="3"/>
  <c r="K1778" i="3"/>
  <c r="K1779" i="3"/>
  <c r="K1780" i="3"/>
  <c r="K1781" i="3"/>
  <c r="K1782" i="3"/>
  <c r="K1783" i="3"/>
  <c r="K1784" i="3"/>
  <c r="K1785" i="3"/>
  <c r="K1786" i="3"/>
  <c r="K1787" i="3"/>
  <c r="K1788" i="3"/>
  <c r="K1789" i="3"/>
  <c r="K1790" i="3"/>
  <c r="K1791" i="3"/>
  <c r="K1792" i="3"/>
  <c r="K1793" i="3"/>
  <c r="K1794" i="3"/>
  <c r="K1795" i="3"/>
  <c r="K1796" i="3"/>
  <c r="K1797" i="3"/>
  <c r="K1798" i="3"/>
  <c r="K1799" i="3"/>
  <c r="K1800" i="3"/>
  <c r="K1801" i="3"/>
  <c r="K1802" i="3"/>
  <c r="K1803" i="3"/>
  <c r="K1804" i="3"/>
  <c r="K1805" i="3"/>
  <c r="K1806" i="3"/>
  <c r="K1807" i="3"/>
  <c r="K1808" i="3"/>
  <c r="K1809" i="3"/>
  <c r="K1810" i="3"/>
  <c r="K1811" i="3"/>
  <c r="K1812" i="3"/>
  <c r="K1813" i="3"/>
  <c r="K1814" i="3"/>
  <c r="K1815" i="3"/>
  <c r="K1816" i="3"/>
  <c r="K1817" i="3"/>
  <c r="K1818" i="3"/>
  <c r="K1819" i="3"/>
  <c r="K1820" i="3"/>
  <c r="K1821" i="3"/>
  <c r="K1822" i="3"/>
  <c r="K1823" i="3"/>
  <c r="K1824" i="3"/>
  <c r="K1825" i="3"/>
  <c r="K1826" i="3"/>
  <c r="K1827" i="3"/>
  <c r="K1828" i="3"/>
  <c r="K1829" i="3"/>
  <c r="K1830" i="3"/>
  <c r="K1831" i="3"/>
  <c r="K1832" i="3"/>
  <c r="K1833" i="3"/>
  <c r="K1834" i="3"/>
  <c r="K1835" i="3"/>
  <c r="K1836" i="3"/>
  <c r="K1837" i="3"/>
  <c r="K1838" i="3"/>
  <c r="K1839" i="3"/>
  <c r="K1840" i="3"/>
  <c r="K1841" i="3"/>
  <c r="K1842" i="3"/>
  <c r="K1843" i="3"/>
  <c r="K1844" i="3"/>
  <c r="K1845" i="3"/>
  <c r="K1846" i="3"/>
  <c r="K1847" i="3"/>
  <c r="K1848" i="3"/>
  <c r="K1849" i="3"/>
  <c r="K1850" i="3"/>
  <c r="K1851" i="3"/>
  <c r="K1852" i="3"/>
  <c r="K1853" i="3"/>
  <c r="K1854" i="3"/>
  <c r="K1855" i="3"/>
  <c r="K1856" i="3"/>
  <c r="K1857" i="3"/>
  <c r="K1858" i="3"/>
  <c r="K1859" i="3"/>
  <c r="K1860" i="3"/>
  <c r="K1861" i="3"/>
  <c r="K1862" i="3"/>
  <c r="K1863" i="3"/>
  <c r="K1864" i="3"/>
  <c r="K1865" i="3"/>
  <c r="K1866" i="3"/>
  <c r="K1867" i="3"/>
  <c r="K1868" i="3"/>
  <c r="K1869" i="3"/>
  <c r="K1870" i="3"/>
  <c r="K1871" i="3"/>
  <c r="K1872" i="3"/>
  <c r="K1873" i="3"/>
  <c r="K1874" i="3"/>
  <c r="K1875" i="3"/>
  <c r="K1876" i="3"/>
  <c r="K1877" i="3"/>
  <c r="K1878" i="3"/>
  <c r="K1879" i="3"/>
  <c r="K1880" i="3"/>
  <c r="K1881" i="3"/>
  <c r="K1882" i="3"/>
  <c r="K1883" i="3"/>
  <c r="K1884" i="3"/>
  <c r="K1885" i="3"/>
  <c r="K1886" i="3"/>
  <c r="K1887" i="3"/>
  <c r="K1888" i="3"/>
  <c r="K1889" i="3"/>
  <c r="K1890" i="3"/>
  <c r="K1891" i="3"/>
  <c r="K1892" i="3"/>
  <c r="K1893" i="3"/>
  <c r="K1894" i="3"/>
  <c r="K1895" i="3"/>
  <c r="K1896" i="3"/>
  <c r="K1897" i="3"/>
  <c r="K1898" i="3"/>
  <c r="K1899" i="3"/>
  <c r="K1900" i="3"/>
  <c r="K1901" i="3"/>
  <c r="K1902" i="3"/>
  <c r="K1903" i="3"/>
  <c r="K1904" i="3"/>
  <c r="K1905" i="3"/>
  <c r="K1906" i="3"/>
  <c r="K1907" i="3"/>
  <c r="K1908" i="3"/>
  <c r="K1909" i="3"/>
  <c r="K1910" i="3"/>
  <c r="K1911" i="3"/>
  <c r="K1912" i="3"/>
  <c r="K1913" i="3"/>
  <c r="K1914" i="3"/>
  <c r="K1915" i="3"/>
  <c r="K1916" i="3"/>
  <c r="K1917" i="3"/>
  <c r="K1918" i="3"/>
  <c r="K1919" i="3"/>
  <c r="K1920" i="3"/>
  <c r="K1921" i="3"/>
  <c r="K1922" i="3"/>
  <c r="K1923" i="3"/>
  <c r="K1924" i="3"/>
  <c r="K1925" i="3"/>
  <c r="K1926" i="3"/>
  <c r="K1927" i="3"/>
  <c r="K1928" i="3"/>
  <c r="K1929" i="3"/>
  <c r="K1930" i="3"/>
  <c r="K1931" i="3"/>
  <c r="K1932" i="3"/>
  <c r="K1933" i="3"/>
  <c r="K1934" i="3"/>
  <c r="K1935" i="3"/>
  <c r="K1936" i="3"/>
  <c r="K1937" i="3"/>
  <c r="K1938" i="3"/>
  <c r="K1939" i="3"/>
  <c r="K1940" i="3"/>
  <c r="K1941" i="3"/>
  <c r="K1942" i="3"/>
  <c r="K1943" i="3"/>
  <c r="K1944" i="3"/>
  <c r="K1945" i="3"/>
  <c r="K1946" i="3"/>
  <c r="K1947" i="3"/>
  <c r="K1948" i="3"/>
  <c r="K1949" i="3"/>
  <c r="K1950" i="3"/>
  <c r="K1951" i="3"/>
  <c r="K1952" i="3"/>
  <c r="K1953" i="3"/>
  <c r="K1954" i="3"/>
  <c r="K1955" i="3"/>
  <c r="K1956" i="3"/>
  <c r="K1957" i="3"/>
  <c r="K1958" i="3"/>
  <c r="K1959" i="3"/>
  <c r="K1960" i="3"/>
  <c r="K1961" i="3"/>
  <c r="K1962" i="3"/>
  <c r="K1963" i="3"/>
  <c r="K1964" i="3"/>
  <c r="K1965" i="3"/>
  <c r="K1966" i="3"/>
  <c r="K1967" i="3"/>
  <c r="K1968" i="3"/>
  <c r="K1969" i="3"/>
  <c r="K1970" i="3"/>
  <c r="K1971" i="3"/>
  <c r="K1972" i="3"/>
  <c r="K1973" i="3"/>
  <c r="K1974" i="3"/>
  <c r="K1975" i="3"/>
  <c r="K1976" i="3"/>
  <c r="K1977" i="3"/>
  <c r="K1978" i="3"/>
  <c r="K1979" i="3"/>
  <c r="K1980" i="3"/>
  <c r="K1981" i="3"/>
  <c r="K1982" i="3"/>
  <c r="K1983" i="3"/>
  <c r="K1984" i="3"/>
  <c r="K1985" i="3"/>
  <c r="K1986" i="3"/>
  <c r="K1987" i="3"/>
  <c r="K1988" i="3"/>
  <c r="K1989" i="3"/>
  <c r="K1990" i="3"/>
  <c r="K1991" i="3"/>
  <c r="K1992" i="3"/>
  <c r="K1993" i="3"/>
  <c r="K1994" i="3"/>
  <c r="K1995" i="3"/>
  <c r="K1996" i="3"/>
  <c r="K1997" i="3"/>
  <c r="K1998" i="3"/>
  <c r="K1999" i="3"/>
  <c r="K2000" i="3"/>
  <c r="K2001" i="3"/>
  <c r="K2002" i="3"/>
  <c r="K2003" i="3"/>
  <c r="K2004" i="3"/>
  <c r="K2005" i="3"/>
  <c r="K2006" i="3"/>
  <c r="K2007" i="3"/>
  <c r="K2008" i="3"/>
  <c r="K2009" i="3"/>
  <c r="K2010" i="3"/>
  <c r="K2011" i="3"/>
  <c r="K2012" i="3"/>
  <c r="K2013" i="3"/>
  <c r="K2014" i="3"/>
  <c r="K2015" i="3"/>
  <c r="K2016" i="3"/>
  <c r="K2017" i="3"/>
  <c r="K2018" i="3"/>
  <c r="K2019" i="3"/>
  <c r="K2020" i="3"/>
  <c r="K2021" i="3"/>
  <c r="K2022" i="3"/>
  <c r="K2023" i="3"/>
  <c r="K2024" i="3"/>
  <c r="K2025" i="3"/>
  <c r="K2026" i="3"/>
  <c r="K2027" i="3"/>
  <c r="K2028" i="3"/>
  <c r="K2029" i="3"/>
  <c r="K2030" i="3"/>
  <c r="K2031" i="3"/>
  <c r="K2032" i="3"/>
  <c r="K2033" i="3"/>
  <c r="K2034" i="3"/>
  <c r="K2035" i="3"/>
  <c r="K2036" i="3"/>
  <c r="K2037" i="3"/>
  <c r="K2038" i="3"/>
  <c r="K2039" i="3"/>
  <c r="K2040" i="3"/>
  <c r="K2041" i="3"/>
  <c r="K2042" i="3"/>
  <c r="K2043" i="3"/>
  <c r="K2044" i="3"/>
  <c r="K2045" i="3"/>
  <c r="K2046" i="3"/>
  <c r="K2047" i="3"/>
  <c r="K2048" i="3"/>
  <c r="K2049" i="3"/>
  <c r="K2050" i="3"/>
  <c r="K2051" i="3"/>
  <c r="K2052" i="3"/>
  <c r="K2053" i="3"/>
  <c r="K2054" i="3"/>
  <c r="K2055" i="3"/>
  <c r="K2056" i="3"/>
  <c r="K2057" i="3"/>
  <c r="K2058" i="3"/>
  <c r="K2059" i="3"/>
  <c r="K2060" i="3"/>
  <c r="K2061" i="3"/>
  <c r="K2062" i="3"/>
  <c r="K2063" i="3"/>
  <c r="K2064" i="3"/>
  <c r="K2065" i="3"/>
  <c r="K2066" i="3"/>
  <c r="K2067" i="3"/>
  <c r="K2068" i="3"/>
  <c r="K2069" i="3"/>
  <c r="K2070" i="3"/>
  <c r="K2071" i="3"/>
  <c r="K2072" i="3"/>
  <c r="K2073" i="3"/>
  <c r="K2074" i="3"/>
  <c r="K2075" i="3"/>
  <c r="K2076" i="3"/>
  <c r="K2077" i="3"/>
  <c r="K2078" i="3"/>
  <c r="K2079" i="3"/>
  <c r="K2080" i="3"/>
  <c r="K2081" i="3"/>
  <c r="K2082" i="3"/>
  <c r="K2083" i="3"/>
  <c r="K2084" i="3"/>
  <c r="K2085" i="3"/>
  <c r="K2086" i="3"/>
  <c r="K2087" i="3"/>
  <c r="K2088" i="3"/>
  <c r="K2089" i="3"/>
  <c r="K2090" i="3"/>
  <c r="K2091" i="3"/>
  <c r="K2092" i="3"/>
  <c r="K2093" i="3"/>
  <c r="K2094" i="3"/>
  <c r="K2095" i="3"/>
  <c r="K2096" i="3"/>
  <c r="K2097" i="3"/>
  <c r="K2098" i="3"/>
  <c r="K2099" i="3"/>
  <c r="K2100" i="3"/>
  <c r="K2101" i="3"/>
  <c r="K2102" i="3"/>
  <c r="K2103" i="3"/>
  <c r="K2104" i="3"/>
  <c r="K2105" i="3"/>
  <c r="K2106" i="3"/>
  <c r="K2107" i="3"/>
  <c r="K2108" i="3"/>
  <c r="K2109" i="3"/>
  <c r="K2110" i="3"/>
  <c r="K2111" i="3"/>
  <c r="K2112" i="3"/>
  <c r="K2113" i="3"/>
  <c r="K2114" i="3"/>
  <c r="K2115" i="3"/>
  <c r="K2116" i="3"/>
  <c r="K2117" i="3"/>
  <c r="K2118" i="3"/>
  <c r="K2119" i="3"/>
  <c r="K2120" i="3"/>
  <c r="K2121" i="3"/>
  <c r="K2122" i="3"/>
  <c r="K2123" i="3"/>
  <c r="K2124" i="3"/>
  <c r="K2125" i="3"/>
  <c r="K2126" i="3"/>
  <c r="K2127" i="3"/>
  <c r="K2128" i="3"/>
  <c r="K2129" i="3"/>
  <c r="K2130" i="3"/>
  <c r="K2131" i="3"/>
  <c r="K2132" i="3"/>
  <c r="K2133" i="3"/>
  <c r="K2134" i="3"/>
  <c r="K2135" i="3"/>
  <c r="K2136" i="3"/>
  <c r="K2137" i="3"/>
  <c r="K2138" i="3"/>
  <c r="K2139" i="3"/>
  <c r="K2140" i="3"/>
  <c r="K2141" i="3"/>
  <c r="K2142" i="3"/>
  <c r="K2143" i="3"/>
  <c r="K2144" i="3"/>
  <c r="K2145" i="3"/>
  <c r="K2146" i="3"/>
  <c r="K2147" i="3"/>
  <c r="K2148" i="3"/>
  <c r="K2149" i="3"/>
  <c r="K2150" i="3"/>
  <c r="K2151" i="3"/>
  <c r="K2152" i="3"/>
  <c r="K2153" i="3"/>
  <c r="K2154" i="3"/>
  <c r="K2155" i="3"/>
  <c r="K2156" i="3"/>
  <c r="K2157" i="3"/>
  <c r="K2158" i="3"/>
  <c r="K2159" i="3"/>
  <c r="K2160" i="3"/>
  <c r="K2161" i="3"/>
  <c r="K2162" i="3"/>
  <c r="K2163" i="3"/>
  <c r="K2164" i="3"/>
  <c r="K2165" i="3"/>
  <c r="K2166" i="3"/>
  <c r="K2167" i="3"/>
  <c r="K2168" i="3"/>
  <c r="K2169" i="3"/>
  <c r="K2170" i="3"/>
  <c r="K2171" i="3"/>
  <c r="K2172" i="3"/>
  <c r="K2173" i="3"/>
  <c r="K2174" i="3"/>
  <c r="K2175" i="3"/>
  <c r="K2176" i="3"/>
  <c r="K2177" i="3"/>
  <c r="K2178" i="3"/>
  <c r="K2179" i="3"/>
  <c r="K2180" i="3"/>
  <c r="K2181" i="3"/>
  <c r="K2182" i="3"/>
  <c r="K2183" i="3"/>
  <c r="K2184" i="3"/>
  <c r="K2185" i="3"/>
  <c r="K2186" i="3"/>
  <c r="K2187" i="3"/>
  <c r="K2188" i="3"/>
  <c r="K2189" i="3"/>
  <c r="K2190" i="3"/>
  <c r="K2191" i="3"/>
  <c r="K2192" i="3"/>
  <c r="K2193" i="3"/>
  <c r="K2194" i="3"/>
  <c r="K2195" i="3"/>
  <c r="K2196" i="3"/>
  <c r="K2197" i="3"/>
  <c r="K2198" i="3"/>
  <c r="K2199" i="3"/>
  <c r="K2200" i="3"/>
  <c r="K2201" i="3"/>
  <c r="K2202" i="3"/>
  <c r="K2203" i="3"/>
  <c r="K2204" i="3"/>
  <c r="K2205" i="3"/>
  <c r="K2206" i="3"/>
  <c r="K2207" i="3"/>
  <c r="K2208" i="3"/>
  <c r="K2209" i="3"/>
  <c r="K2210" i="3"/>
  <c r="K2211" i="3"/>
  <c r="K2212" i="3"/>
  <c r="K2213" i="3"/>
  <c r="K2214" i="3"/>
  <c r="K2215" i="3"/>
  <c r="K2216" i="3"/>
  <c r="K2217" i="3"/>
  <c r="K2218" i="3"/>
  <c r="K2219" i="3"/>
  <c r="K2220" i="3"/>
  <c r="K2221" i="3"/>
  <c r="K2222" i="3"/>
  <c r="K2223" i="3"/>
  <c r="K2224" i="3"/>
  <c r="K2225" i="3"/>
  <c r="K2226" i="3"/>
  <c r="K2227" i="3"/>
  <c r="K2228" i="3"/>
  <c r="K2229" i="3"/>
  <c r="K2230" i="3"/>
  <c r="K2231" i="3"/>
  <c r="K2232" i="3"/>
  <c r="K2233" i="3"/>
  <c r="K2234" i="3"/>
  <c r="K2235" i="3"/>
  <c r="K2236" i="3"/>
  <c r="K2237" i="3"/>
  <c r="K2238" i="3"/>
  <c r="K2239" i="3"/>
  <c r="K2240" i="3"/>
  <c r="K2241" i="3"/>
  <c r="K2242" i="3"/>
  <c r="K2243" i="3"/>
  <c r="K2244" i="3"/>
  <c r="K2245" i="3"/>
  <c r="K2246" i="3"/>
  <c r="K2247" i="3"/>
  <c r="K2248" i="3"/>
  <c r="K2249" i="3"/>
  <c r="K2250" i="3"/>
  <c r="K2251" i="3"/>
  <c r="K2252" i="3"/>
  <c r="K2253" i="3"/>
  <c r="K2254" i="3"/>
  <c r="K2255" i="3"/>
  <c r="K2256" i="3"/>
  <c r="K2257" i="3"/>
  <c r="K2258" i="3"/>
  <c r="K2259" i="3"/>
  <c r="K2260" i="3"/>
  <c r="K2261" i="3"/>
  <c r="K2262" i="3"/>
  <c r="K2263" i="3"/>
  <c r="K2264" i="3"/>
  <c r="K2265" i="3"/>
  <c r="K2266" i="3"/>
  <c r="K2267" i="3"/>
  <c r="K2268" i="3"/>
  <c r="K2269" i="3"/>
  <c r="K2270" i="3"/>
  <c r="K2271" i="3"/>
  <c r="K2272" i="3"/>
  <c r="K2273" i="3"/>
  <c r="K2274" i="3"/>
  <c r="K2275" i="3"/>
  <c r="K2276" i="3"/>
  <c r="K2277" i="3"/>
  <c r="K2278" i="3"/>
  <c r="K2279" i="3"/>
  <c r="K2280" i="3"/>
  <c r="K2281" i="3"/>
  <c r="K2282" i="3"/>
  <c r="K2283" i="3"/>
  <c r="K2284" i="3"/>
  <c r="K2285" i="3"/>
  <c r="K2286" i="3"/>
  <c r="K2287" i="3"/>
  <c r="K2288" i="3"/>
  <c r="K2289" i="3"/>
  <c r="K2290" i="3"/>
  <c r="K2291" i="3"/>
  <c r="K2292" i="3"/>
  <c r="K2293" i="3"/>
  <c r="K2294" i="3"/>
  <c r="K2295" i="3"/>
  <c r="K2296" i="3"/>
  <c r="K2297" i="3"/>
  <c r="K2298" i="3"/>
  <c r="K2299" i="3"/>
  <c r="K2300" i="3"/>
  <c r="K2301" i="3"/>
  <c r="K2302" i="3"/>
  <c r="K2303" i="3"/>
  <c r="K2304" i="3"/>
  <c r="K2305" i="3"/>
  <c r="K2306" i="3"/>
  <c r="K2307" i="3"/>
  <c r="K2308" i="3"/>
  <c r="K2309" i="3"/>
  <c r="K2310" i="3"/>
  <c r="K2311" i="3"/>
  <c r="K2312" i="3"/>
  <c r="K2313" i="3"/>
  <c r="K2314" i="3"/>
  <c r="K2315" i="3"/>
  <c r="K2316" i="3"/>
  <c r="K2317" i="3"/>
  <c r="K2318" i="3"/>
  <c r="K2319" i="3"/>
  <c r="K2320" i="3"/>
  <c r="K2321" i="3"/>
  <c r="K2322" i="3"/>
  <c r="K2323" i="3"/>
  <c r="K2324" i="3"/>
  <c r="K2325" i="3"/>
  <c r="K2326" i="3"/>
  <c r="K2327" i="3"/>
  <c r="K2328" i="3"/>
  <c r="K2329" i="3"/>
  <c r="K2330" i="3"/>
  <c r="K2331" i="3"/>
  <c r="K2332" i="3"/>
  <c r="K2333" i="3"/>
  <c r="K2334" i="3"/>
  <c r="K2335" i="3"/>
  <c r="K2336" i="3"/>
  <c r="K2337" i="3"/>
  <c r="K2338" i="3"/>
  <c r="K2339" i="3"/>
  <c r="K2340" i="3"/>
  <c r="K2341" i="3"/>
  <c r="K2342" i="3"/>
  <c r="K2343" i="3"/>
  <c r="K2344" i="3"/>
  <c r="K2345" i="3"/>
  <c r="K2346" i="3"/>
  <c r="K2347" i="3"/>
  <c r="K2348" i="3"/>
  <c r="K2349" i="3"/>
  <c r="K2350" i="3"/>
  <c r="K2351" i="3"/>
  <c r="K2352" i="3"/>
  <c r="K2353" i="3"/>
  <c r="K2354" i="3"/>
  <c r="K2355" i="3"/>
  <c r="K2356" i="3"/>
  <c r="K2357" i="3"/>
  <c r="K2358" i="3"/>
  <c r="K2359" i="3"/>
  <c r="K2360" i="3"/>
  <c r="K2361" i="3"/>
  <c r="K2362" i="3"/>
  <c r="K2363" i="3"/>
  <c r="K2364" i="3"/>
  <c r="K2365" i="3"/>
  <c r="K2366" i="3"/>
  <c r="K2367" i="3"/>
  <c r="K2368" i="3"/>
  <c r="K2369" i="3"/>
  <c r="K2370" i="3"/>
  <c r="K2371" i="3"/>
  <c r="K2372" i="3"/>
  <c r="K2373" i="3"/>
  <c r="K2374" i="3"/>
  <c r="K2375" i="3"/>
  <c r="K2376" i="3"/>
  <c r="K2377" i="3"/>
  <c r="K2378" i="3"/>
  <c r="K2379" i="3"/>
  <c r="K2380" i="3"/>
  <c r="K2381" i="3"/>
  <c r="K2382" i="3"/>
  <c r="K2383" i="3"/>
  <c r="K2384" i="3"/>
  <c r="K2385" i="3"/>
  <c r="K2386" i="3"/>
  <c r="K2387" i="3"/>
  <c r="K2388" i="3"/>
  <c r="K2389" i="3"/>
  <c r="K2390" i="3"/>
  <c r="K2391" i="3"/>
  <c r="K2392" i="3"/>
  <c r="K2393" i="3"/>
  <c r="K2394" i="3"/>
  <c r="K2395" i="3"/>
  <c r="K2396" i="3"/>
  <c r="K2397" i="3"/>
  <c r="K2398" i="3"/>
  <c r="K2399" i="3"/>
  <c r="K2400" i="3"/>
  <c r="K2401" i="3"/>
  <c r="K2402" i="3"/>
  <c r="K2403" i="3"/>
  <c r="K2404" i="3"/>
  <c r="K2405" i="3"/>
  <c r="K2406" i="3"/>
  <c r="K2407" i="3"/>
  <c r="K2408" i="3"/>
  <c r="K2409" i="3"/>
  <c r="K2410" i="3"/>
  <c r="K2411" i="3"/>
  <c r="K2412" i="3"/>
  <c r="K2413" i="3"/>
  <c r="K2414" i="3"/>
  <c r="K2415" i="3"/>
  <c r="K2416" i="3"/>
  <c r="K2417" i="3"/>
  <c r="K2418" i="3"/>
  <c r="K2419" i="3"/>
  <c r="K2420" i="3"/>
  <c r="K2421" i="3"/>
  <c r="K2422" i="3"/>
  <c r="K2423" i="3"/>
  <c r="K2424" i="3"/>
  <c r="K2425" i="3"/>
  <c r="K2426" i="3"/>
  <c r="K2427" i="3"/>
  <c r="K2428" i="3"/>
  <c r="K2429" i="3"/>
  <c r="K2430" i="3"/>
  <c r="K2431" i="3"/>
  <c r="K2432" i="3"/>
  <c r="K2433" i="3"/>
  <c r="K2434" i="3"/>
  <c r="K2435" i="3"/>
  <c r="K2436" i="3"/>
  <c r="K2437" i="3"/>
  <c r="K2438" i="3"/>
  <c r="K2439" i="3"/>
  <c r="K2440" i="3"/>
  <c r="K2441" i="3"/>
  <c r="K2442" i="3"/>
  <c r="K2443" i="3"/>
  <c r="K2444" i="3"/>
  <c r="K2445" i="3"/>
  <c r="K2446" i="3"/>
  <c r="K2447" i="3"/>
  <c r="K2448" i="3"/>
  <c r="K2449" i="3"/>
  <c r="K2450" i="3"/>
  <c r="K2451" i="3"/>
  <c r="K2452" i="3"/>
  <c r="K2453" i="3"/>
  <c r="K2454" i="3"/>
  <c r="K2455" i="3"/>
  <c r="K2456" i="3"/>
  <c r="K2457" i="3"/>
  <c r="K2458" i="3"/>
  <c r="K2459" i="3"/>
  <c r="K2460" i="3"/>
  <c r="K2461" i="3"/>
  <c r="K2462" i="3"/>
  <c r="K2463" i="3"/>
  <c r="K2464" i="3"/>
  <c r="K2465" i="3"/>
  <c r="K2466" i="3"/>
  <c r="K2467" i="3"/>
  <c r="K2468" i="3"/>
  <c r="K2469" i="3"/>
  <c r="K2470" i="3"/>
  <c r="K2471" i="3"/>
  <c r="K2472" i="3"/>
  <c r="K2473" i="3"/>
  <c r="K2474" i="3"/>
  <c r="K2475" i="3"/>
  <c r="K2476" i="3"/>
  <c r="K2477" i="3"/>
  <c r="K2478" i="3"/>
  <c r="K2479" i="3"/>
  <c r="K2480" i="3"/>
  <c r="K2481" i="3"/>
  <c r="K2482" i="3"/>
  <c r="K2483" i="3"/>
  <c r="K2484" i="3"/>
  <c r="K2485" i="3"/>
  <c r="K2486" i="3"/>
  <c r="K2487" i="3"/>
  <c r="K2488" i="3"/>
  <c r="K2489" i="3"/>
  <c r="K2490" i="3"/>
  <c r="K2491" i="3"/>
  <c r="K2492" i="3"/>
  <c r="K2493" i="3"/>
  <c r="K2494" i="3"/>
  <c r="K2495" i="3"/>
  <c r="K2496" i="3"/>
  <c r="K2497" i="3"/>
  <c r="K2498" i="3"/>
  <c r="K2499" i="3"/>
  <c r="K2500" i="3"/>
  <c r="K2501" i="3"/>
  <c r="K2502" i="3"/>
  <c r="K2503" i="3"/>
  <c r="K2504" i="3"/>
  <c r="K2505" i="3"/>
  <c r="K2506" i="3"/>
  <c r="K2507" i="3"/>
  <c r="K2508" i="3"/>
  <c r="K2509" i="3"/>
  <c r="K2510" i="3"/>
  <c r="K2511" i="3"/>
  <c r="K2512" i="3"/>
  <c r="K2513" i="3"/>
  <c r="K2514" i="3"/>
  <c r="K2515" i="3"/>
  <c r="K2516" i="3"/>
  <c r="K2517" i="3"/>
  <c r="K2518" i="3"/>
  <c r="K2519" i="3"/>
  <c r="K2520" i="3"/>
  <c r="K2521" i="3"/>
  <c r="K2522" i="3"/>
  <c r="K2523" i="3"/>
  <c r="K2524" i="3"/>
  <c r="K2525" i="3"/>
  <c r="K2526" i="3"/>
  <c r="K2527" i="3"/>
  <c r="K2528" i="3"/>
  <c r="K2529" i="3"/>
  <c r="K2530" i="3"/>
  <c r="K2531" i="3"/>
  <c r="K2532" i="3"/>
  <c r="K2533" i="3"/>
  <c r="K2534" i="3"/>
  <c r="K2535" i="3"/>
  <c r="K2536" i="3"/>
  <c r="K2537" i="3"/>
  <c r="K2538" i="3"/>
  <c r="K2539" i="3"/>
  <c r="K2540" i="3"/>
  <c r="K2541" i="3"/>
  <c r="K2542" i="3"/>
  <c r="K2543" i="3"/>
  <c r="K2544" i="3"/>
  <c r="K2545" i="3"/>
  <c r="K2546" i="3"/>
  <c r="K2547" i="3"/>
  <c r="K2548" i="3"/>
  <c r="K2549" i="3"/>
  <c r="K2550" i="3"/>
  <c r="K2551" i="3"/>
  <c r="K2552" i="3"/>
  <c r="K2553" i="3"/>
  <c r="K2554" i="3"/>
  <c r="K2555" i="3"/>
  <c r="K2556" i="3"/>
  <c r="K2557" i="3"/>
  <c r="K2558" i="3"/>
  <c r="K2559" i="3"/>
  <c r="K2560" i="3"/>
  <c r="K2561" i="3"/>
  <c r="K2562" i="3"/>
  <c r="K2563" i="3"/>
  <c r="K2564" i="3"/>
  <c r="K2565" i="3"/>
  <c r="K2566" i="3"/>
  <c r="K2567" i="3"/>
  <c r="K2568" i="3"/>
  <c r="K2569" i="3"/>
  <c r="K2570" i="3"/>
  <c r="K2571" i="3"/>
  <c r="K2572" i="3"/>
  <c r="K2573" i="3"/>
  <c r="K2574" i="3"/>
  <c r="K2575" i="3"/>
  <c r="K2576" i="3"/>
  <c r="K2577" i="3"/>
  <c r="K2578" i="3"/>
  <c r="K2579" i="3"/>
  <c r="K2580" i="3"/>
  <c r="K2581" i="3"/>
  <c r="K2582" i="3"/>
  <c r="K2583" i="3"/>
  <c r="K2584" i="3"/>
  <c r="K2585" i="3"/>
  <c r="K2586" i="3"/>
  <c r="K2587" i="3"/>
  <c r="K2588" i="3"/>
  <c r="K2589" i="3"/>
  <c r="K2590" i="3"/>
  <c r="K2591" i="3"/>
  <c r="K2592" i="3"/>
  <c r="K2593" i="3"/>
  <c r="K2594" i="3"/>
  <c r="K2595" i="3"/>
  <c r="K2596" i="3"/>
  <c r="K2597" i="3"/>
  <c r="K2598" i="3"/>
  <c r="K2599" i="3"/>
  <c r="K2600" i="3"/>
  <c r="K2601" i="3"/>
  <c r="K2602" i="3"/>
  <c r="K2603" i="3"/>
  <c r="K2604" i="3"/>
  <c r="K2605" i="3"/>
  <c r="K2606" i="3"/>
  <c r="K2607" i="3"/>
  <c r="K2608" i="3"/>
  <c r="K2609" i="3"/>
  <c r="K2610" i="3"/>
  <c r="K2611" i="3"/>
  <c r="K2612" i="3"/>
  <c r="K2613" i="3"/>
  <c r="K2614" i="3"/>
  <c r="K2615" i="3"/>
  <c r="K2616" i="3"/>
  <c r="K2617" i="3"/>
  <c r="K2618" i="3"/>
  <c r="K2619" i="3"/>
  <c r="K2620" i="3"/>
  <c r="K2621" i="3"/>
  <c r="K2622" i="3"/>
  <c r="K2623" i="3"/>
  <c r="K2624" i="3"/>
  <c r="K2625" i="3"/>
  <c r="K2626" i="3"/>
  <c r="K2627" i="3"/>
  <c r="K2628" i="3"/>
  <c r="K2629" i="3"/>
  <c r="K2630" i="3"/>
  <c r="K2631" i="3"/>
  <c r="K2632" i="3"/>
  <c r="K2633" i="3"/>
  <c r="K2634" i="3"/>
  <c r="K2635" i="3"/>
  <c r="K2636" i="3"/>
  <c r="K2637" i="3"/>
  <c r="K2638" i="3"/>
  <c r="K2639" i="3"/>
  <c r="K2640" i="3"/>
  <c r="K2641" i="3"/>
  <c r="K2642" i="3"/>
  <c r="K2643" i="3"/>
  <c r="K2644" i="3"/>
  <c r="K2645" i="3"/>
  <c r="K2646" i="3"/>
  <c r="K2647" i="3"/>
  <c r="K2648" i="3"/>
  <c r="K2649" i="3"/>
  <c r="K2650" i="3"/>
  <c r="K2651" i="3"/>
  <c r="K2652" i="3"/>
  <c r="K2653" i="3"/>
  <c r="K2654" i="3"/>
  <c r="K2655" i="3"/>
  <c r="K2656" i="3"/>
  <c r="K2657" i="3"/>
  <c r="K2658" i="3"/>
  <c r="K2659" i="3"/>
  <c r="K2660" i="3"/>
  <c r="K2661" i="3"/>
  <c r="K2662" i="3"/>
  <c r="K2663" i="3"/>
  <c r="K2664" i="3"/>
  <c r="K2665" i="3"/>
  <c r="K2666" i="3"/>
  <c r="K2667" i="3"/>
  <c r="K2668" i="3"/>
  <c r="K2669" i="3"/>
  <c r="K2670" i="3"/>
  <c r="K2671" i="3"/>
  <c r="K2672" i="3"/>
  <c r="K2673" i="3"/>
  <c r="K2674" i="3"/>
  <c r="K2675" i="3"/>
  <c r="K2676" i="3"/>
  <c r="K2677" i="3"/>
  <c r="K2678" i="3"/>
  <c r="K2679" i="3"/>
  <c r="K2680" i="3"/>
  <c r="K2681" i="3"/>
  <c r="K2682" i="3"/>
  <c r="K2683" i="3"/>
  <c r="K2684" i="3"/>
  <c r="K2685" i="3"/>
  <c r="K2686" i="3"/>
  <c r="K2687" i="3"/>
  <c r="K2688" i="3"/>
  <c r="K2689" i="3"/>
  <c r="K2690" i="3"/>
  <c r="K2691" i="3"/>
  <c r="K2692" i="3"/>
  <c r="K2693" i="3"/>
  <c r="K2694" i="3"/>
  <c r="K2695" i="3"/>
  <c r="K2696" i="3"/>
  <c r="K2697" i="3"/>
  <c r="K2698" i="3"/>
  <c r="K2699" i="3"/>
  <c r="K2700" i="3"/>
  <c r="K2701" i="3"/>
  <c r="K2702" i="3"/>
  <c r="K2703" i="3"/>
  <c r="K2704" i="3"/>
  <c r="K2705" i="3"/>
  <c r="K2706" i="3"/>
  <c r="K2707" i="3"/>
  <c r="K2708" i="3"/>
  <c r="K2709" i="3"/>
  <c r="K2710" i="3"/>
  <c r="K2711" i="3"/>
  <c r="K2712" i="3"/>
  <c r="K2713" i="3"/>
  <c r="K2714" i="3"/>
  <c r="K2715" i="3"/>
  <c r="K2716" i="3"/>
  <c r="K2717" i="3"/>
  <c r="K2718" i="3"/>
  <c r="K2719" i="3"/>
  <c r="K2720" i="3"/>
  <c r="K2721" i="3"/>
  <c r="K2722" i="3"/>
  <c r="K2723" i="3"/>
  <c r="K2724" i="3"/>
  <c r="K2725" i="3"/>
  <c r="K2726" i="3"/>
  <c r="K2727" i="3"/>
  <c r="K2728" i="3"/>
  <c r="K2729" i="3"/>
  <c r="K2730" i="3"/>
  <c r="K2731" i="3"/>
  <c r="K2732" i="3"/>
  <c r="K2733" i="3"/>
  <c r="K2734" i="3"/>
  <c r="K2735" i="3"/>
  <c r="K2736" i="3"/>
  <c r="K2737" i="3"/>
  <c r="K2738" i="3"/>
  <c r="K2739" i="3"/>
  <c r="K2740" i="3"/>
  <c r="K2741" i="3"/>
  <c r="K2742" i="3"/>
  <c r="K2743" i="3"/>
  <c r="K2744" i="3"/>
  <c r="K2745" i="3"/>
  <c r="K2746" i="3"/>
  <c r="K2747" i="3"/>
  <c r="K2748" i="3"/>
  <c r="K2749" i="3"/>
  <c r="K2750" i="3"/>
  <c r="K2751" i="3"/>
  <c r="K2752" i="3"/>
  <c r="K2753" i="3"/>
  <c r="K2754" i="3"/>
  <c r="K2755" i="3"/>
  <c r="K2756" i="3"/>
  <c r="K2757" i="3"/>
  <c r="K2758" i="3"/>
  <c r="K2759" i="3"/>
  <c r="K2760" i="3"/>
  <c r="K2761" i="3"/>
  <c r="K2762" i="3"/>
  <c r="K2763" i="3"/>
  <c r="K2764" i="3"/>
  <c r="K2765" i="3"/>
  <c r="K2766" i="3"/>
  <c r="K2767" i="3"/>
  <c r="K2768" i="3"/>
  <c r="K2769" i="3"/>
  <c r="K2770" i="3"/>
  <c r="K2771" i="3"/>
  <c r="K2772" i="3"/>
  <c r="K2773" i="3"/>
  <c r="K2774" i="3"/>
  <c r="K2775" i="3"/>
  <c r="K2776" i="3"/>
  <c r="K2777" i="3"/>
  <c r="K2778" i="3"/>
  <c r="K2779" i="3"/>
  <c r="K2780" i="3"/>
  <c r="K2781" i="3"/>
  <c r="K2782" i="3"/>
  <c r="K2783" i="3"/>
  <c r="K2784" i="3"/>
  <c r="K2785" i="3"/>
  <c r="K2786" i="3"/>
  <c r="K2787" i="3"/>
  <c r="K2788" i="3"/>
  <c r="K2789" i="3"/>
  <c r="K2790" i="3"/>
  <c r="K2791" i="3"/>
  <c r="K2792" i="3"/>
  <c r="K2793" i="3"/>
  <c r="K2794" i="3"/>
  <c r="K2795" i="3"/>
  <c r="K2796" i="3"/>
  <c r="K2797" i="3"/>
  <c r="K2798" i="3"/>
  <c r="K2799" i="3"/>
  <c r="K2800" i="3"/>
  <c r="K2801" i="3"/>
  <c r="K2802" i="3"/>
  <c r="K2803" i="3"/>
  <c r="K2804" i="3"/>
  <c r="K2805" i="3"/>
  <c r="K2806" i="3"/>
  <c r="K2807" i="3"/>
  <c r="K2808" i="3"/>
  <c r="K2809" i="3"/>
  <c r="K2810" i="3"/>
  <c r="K2811" i="3"/>
  <c r="K2812" i="3"/>
  <c r="K2813" i="3"/>
  <c r="K2814" i="3"/>
  <c r="K2815" i="3"/>
  <c r="K2816" i="3"/>
  <c r="K2817" i="3"/>
  <c r="K2818" i="3"/>
  <c r="K2819" i="3"/>
  <c r="K2820" i="3"/>
  <c r="K2821" i="3"/>
  <c r="K2822" i="3"/>
  <c r="K2823" i="3"/>
  <c r="K2824" i="3"/>
  <c r="K2825" i="3"/>
  <c r="K2826" i="3"/>
  <c r="K2827" i="3"/>
  <c r="K2828" i="3"/>
  <c r="K2829" i="3"/>
  <c r="K2830" i="3"/>
  <c r="K2831" i="3"/>
  <c r="K2832" i="3"/>
  <c r="K2833" i="3"/>
  <c r="K2834" i="3"/>
  <c r="K2835" i="3"/>
  <c r="K2836" i="3"/>
  <c r="K2837" i="3"/>
  <c r="K2838" i="3"/>
  <c r="K2839" i="3"/>
  <c r="K2840" i="3"/>
  <c r="K2841" i="3"/>
  <c r="K2842" i="3"/>
  <c r="K2843" i="3"/>
  <c r="K2844" i="3"/>
  <c r="K2845" i="3"/>
  <c r="K2846" i="3"/>
  <c r="K2847" i="3"/>
  <c r="K2848" i="3"/>
  <c r="K2849" i="3"/>
  <c r="K2850" i="3"/>
  <c r="K2851" i="3"/>
  <c r="K2852" i="3"/>
  <c r="K2853" i="3"/>
  <c r="K2854" i="3"/>
  <c r="K2855" i="3"/>
  <c r="K2856" i="3"/>
  <c r="K2857" i="3"/>
  <c r="K2858" i="3"/>
  <c r="K2859" i="3"/>
  <c r="K2860" i="3"/>
  <c r="K2861" i="3"/>
  <c r="K2862" i="3"/>
  <c r="K2863" i="3"/>
  <c r="K2864" i="3"/>
  <c r="K2865" i="3"/>
  <c r="K2866" i="3"/>
  <c r="K2867" i="3"/>
  <c r="K2868" i="3"/>
  <c r="K2869" i="3"/>
  <c r="K2870" i="3"/>
  <c r="K2871" i="3"/>
  <c r="K2872" i="3"/>
  <c r="K2873" i="3"/>
  <c r="K2874" i="3"/>
  <c r="K2875" i="3"/>
  <c r="K2876" i="3"/>
  <c r="K2877" i="3"/>
  <c r="K2878" i="3"/>
  <c r="K2879" i="3"/>
  <c r="K2880" i="3"/>
  <c r="K2881" i="3"/>
  <c r="K2882" i="3"/>
  <c r="K2883" i="3"/>
  <c r="K2884" i="3"/>
  <c r="K2885" i="3"/>
  <c r="K2886" i="3"/>
  <c r="K2887" i="3"/>
  <c r="K2888" i="3"/>
  <c r="K2889" i="3"/>
  <c r="K2890" i="3"/>
  <c r="K2891" i="3"/>
  <c r="K2892" i="3"/>
  <c r="K2893" i="3"/>
  <c r="K2894" i="3"/>
  <c r="K2895" i="3"/>
  <c r="K2896" i="3"/>
  <c r="K2897" i="3"/>
  <c r="K2898" i="3"/>
  <c r="K2899" i="3"/>
  <c r="K2900" i="3"/>
  <c r="K2901" i="3"/>
  <c r="K2902" i="3"/>
  <c r="K2903" i="3"/>
  <c r="K2904" i="3"/>
  <c r="K2905" i="3"/>
  <c r="K2906" i="3"/>
  <c r="K2907" i="3"/>
  <c r="K2908" i="3"/>
  <c r="K2909" i="3"/>
  <c r="K2910" i="3"/>
  <c r="K2911" i="3"/>
  <c r="K2912" i="3"/>
  <c r="K2913" i="3"/>
  <c r="K2914" i="3"/>
  <c r="K2915" i="3"/>
  <c r="K2916" i="3"/>
  <c r="K2917" i="3"/>
  <c r="K2918" i="3"/>
  <c r="K2919" i="3"/>
  <c r="K2920" i="3"/>
  <c r="K2921" i="3"/>
  <c r="K2922" i="3"/>
  <c r="K2923" i="3"/>
  <c r="K2924" i="3"/>
  <c r="K2925" i="3"/>
  <c r="K2926" i="3"/>
  <c r="K2927" i="3"/>
  <c r="K2928" i="3"/>
  <c r="K2929" i="3"/>
  <c r="K2930" i="3"/>
  <c r="K2931" i="3"/>
  <c r="K2932" i="3"/>
  <c r="K2933" i="3"/>
  <c r="K2934" i="3"/>
  <c r="K2935" i="3"/>
  <c r="K2936" i="3"/>
  <c r="K2937" i="3"/>
  <c r="K2938" i="3"/>
  <c r="K2939" i="3"/>
  <c r="K2940" i="3"/>
  <c r="K2941" i="3"/>
  <c r="K2942" i="3"/>
  <c r="K2943" i="3"/>
  <c r="K2944" i="3"/>
  <c r="K2945" i="3"/>
  <c r="K2946" i="3"/>
  <c r="K2947" i="3"/>
  <c r="K2948" i="3"/>
  <c r="K2949" i="3"/>
  <c r="K2950" i="3"/>
  <c r="K2951" i="3"/>
  <c r="K2952" i="3"/>
  <c r="K2953" i="3"/>
  <c r="K2954" i="3"/>
  <c r="K2955" i="3"/>
  <c r="K2956" i="3"/>
  <c r="K2957" i="3"/>
  <c r="K2958" i="3"/>
  <c r="K2959" i="3"/>
  <c r="K2960" i="3"/>
  <c r="K2961" i="3"/>
  <c r="K2962" i="3"/>
  <c r="K2963" i="3"/>
  <c r="K2964" i="3"/>
  <c r="K2965" i="3"/>
  <c r="K2966" i="3"/>
  <c r="K2967" i="3"/>
  <c r="K2968" i="3"/>
  <c r="K2969" i="3"/>
  <c r="K2970" i="3"/>
  <c r="K2971" i="3"/>
  <c r="K2972" i="3"/>
  <c r="K2973" i="3"/>
  <c r="K2974" i="3"/>
  <c r="K2975" i="3"/>
  <c r="K2976" i="3"/>
  <c r="K2977" i="3"/>
  <c r="K2978" i="3"/>
  <c r="K2979" i="3"/>
  <c r="K2980" i="3"/>
  <c r="K2981" i="3"/>
  <c r="K2982" i="3"/>
  <c r="K2983" i="3"/>
  <c r="K2984" i="3"/>
  <c r="K2985" i="3"/>
  <c r="K2986" i="3"/>
  <c r="K2987" i="3"/>
  <c r="K2988" i="3"/>
  <c r="K2989" i="3"/>
  <c r="K2990" i="3"/>
  <c r="K2991" i="3"/>
  <c r="K2992" i="3"/>
  <c r="K2993" i="3"/>
  <c r="K2994" i="3"/>
  <c r="K2995" i="3"/>
  <c r="K2996" i="3"/>
  <c r="K2997" i="3"/>
  <c r="K2998" i="3"/>
  <c r="K2999" i="3"/>
  <c r="K3000" i="3"/>
  <c r="K3001" i="3"/>
  <c r="K3002" i="3"/>
  <c r="K3003" i="3"/>
  <c r="K3004" i="3"/>
  <c r="K3005" i="3"/>
  <c r="K3006" i="3"/>
  <c r="K3007" i="3"/>
  <c r="K3008" i="3"/>
  <c r="K3009" i="3"/>
  <c r="K3010" i="3"/>
  <c r="K3011" i="3"/>
  <c r="K3012" i="3"/>
  <c r="K3013" i="3"/>
  <c r="K3014" i="3"/>
  <c r="K3015" i="3"/>
  <c r="K3016" i="3"/>
  <c r="K3017" i="3"/>
  <c r="K3018" i="3"/>
  <c r="K3019" i="3"/>
  <c r="K3020" i="3"/>
  <c r="K3021" i="3"/>
  <c r="K3022" i="3"/>
  <c r="K3023" i="3"/>
  <c r="K3024" i="3"/>
  <c r="K3025" i="3"/>
  <c r="K3026" i="3"/>
  <c r="K3027" i="3"/>
  <c r="K3028" i="3"/>
  <c r="K3029" i="3"/>
  <c r="K3030" i="3"/>
  <c r="K3031" i="3"/>
  <c r="K3032" i="3"/>
  <c r="K3033" i="3"/>
  <c r="K3034" i="3"/>
  <c r="K3035" i="3"/>
  <c r="K3036" i="3"/>
  <c r="K3037" i="3"/>
  <c r="K3038" i="3"/>
  <c r="K3039" i="3"/>
  <c r="K3040" i="3"/>
  <c r="K3041" i="3"/>
  <c r="K3042" i="3"/>
  <c r="K3043" i="3"/>
  <c r="K3044" i="3"/>
  <c r="K3045" i="3"/>
  <c r="K3046" i="3"/>
  <c r="K3047" i="3"/>
  <c r="K3048" i="3"/>
  <c r="K3049" i="3"/>
  <c r="K3050" i="3"/>
  <c r="K3051" i="3"/>
  <c r="K3052" i="3"/>
  <c r="K3053" i="3"/>
  <c r="K3054" i="3"/>
  <c r="K3055" i="3"/>
  <c r="K3056" i="3"/>
  <c r="K3057" i="3"/>
  <c r="K3058" i="3"/>
  <c r="K3059" i="3"/>
  <c r="K3060" i="3"/>
  <c r="K3061" i="3"/>
  <c r="K3062" i="3"/>
  <c r="K3063" i="3"/>
  <c r="K3064" i="3"/>
  <c r="K3065" i="3"/>
  <c r="K3066" i="3"/>
  <c r="K3067" i="3"/>
  <c r="K3068" i="3"/>
  <c r="K3069" i="3"/>
  <c r="K3070" i="3"/>
  <c r="K3071" i="3"/>
  <c r="K3072" i="3"/>
  <c r="K3073" i="3"/>
  <c r="K3074" i="3"/>
  <c r="K3075" i="3"/>
  <c r="K3076" i="3"/>
  <c r="K3077" i="3"/>
  <c r="K3078" i="3"/>
  <c r="K3079" i="3"/>
  <c r="K3080" i="3"/>
  <c r="K3081" i="3"/>
  <c r="K3082" i="3"/>
  <c r="K3083" i="3"/>
  <c r="K3084" i="3"/>
  <c r="K3085" i="3"/>
  <c r="K3086" i="3"/>
  <c r="K3087" i="3"/>
  <c r="K3088" i="3"/>
  <c r="K3089" i="3"/>
  <c r="K3090" i="3"/>
  <c r="K3091" i="3"/>
  <c r="K3092" i="3"/>
  <c r="K3093" i="3"/>
  <c r="K3094" i="3"/>
  <c r="K3095" i="3"/>
  <c r="K3096" i="3"/>
  <c r="K3097" i="3"/>
  <c r="K3098" i="3"/>
  <c r="K3099" i="3"/>
  <c r="K3100" i="3"/>
  <c r="K3101" i="3"/>
  <c r="K3102" i="3"/>
  <c r="K3103" i="3"/>
  <c r="K3104" i="3"/>
  <c r="K3105" i="3"/>
  <c r="K3106" i="3"/>
  <c r="K3107" i="3"/>
  <c r="K3108" i="3"/>
  <c r="K3109" i="3"/>
  <c r="K3110" i="3"/>
  <c r="K3111" i="3"/>
  <c r="K3112" i="3"/>
  <c r="K3113" i="3"/>
  <c r="K3114" i="3"/>
  <c r="K3115" i="3"/>
  <c r="K3116" i="3"/>
  <c r="K3117" i="3"/>
  <c r="K3118" i="3"/>
  <c r="K3119" i="3"/>
  <c r="K3120" i="3"/>
  <c r="K3121" i="3"/>
  <c r="K3122" i="3"/>
  <c r="K3123" i="3"/>
  <c r="K3124" i="3"/>
  <c r="K3125" i="3"/>
  <c r="K3126" i="3"/>
  <c r="K3127" i="3"/>
  <c r="K3128" i="3"/>
  <c r="K3129" i="3"/>
  <c r="K3130" i="3"/>
  <c r="K3131" i="3"/>
  <c r="K3132" i="3"/>
  <c r="K3133" i="3"/>
  <c r="K3134" i="3"/>
  <c r="K3135" i="3"/>
  <c r="K3136" i="3"/>
  <c r="K3137" i="3"/>
  <c r="K3138" i="3"/>
  <c r="K3139" i="3"/>
  <c r="K3140" i="3"/>
  <c r="K3141" i="3"/>
  <c r="K3142" i="3"/>
  <c r="K3143" i="3"/>
  <c r="K3144" i="3"/>
  <c r="K3145" i="3"/>
  <c r="K3146" i="3"/>
  <c r="K3147" i="3"/>
  <c r="K3148" i="3"/>
  <c r="K3149" i="3"/>
  <c r="K3150" i="3"/>
  <c r="K3151" i="3"/>
  <c r="K3152" i="3"/>
  <c r="K3153" i="3"/>
  <c r="K3154" i="3"/>
  <c r="K3155" i="3"/>
  <c r="K3156" i="3"/>
  <c r="K3157" i="3"/>
  <c r="K3158" i="3"/>
  <c r="K3159" i="3"/>
  <c r="K3160" i="3"/>
  <c r="K3161" i="3"/>
  <c r="K3162" i="3"/>
  <c r="K3163" i="3"/>
  <c r="K3164" i="3"/>
  <c r="K3165" i="3"/>
  <c r="K3166" i="3"/>
  <c r="K3167" i="3"/>
  <c r="K3168" i="3"/>
  <c r="K3169" i="3"/>
  <c r="K3170" i="3"/>
  <c r="K3171" i="3"/>
  <c r="K3172" i="3"/>
  <c r="K3173" i="3"/>
  <c r="K3174" i="3"/>
  <c r="K3175" i="3"/>
  <c r="K3176" i="3"/>
  <c r="K3177" i="3"/>
  <c r="K3178" i="3"/>
  <c r="K3179" i="3"/>
  <c r="K3180" i="3"/>
  <c r="K3181" i="3"/>
  <c r="K3182" i="3"/>
  <c r="K3183" i="3"/>
  <c r="K3184" i="3"/>
  <c r="K3185" i="3"/>
  <c r="K3186" i="3"/>
  <c r="K3187" i="3"/>
  <c r="K3188" i="3"/>
  <c r="K3189" i="3"/>
  <c r="K3190" i="3"/>
  <c r="K3191" i="3"/>
  <c r="K3192" i="3"/>
  <c r="K3193" i="3"/>
  <c r="K3194" i="3"/>
  <c r="K3195" i="3"/>
  <c r="K3196" i="3"/>
  <c r="K3197" i="3"/>
  <c r="K3198" i="3"/>
  <c r="K3199" i="3"/>
  <c r="K3200" i="3"/>
  <c r="K3201" i="3"/>
  <c r="K3202" i="3"/>
  <c r="K3203" i="3"/>
  <c r="K3204" i="3"/>
  <c r="K3205" i="3"/>
  <c r="K3206" i="3"/>
  <c r="K3207" i="3"/>
  <c r="K3208" i="3"/>
  <c r="K3209" i="3"/>
  <c r="K3210" i="3"/>
  <c r="K3211" i="3"/>
  <c r="K3212" i="3"/>
  <c r="K3213" i="3"/>
  <c r="K3214" i="3"/>
  <c r="K3215" i="3"/>
  <c r="K3216" i="3"/>
  <c r="K3217" i="3"/>
  <c r="K3218" i="3"/>
  <c r="K3219" i="3"/>
  <c r="K3220" i="3"/>
  <c r="K3221" i="3"/>
  <c r="K3222" i="3"/>
  <c r="K3223" i="3"/>
  <c r="K3224" i="3"/>
  <c r="K3225" i="3"/>
  <c r="K3226" i="3"/>
  <c r="K3227" i="3"/>
  <c r="K3228" i="3"/>
  <c r="K3229" i="3"/>
  <c r="K3230" i="3"/>
  <c r="K3231" i="3"/>
  <c r="K3232" i="3"/>
  <c r="K3233" i="3"/>
  <c r="K3234" i="3"/>
  <c r="K3235" i="3"/>
  <c r="K3236" i="3"/>
  <c r="K3237" i="3"/>
  <c r="K3238" i="3"/>
  <c r="K3239" i="3"/>
  <c r="K3240" i="3"/>
  <c r="K3241" i="3"/>
  <c r="K3242" i="3"/>
  <c r="K3243" i="3"/>
  <c r="K3244" i="3"/>
  <c r="K3245" i="3"/>
  <c r="K3246" i="3"/>
  <c r="K3247" i="3"/>
  <c r="K3248" i="3"/>
  <c r="K3249" i="3"/>
  <c r="K3250" i="3"/>
  <c r="K3251" i="3"/>
  <c r="K3252" i="3"/>
  <c r="K3253" i="3"/>
  <c r="K3254" i="3"/>
  <c r="K3255" i="3"/>
  <c r="K3256" i="3"/>
  <c r="K3257" i="3"/>
  <c r="K3258" i="3"/>
  <c r="K3259" i="3"/>
  <c r="K3260" i="3"/>
  <c r="K3261" i="3"/>
  <c r="K3262" i="3"/>
  <c r="K3263" i="3"/>
  <c r="K3264" i="3"/>
  <c r="K3265" i="3"/>
  <c r="K3266" i="3"/>
  <c r="K3267" i="3"/>
  <c r="K3268" i="3"/>
  <c r="K3269" i="3"/>
  <c r="K3270" i="3"/>
  <c r="K3271" i="3"/>
  <c r="K3272" i="3"/>
  <c r="K3273" i="3"/>
  <c r="K3274" i="3"/>
  <c r="K3275" i="3"/>
  <c r="K3276" i="3"/>
  <c r="K3277" i="3"/>
  <c r="K3278" i="3"/>
  <c r="K3279" i="3"/>
  <c r="K3280" i="3"/>
  <c r="K3281" i="3"/>
  <c r="K3282" i="3"/>
  <c r="K3283" i="3"/>
  <c r="K3284" i="3"/>
  <c r="K3285" i="3"/>
  <c r="K3286" i="3"/>
  <c r="K3287" i="3"/>
  <c r="K3288" i="3"/>
  <c r="K3289" i="3"/>
  <c r="K3290" i="3"/>
  <c r="K3291" i="3"/>
  <c r="K3292" i="3"/>
  <c r="K3293" i="3"/>
  <c r="K3294" i="3"/>
  <c r="K3295" i="3"/>
  <c r="K3296" i="3"/>
  <c r="K3297" i="3"/>
  <c r="K3298" i="3"/>
  <c r="K3299" i="3"/>
  <c r="K3300" i="3"/>
  <c r="K3301" i="3"/>
  <c r="K3302" i="3"/>
  <c r="K3303" i="3"/>
  <c r="K3304" i="3"/>
  <c r="K3305" i="3"/>
  <c r="K3306" i="3"/>
  <c r="K3307" i="3"/>
  <c r="K3308" i="3"/>
  <c r="K3309" i="3"/>
  <c r="K3310" i="3"/>
  <c r="K3311" i="3"/>
  <c r="K3312" i="3"/>
  <c r="K3313" i="3"/>
  <c r="K3314" i="3"/>
  <c r="K3315" i="3"/>
  <c r="K3316" i="3"/>
  <c r="K3317" i="3"/>
  <c r="K3318" i="3"/>
  <c r="K3319" i="3"/>
  <c r="K3320" i="3"/>
  <c r="K3321" i="3"/>
  <c r="K3322" i="3"/>
  <c r="K3323" i="3"/>
  <c r="K3324" i="3"/>
  <c r="K3325" i="3"/>
  <c r="K3326" i="3"/>
  <c r="K3327" i="3"/>
  <c r="K3328" i="3"/>
  <c r="K3329" i="3"/>
  <c r="K3330" i="3"/>
  <c r="K3331" i="3"/>
  <c r="K3332" i="3"/>
  <c r="K3333" i="3"/>
  <c r="K3334" i="3"/>
  <c r="K3335" i="3"/>
  <c r="K3336" i="3"/>
  <c r="K3337" i="3"/>
  <c r="K3338" i="3"/>
  <c r="K3339" i="3"/>
  <c r="K3340" i="3"/>
  <c r="K3341" i="3"/>
  <c r="K3342" i="3"/>
  <c r="K3343" i="3"/>
  <c r="K3344" i="3"/>
  <c r="K3345" i="3"/>
  <c r="K3346" i="3"/>
  <c r="K3347" i="3"/>
  <c r="K3348" i="3"/>
  <c r="K3349" i="3"/>
  <c r="K3350" i="3"/>
  <c r="K3351" i="3"/>
  <c r="K3352" i="3"/>
  <c r="K3353" i="3"/>
  <c r="K3354" i="3"/>
  <c r="K3355" i="3"/>
  <c r="K3356" i="3"/>
  <c r="K3357" i="3"/>
  <c r="K3358" i="3"/>
  <c r="K3359" i="3"/>
  <c r="K3360" i="3"/>
  <c r="K3361" i="3"/>
  <c r="K3362" i="3"/>
  <c r="K3363" i="3"/>
  <c r="K3364" i="3"/>
  <c r="K3365" i="3"/>
  <c r="K3366" i="3"/>
  <c r="K3367" i="3"/>
  <c r="K3368" i="3"/>
  <c r="K3369" i="3"/>
  <c r="K3370" i="3"/>
  <c r="K3371" i="3"/>
  <c r="K3372" i="3"/>
  <c r="K3373" i="3"/>
  <c r="K3374" i="3"/>
  <c r="K3375" i="3"/>
  <c r="K3376" i="3"/>
  <c r="K3377" i="3"/>
  <c r="K3378" i="3"/>
  <c r="K3379" i="3"/>
  <c r="K3380" i="3"/>
  <c r="K3381" i="3"/>
  <c r="K3382" i="3"/>
  <c r="K3383" i="3"/>
  <c r="K3384" i="3"/>
  <c r="K3385" i="3"/>
  <c r="K3386" i="3"/>
  <c r="K3387" i="3"/>
  <c r="K3388" i="3"/>
  <c r="K3389" i="3"/>
  <c r="K3390" i="3"/>
  <c r="K3391" i="3"/>
  <c r="K3392" i="3"/>
  <c r="K3393" i="3"/>
  <c r="K3394" i="3"/>
  <c r="K3395" i="3"/>
  <c r="K3396" i="3"/>
  <c r="K3397" i="3"/>
  <c r="K3398" i="3"/>
  <c r="K3399" i="3"/>
  <c r="K3400" i="3"/>
  <c r="K3401" i="3"/>
  <c r="K3402" i="3"/>
  <c r="K3403" i="3"/>
  <c r="K3404" i="3"/>
  <c r="K3405" i="3"/>
  <c r="K3406" i="3"/>
  <c r="K3407" i="3"/>
  <c r="K3408" i="3"/>
  <c r="K3409" i="3"/>
  <c r="K3410" i="3"/>
  <c r="K3411" i="3"/>
  <c r="K3412" i="3"/>
  <c r="K3413" i="3"/>
  <c r="K3414" i="3"/>
  <c r="K3415" i="3"/>
  <c r="K3416" i="3"/>
  <c r="K3417" i="3"/>
  <c r="K3418" i="3"/>
  <c r="K3419" i="3"/>
  <c r="K3420" i="3"/>
  <c r="K3421" i="3"/>
  <c r="K3422" i="3"/>
  <c r="K3423" i="3"/>
  <c r="K3424" i="3"/>
  <c r="K3425" i="3"/>
  <c r="K3426" i="3"/>
  <c r="K3427" i="3"/>
  <c r="K3428" i="3"/>
  <c r="K3429" i="3"/>
  <c r="K3430" i="3"/>
  <c r="K3431" i="3"/>
  <c r="K3432" i="3"/>
  <c r="K3433" i="3"/>
  <c r="K3434" i="3"/>
  <c r="K3435" i="3"/>
  <c r="K3436" i="3"/>
  <c r="K3437" i="3"/>
  <c r="K3438" i="3"/>
  <c r="K3439" i="3"/>
  <c r="K3440" i="3"/>
  <c r="K3441" i="3"/>
  <c r="K3442" i="3"/>
  <c r="K3443" i="3"/>
  <c r="K3444" i="3"/>
  <c r="K3445" i="3"/>
  <c r="K3446" i="3"/>
  <c r="K3447" i="3"/>
  <c r="K3448" i="3"/>
  <c r="K3449" i="3"/>
  <c r="K3450" i="3"/>
  <c r="K3451" i="3"/>
  <c r="K3452" i="3"/>
  <c r="K3453" i="3"/>
  <c r="K3454" i="3"/>
  <c r="K3455" i="3"/>
  <c r="K3456" i="3"/>
  <c r="K3457" i="3"/>
  <c r="K3458" i="3"/>
  <c r="K3459" i="3"/>
  <c r="K3460" i="3"/>
  <c r="K3461" i="3"/>
  <c r="K3462" i="3"/>
  <c r="K3463" i="3"/>
  <c r="K3464" i="3"/>
  <c r="K3465" i="3"/>
  <c r="K3466" i="3"/>
  <c r="K3467" i="3"/>
  <c r="K3468" i="3"/>
  <c r="K3469" i="3"/>
  <c r="K3470" i="3"/>
  <c r="K3471" i="3"/>
  <c r="K3472" i="3"/>
  <c r="K3473" i="3"/>
  <c r="K3474" i="3"/>
  <c r="K3475" i="3"/>
  <c r="K3476" i="3"/>
  <c r="K3477" i="3"/>
  <c r="K3478" i="3"/>
  <c r="K3479" i="3"/>
  <c r="K3480" i="3"/>
  <c r="K3481" i="3"/>
  <c r="K3482" i="3"/>
  <c r="K3483" i="3"/>
  <c r="K3484" i="3"/>
  <c r="K3485" i="3"/>
  <c r="K3486" i="3"/>
  <c r="K3487" i="3"/>
  <c r="K3488" i="3"/>
  <c r="K3489" i="3"/>
  <c r="K3490" i="3"/>
  <c r="K3491" i="3"/>
  <c r="K3492" i="3"/>
  <c r="K3493" i="3"/>
  <c r="K3494" i="3"/>
  <c r="K3495" i="3"/>
  <c r="K3496" i="3"/>
  <c r="K3497" i="3"/>
  <c r="K3498" i="3"/>
  <c r="K3499" i="3"/>
  <c r="K3500" i="3"/>
  <c r="K3501" i="3"/>
  <c r="K3502" i="3"/>
  <c r="K3503" i="3"/>
  <c r="K3504" i="3"/>
  <c r="K3505" i="3"/>
  <c r="K3506" i="3"/>
  <c r="K3507" i="3"/>
  <c r="K3508" i="3"/>
  <c r="K3509" i="3"/>
  <c r="K3510" i="3"/>
  <c r="K3511" i="3"/>
  <c r="K3512" i="3"/>
  <c r="K3513" i="3"/>
  <c r="K3514" i="3"/>
  <c r="K3515" i="3"/>
  <c r="K3516" i="3"/>
  <c r="K3517" i="3"/>
  <c r="K3518" i="3"/>
  <c r="K3519" i="3"/>
  <c r="K3520" i="3"/>
  <c r="K3521" i="3"/>
  <c r="K3522" i="3"/>
  <c r="K3523" i="3"/>
  <c r="K3524" i="3"/>
  <c r="K3525" i="3"/>
  <c r="K3526" i="3"/>
  <c r="K3527" i="3"/>
  <c r="K3528" i="3"/>
  <c r="K3529" i="3"/>
  <c r="K3530" i="3"/>
  <c r="K3531" i="3"/>
  <c r="K3532" i="3"/>
  <c r="K3533" i="3"/>
  <c r="K3534" i="3"/>
  <c r="K3535" i="3"/>
  <c r="K3536" i="3"/>
  <c r="K3537" i="3"/>
  <c r="K3538" i="3"/>
  <c r="K3539" i="3"/>
  <c r="K3540" i="3"/>
  <c r="K3541" i="3"/>
  <c r="K3542" i="3"/>
  <c r="K3543" i="3"/>
  <c r="K3544" i="3"/>
  <c r="K3545" i="3"/>
  <c r="K3546" i="3"/>
  <c r="K3547" i="3"/>
  <c r="K3548" i="3"/>
  <c r="K3549" i="3"/>
  <c r="K3550" i="3"/>
  <c r="K3551" i="3"/>
  <c r="K3552" i="3"/>
  <c r="K3553" i="3"/>
  <c r="K3554" i="3"/>
  <c r="K3555" i="3"/>
  <c r="K3556" i="3"/>
  <c r="K3557" i="3"/>
  <c r="K3558" i="3"/>
  <c r="K3559" i="3"/>
  <c r="K3560" i="3"/>
  <c r="K3561" i="3"/>
  <c r="K3562" i="3"/>
  <c r="K3563" i="3"/>
  <c r="K3564" i="3"/>
  <c r="K3565" i="3"/>
  <c r="K3566" i="3"/>
  <c r="K3567" i="3"/>
  <c r="K3568" i="3"/>
  <c r="K3569" i="3"/>
  <c r="K3570" i="3"/>
  <c r="K3571" i="3"/>
  <c r="K3572" i="3"/>
  <c r="K3573" i="3"/>
  <c r="K3574" i="3"/>
  <c r="K3575" i="3"/>
  <c r="K3576" i="3"/>
  <c r="K3577" i="3"/>
  <c r="K3578" i="3"/>
  <c r="K3579" i="3"/>
  <c r="K3580" i="3"/>
  <c r="K3581" i="3"/>
  <c r="K3582" i="3"/>
  <c r="K3583" i="3"/>
  <c r="K3584" i="3"/>
  <c r="K3585" i="3"/>
  <c r="K3586" i="3"/>
  <c r="K3587" i="3"/>
  <c r="K3588" i="3"/>
  <c r="K3589" i="3"/>
  <c r="K3590" i="3"/>
  <c r="K3591" i="3"/>
  <c r="K3592" i="3"/>
  <c r="K3593" i="3"/>
  <c r="K3594" i="3"/>
  <c r="K3595" i="3"/>
  <c r="K3596" i="3"/>
  <c r="K3597" i="3"/>
  <c r="K3598" i="3"/>
  <c r="K3599" i="3"/>
  <c r="K3600" i="3"/>
  <c r="K3601" i="3"/>
  <c r="K3602" i="3"/>
  <c r="K3603" i="3"/>
  <c r="K3604" i="3"/>
  <c r="K3605" i="3"/>
  <c r="K3606" i="3"/>
  <c r="K3607" i="3"/>
  <c r="K3608" i="3"/>
  <c r="K3609" i="3"/>
  <c r="K3610" i="3"/>
  <c r="K3611" i="3"/>
  <c r="K3612" i="3"/>
  <c r="K3613" i="3"/>
  <c r="K3614" i="3"/>
  <c r="K3615" i="3"/>
  <c r="K3616" i="3"/>
  <c r="K3617" i="3"/>
  <c r="K3618" i="3"/>
  <c r="K3619" i="3"/>
  <c r="K3620" i="3"/>
  <c r="K3621" i="3"/>
  <c r="K3622" i="3"/>
  <c r="K3623" i="3"/>
  <c r="K3624" i="3"/>
  <c r="K3625" i="3"/>
  <c r="K3626" i="3"/>
  <c r="K3627" i="3"/>
  <c r="K3628" i="3"/>
  <c r="K3629" i="3"/>
  <c r="K3630" i="3"/>
  <c r="K3631" i="3"/>
  <c r="K3632" i="3"/>
  <c r="K3633" i="3"/>
  <c r="K3634" i="3"/>
  <c r="K3635" i="3"/>
  <c r="K3636" i="3"/>
  <c r="K3637" i="3"/>
  <c r="K3638" i="3"/>
  <c r="K3639" i="3"/>
  <c r="K3640" i="3"/>
  <c r="K3641" i="3"/>
  <c r="K3642" i="3"/>
  <c r="K3643" i="3"/>
  <c r="K3644" i="3"/>
  <c r="K3645" i="3"/>
  <c r="K3646" i="3"/>
  <c r="K3647" i="3"/>
  <c r="K3648" i="3"/>
  <c r="K3649" i="3"/>
  <c r="K3650" i="3"/>
  <c r="K3651" i="3"/>
  <c r="K3652" i="3"/>
  <c r="K3653" i="3"/>
  <c r="K3654" i="3"/>
  <c r="K3655" i="3"/>
  <c r="K3656" i="3"/>
  <c r="K3657" i="3"/>
  <c r="K3658" i="3"/>
  <c r="K3659" i="3"/>
  <c r="K3660" i="3"/>
  <c r="K3661" i="3"/>
  <c r="K3662" i="3"/>
  <c r="K3663" i="3"/>
  <c r="K3664" i="3"/>
  <c r="K3665" i="3"/>
  <c r="K3666" i="3"/>
  <c r="K3667" i="3"/>
  <c r="K3668" i="3"/>
  <c r="K3669" i="3"/>
  <c r="K3670" i="3"/>
  <c r="K3671" i="3"/>
  <c r="K3672" i="3"/>
  <c r="K3673" i="3"/>
  <c r="K3674" i="3"/>
  <c r="K3675" i="3"/>
  <c r="K3676" i="3"/>
  <c r="K3677" i="3"/>
  <c r="K3678" i="3"/>
  <c r="K3679" i="3"/>
  <c r="K3680" i="3"/>
  <c r="K3681" i="3"/>
  <c r="K3682" i="3"/>
  <c r="K3683" i="3"/>
  <c r="K3684" i="3"/>
  <c r="K3685" i="3"/>
  <c r="K3686" i="3"/>
  <c r="K3687" i="3"/>
  <c r="K3688" i="3"/>
  <c r="K3689" i="3"/>
  <c r="K3690" i="3"/>
  <c r="K3691" i="3"/>
  <c r="K3692" i="3"/>
  <c r="K3693" i="3"/>
  <c r="K3694" i="3"/>
  <c r="K3695" i="3"/>
  <c r="K3696" i="3"/>
  <c r="K3697" i="3"/>
  <c r="K3698" i="3"/>
  <c r="K3699" i="3"/>
  <c r="K3700" i="3"/>
  <c r="K3701" i="3"/>
  <c r="K3702" i="3"/>
  <c r="K3703" i="3"/>
  <c r="K3704" i="3"/>
  <c r="K3705" i="3"/>
  <c r="K3706" i="3"/>
  <c r="K3707" i="3"/>
  <c r="K3708" i="3"/>
  <c r="K3709" i="3"/>
  <c r="K3710" i="3"/>
  <c r="K3711" i="3"/>
  <c r="K3712" i="3"/>
  <c r="K3713" i="3"/>
  <c r="K3714" i="3"/>
  <c r="K3715" i="3"/>
  <c r="K3716" i="3"/>
  <c r="K3717" i="3"/>
  <c r="K3718" i="3"/>
  <c r="K3719" i="3"/>
  <c r="K3720" i="3"/>
  <c r="K3721" i="3"/>
  <c r="K3722" i="3"/>
  <c r="K3723" i="3"/>
  <c r="K3724" i="3"/>
  <c r="K3725" i="3"/>
  <c r="K3726" i="3"/>
  <c r="K3727" i="3"/>
  <c r="K3728" i="3"/>
  <c r="K3729" i="3"/>
  <c r="K3730" i="3"/>
  <c r="K3731" i="3"/>
  <c r="K3732" i="3"/>
  <c r="K3733" i="3"/>
  <c r="K3734" i="3"/>
  <c r="K3735" i="3"/>
  <c r="K3736" i="3"/>
  <c r="K3737" i="3"/>
  <c r="K3738" i="3"/>
  <c r="K3739" i="3"/>
  <c r="K3740" i="3"/>
  <c r="K3741" i="3"/>
  <c r="K3742" i="3"/>
  <c r="K3743" i="3"/>
  <c r="K3744" i="3"/>
  <c r="K3745" i="3"/>
  <c r="K3746" i="3"/>
  <c r="K3747" i="3"/>
  <c r="K3748" i="3"/>
  <c r="K3749" i="3"/>
  <c r="K3750" i="3"/>
  <c r="K3751" i="3"/>
  <c r="K3752" i="3"/>
  <c r="K3753" i="3"/>
  <c r="K3754" i="3"/>
  <c r="K3755" i="3"/>
  <c r="K3756" i="3"/>
  <c r="K3757" i="3"/>
  <c r="K3758" i="3"/>
  <c r="K3759" i="3"/>
  <c r="K3760" i="3"/>
  <c r="K3761" i="3"/>
  <c r="K3762" i="3"/>
  <c r="K3763" i="3"/>
  <c r="K3764" i="3"/>
  <c r="K3765" i="3"/>
  <c r="K3766" i="3"/>
  <c r="K3767" i="3"/>
  <c r="K3768" i="3"/>
  <c r="K3769" i="3"/>
  <c r="K3770" i="3"/>
  <c r="K3771" i="3"/>
  <c r="K3772" i="3"/>
  <c r="K3773" i="3"/>
  <c r="K3774" i="3"/>
  <c r="K3775" i="3"/>
  <c r="K3776" i="3"/>
  <c r="K3777" i="3"/>
  <c r="K3778" i="3"/>
  <c r="K3779" i="3"/>
  <c r="K3780" i="3"/>
  <c r="K3781" i="3"/>
  <c r="K3782" i="3"/>
  <c r="K3783" i="3"/>
  <c r="K3784" i="3"/>
  <c r="K3785" i="3"/>
  <c r="K3786" i="3"/>
  <c r="K3787" i="3"/>
  <c r="K3788" i="3"/>
  <c r="K3789" i="3"/>
  <c r="K3790" i="3"/>
  <c r="K3791" i="3"/>
  <c r="K3792" i="3"/>
  <c r="K3793" i="3"/>
  <c r="K3794" i="3"/>
  <c r="K3795" i="3"/>
  <c r="K3796" i="3"/>
  <c r="K3797" i="3"/>
  <c r="K3798" i="3"/>
  <c r="K3799" i="3"/>
  <c r="K3800" i="3"/>
  <c r="K3801" i="3"/>
  <c r="K3802" i="3"/>
  <c r="K3803" i="3"/>
  <c r="K3804" i="3"/>
  <c r="K3805" i="3"/>
  <c r="K3806" i="3"/>
  <c r="K3807" i="3"/>
  <c r="K3808" i="3"/>
  <c r="K3809" i="3"/>
  <c r="K3810" i="3"/>
  <c r="K3811" i="3"/>
  <c r="K3812" i="3"/>
  <c r="K3813" i="3"/>
  <c r="K3814" i="3"/>
  <c r="K3815" i="3"/>
  <c r="K3816" i="3"/>
  <c r="K3817" i="3"/>
  <c r="K3818" i="3"/>
  <c r="K3819" i="3"/>
  <c r="K3820" i="3"/>
  <c r="K3821" i="3"/>
  <c r="K3822" i="3"/>
  <c r="K3823" i="3"/>
  <c r="K3824" i="3"/>
  <c r="K3825" i="3"/>
  <c r="K3826" i="3"/>
  <c r="K3827" i="3"/>
  <c r="K3828" i="3"/>
  <c r="K3829" i="3"/>
  <c r="K3830" i="3"/>
  <c r="K3831" i="3"/>
  <c r="K3832" i="3"/>
  <c r="K3833" i="3"/>
  <c r="K3834" i="3"/>
  <c r="K3835" i="3"/>
  <c r="K3836" i="3"/>
  <c r="K3837" i="3"/>
  <c r="K3838" i="3"/>
  <c r="K3839" i="3"/>
  <c r="K3840" i="3"/>
  <c r="K3841" i="3"/>
  <c r="K3842" i="3"/>
  <c r="K3843" i="3"/>
  <c r="K3844" i="3"/>
  <c r="K3845" i="3"/>
  <c r="K3846" i="3"/>
  <c r="K3847" i="3"/>
  <c r="K3848" i="3"/>
  <c r="K3849" i="3"/>
  <c r="K3850" i="3"/>
  <c r="K3851" i="3"/>
  <c r="K3852" i="3"/>
  <c r="K3853" i="3"/>
  <c r="K3854" i="3"/>
  <c r="K3855" i="3"/>
  <c r="K3856" i="3"/>
  <c r="K3857" i="3"/>
  <c r="K3858" i="3"/>
  <c r="K3859" i="3"/>
  <c r="K3860" i="3"/>
  <c r="K3861" i="3"/>
  <c r="K3862" i="3"/>
  <c r="K3863" i="3"/>
  <c r="K3864" i="3"/>
  <c r="K3865" i="3"/>
  <c r="K3866" i="3"/>
  <c r="K3867" i="3"/>
  <c r="K3868" i="3"/>
  <c r="K3869" i="3"/>
  <c r="K3870" i="3"/>
  <c r="K3871" i="3"/>
  <c r="K3872" i="3"/>
  <c r="K3873" i="3"/>
  <c r="K3874" i="3"/>
  <c r="K3875" i="3"/>
  <c r="K3876" i="3"/>
  <c r="K3877" i="3"/>
  <c r="K3878" i="3"/>
  <c r="K3879" i="3"/>
  <c r="K3880" i="3"/>
  <c r="K3881" i="3"/>
  <c r="K3882" i="3"/>
  <c r="K3883" i="3"/>
  <c r="K3884" i="3"/>
  <c r="K3885" i="3"/>
  <c r="K3886" i="3"/>
  <c r="K3887" i="3"/>
  <c r="K3888" i="3"/>
  <c r="K3889" i="3"/>
  <c r="K3890" i="3"/>
  <c r="K3891" i="3"/>
  <c r="K3892" i="3"/>
  <c r="K3893" i="3"/>
  <c r="K3894" i="3"/>
  <c r="K3895" i="3"/>
  <c r="K3896" i="3"/>
  <c r="K3897" i="3"/>
  <c r="K3898" i="3"/>
  <c r="K3899" i="3"/>
  <c r="K3900" i="3"/>
  <c r="K3901" i="3"/>
  <c r="K3902" i="3"/>
  <c r="K3903" i="3"/>
  <c r="K3904" i="3"/>
  <c r="K3905" i="3"/>
  <c r="K3906" i="3"/>
  <c r="K3907" i="3"/>
  <c r="K3908" i="3"/>
  <c r="K3909" i="3"/>
  <c r="K3910" i="3"/>
  <c r="K3911" i="3"/>
  <c r="K3912" i="3"/>
  <c r="K3913" i="3"/>
  <c r="K3914" i="3"/>
  <c r="K3915" i="3"/>
  <c r="K3916" i="3"/>
  <c r="K3917" i="3"/>
  <c r="K3918" i="3"/>
  <c r="K3919" i="3"/>
  <c r="K3920" i="3"/>
  <c r="K3921" i="3"/>
  <c r="K3922" i="3"/>
  <c r="K3923" i="3"/>
  <c r="K3924" i="3"/>
  <c r="K3925" i="3"/>
  <c r="K3926" i="3"/>
  <c r="K3927" i="3"/>
  <c r="K3928" i="3"/>
  <c r="K3929" i="3"/>
  <c r="K3930" i="3"/>
  <c r="K3931" i="3"/>
  <c r="K3932" i="3"/>
  <c r="K3933" i="3"/>
  <c r="K3934" i="3"/>
  <c r="K3935" i="3"/>
  <c r="K3936" i="3"/>
  <c r="K3937" i="3"/>
  <c r="K3938" i="3"/>
  <c r="K3939" i="3"/>
  <c r="K3940" i="3"/>
  <c r="K3941" i="3"/>
  <c r="K3942" i="3"/>
  <c r="K3943" i="3"/>
  <c r="K3944" i="3"/>
  <c r="K3945" i="3"/>
  <c r="K3946" i="3"/>
  <c r="K3947" i="3"/>
  <c r="K3948" i="3"/>
  <c r="K3949" i="3"/>
  <c r="K3950" i="3"/>
  <c r="K3951" i="3"/>
  <c r="K3952" i="3"/>
  <c r="K3953" i="3"/>
  <c r="K3954" i="3"/>
  <c r="K3955" i="3"/>
  <c r="K3956" i="3"/>
  <c r="K3957" i="3"/>
  <c r="K3958" i="3"/>
  <c r="K3959" i="3"/>
  <c r="K3960" i="3"/>
  <c r="K3961" i="3"/>
  <c r="K3962" i="3"/>
  <c r="K3963" i="3"/>
  <c r="K3964" i="3"/>
  <c r="K3965" i="3"/>
  <c r="K3966" i="3"/>
  <c r="K3967" i="3"/>
  <c r="K3968" i="3"/>
  <c r="K3969" i="3"/>
  <c r="K3970" i="3"/>
  <c r="K3971" i="3"/>
  <c r="K3972" i="3"/>
  <c r="K3973" i="3"/>
  <c r="K3974" i="3"/>
  <c r="K3975" i="3"/>
  <c r="K3976" i="3"/>
  <c r="K3977" i="3"/>
  <c r="K3978" i="3"/>
  <c r="K3979" i="3"/>
  <c r="K3980" i="3"/>
  <c r="K3981" i="3"/>
  <c r="K3982" i="3"/>
  <c r="K3983" i="3"/>
  <c r="K3984" i="3"/>
  <c r="K3985" i="3"/>
  <c r="K3986" i="3"/>
  <c r="K3987" i="3"/>
  <c r="K3988" i="3"/>
  <c r="K3989" i="3"/>
  <c r="K3990" i="3"/>
  <c r="K3991" i="3"/>
  <c r="K3992" i="3"/>
  <c r="K3993" i="3"/>
  <c r="K3994" i="3"/>
  <c r="K3995" i="3"/>
  <c r="K3996" i="3"/>
  <c r="K3997" i="3"/>
  <c r="K3998" i="3"/>
  <c r="K3999" i="3"/>
  <c r="K4000" i="3"/>
  <c r="K4001" i="3"/>
  <c r="K4002" i="3"/>
  <c r="K4003" i="3"/>
  <c r="K4004" i="3"/>
  <c r="K4005" i="3"/>
  <c r="K4006" i="3"/>
  <c r="K4007" i="3"/>
  <c r="K4008" i="3"/>
  <c r="K4009" i="3"/>
  <c r="K4010" i="3"/>
  <c r="K4011" i="3"/>
  <c r="K4012" i="3"/>
  <c r="K4013" i="3"/>
  <c r="K4014" i="3"/>
  <c r="K4015" i="3"/>
  <c r="K4016" i="3"/>
  <c r="K4017" i="3"/>
  <c r="K4018" i="3"/>
  <c r="K4019" i="3"/>
  <c r="K4020" i="3"/>
  <c r="K4021" i="3"/>
  <c r="K4022" i="3"/>
  <c r="K4023" i="3"/>
  <c r="K4024" i="3"/>
  <c r="K4025" i="3"/>
  <c r="K4026" i="3"/>
  <c r="K4027" i="3"/>
  <c r="K4028" i="3"/>
  <c r="K4029" i="3"/>
  <c r="K4030" i="3"/>
  <c r="K4031" i="3"/>
  <c r="K4032" i="3"/>
  <c r="K4033" i="3"/>
  <c r="K4034" i="3"/>
  <c r="K4035" i="3"/>
  <c r="K4036" i="3"/>
  <c r="K4037" i="3"/>
  <c r="K4038" i="3"/>
  <c r="K4039" i="3"/>
  <c r="K4040" i="3"/>
  <c r="K4041" i="3"/>
  <c r="K4042" i="3"/>
  <c r="K4043" i="3"/>
  <c r="K4044" i="3"/>
  <c r="K4045" i="3"/>
  <c r="K4046" i="3"/>
  <c r="K4047" i="3"/>
  <c r="K4048" i="3"/>
  <c r="K4049" i="3"/>
  <c r="K4050" i="3"/>
  <c r="K4051" i="3"/>
  <c r="K4052" i="3"/>
  <c r="K4053" i="3"/>
  <c r="K4054" i="3"/>
  <c r="K4055" i="3"/>
  <c r="K4056" i="3"/>
  <c r="K4057" i="3"/>
  <c r="K4058" i="3"/>
  <c r="K4059" i="3"/>
  <c r="K4060" i="3"/>
  <c r="K4061" i="3"/>
  <c r="K4062" i="3"/>
  <c r="K4063" i="3"/>
  <c r="K4064" i="3"/>
  <c r="K4065" i="3"/>
  <c r="K4066" i="3"/>
  <c r="K4067" i="3"/>
  <c r="K4068" i="3"/>
  <c r="K4069" i="3"/>
  <c r="K4070" i="3"/>
  <c r="K4071" i="3"/>
  <c r="K4072" i="3"/>
  <c r="K4073" i="3"/>
  <c r="K4074" i="3"/>
  <c r="K4075" i="3"/>
  <c r="K4076" i="3"/>
  <c r="K4077" i="3"/>
  <c r="K4078" i="3"/>
  <c r="K4079" i="3"/>
  <c r="K4080" i="3"/>
  <c r="K4081" i="3"/>
  <c r="K4082" i="3"/>
  <c r="K4083" i="3"/>
  <c r="K4084" i="3"/>
  <c r="K4085" i="3"/>
  <c r="K4086" i="3"/>
  <c r="K4087" i="3"/>
  <c r="K4088" i="3"/>
  <c r="K4089" i="3"/>
  <c r="K4090" i="3"/>
  <c r="K4091" i="3"/>
  <c r="K4092" i="3"/>
  <c r="K4093" i="3"/>
  <c r="K4094" i="3"/>
  <c r="K4095" i="3"/>
  <c r="K4096" i="3"/>
  <c r="K4097" i="3"/>
  <c r="K4098" i="3"/>
  <c r="K4099" i="3"/>
  <c r="K4100" i="3"/>
  <c r="K4101" i="3"/>
  <c r="K4102" i="3"/>
  <c r="K4103" i="3"/>
  <c r="K4104" i="3"/>
  <c r="K4105" i="3"/>
  <c r="K4106" i="3"/>
  <c r="K4107" i="3"/>
  <c r="K4108" i="3"/>
  <c r="K4109" i="3"/>
  <c r="K4110" i="3"/>
  <c r="K4111" i="3"/>
  <c r="K4112" i="3"/>
  <c r="K4113" i="3"/>
  <c r="K4114" i="3"/>
  <c r="K4115" i="3"/>
  <c r="K4116" i="3"/>
  <c r="K4117" i="3"/>
  <c r="K4118" i="3"/>
  <c r="K4119" i="3"/>
  <c r="K4120" i="3"/>
  <c r="K4121" i="3"/>
  <c r="K4122" i="3"/>
  <c r="K4123" i="3"/>
  <c r="K4124" i="3"/>
  <c r="K4125" i="3"/>
  <c r="K4126" i="3"/>
  <c r="K4127" i="3"/>
  <c r="K4128" i="3"/>
  <c r="K4129" i="3"/>
  <c r="K4130" i="3"/>
  <c r="K4131" i="3"/>
  <c r="K4132" i="3"/>
  <c r="K4133" i="3"/>
  <c r="K4134" i="3"/>
  <c r="K4135" i="3"/>
  <c r="K4136" i="3"/>
  <c r="K4137" i="3"/>
  <c r="K4138" i="3"/>
  <c r="K4139" i="3"/>
  <c r="K4140" i="3"/>
  <c r="K4141" i="3"/>
  <c r="K4142" i="3"/>
  <c r="K4143" i="3"/>
  <c r="K4144" i="3"/>
  <c r="K4145" i="3"/>
  <c r="K4146" i="3"/>
  <c r="K4147" i="3"/>
  <c r="K4148" i="3"/>
  <c r="K4149" i="3"/>
  <c r="K4150" i="3"/>
  <c r="K4151" i="3"/>
  <c r="K4152" i="3"/>
  <c r="K4153" i="3"/>
  <c r="K4154" i="3"/>
  <c r="K4155" i="3"/>
  <c r="K4156" i="3"/>
  <c r="K4157" i="3"/>
  <c r="K4158" i="3"/>
  <c r="K4159" i="3"/>
  <c r="K4160" i="3"/>
  <c r="K4161" i="3"/>
  <c r="K4162" i="3"/>
  <c r="K4163" i="3"/>
  <c r="K4164" i="3"/>
  <c r="K4165" i="3"/>
  <c r="K4166" i="3"/>
  <c r="K4167" i="3"/>
  <c r="K4168" i="3"/>
  <c r="K4169" i="3"/>
  <c r="K4170" i="3"/>
  <c r="K4171" i="3"/>
  <c r="K4172" i="3"/>
  <c r="K4173" i="3"/>
  <c r="K4174" i="3"/>
  <c r="K4175" i="3"/>
  <c r="K4176" i="3"/>
  <c r="K4177" i="3"/>
  <c r="K4178" i="3"/>
  <c r="K4179" i="3"/>
  <c r="K4180" i="3"/>
  <c r="K4181" i="3"/>
  <c r="K4182" i="3"/>
  <c r="K4183" i="3"/>
  <c r="K4184" i="3"/>
  <c r="K4185" i="3"/>
  <c r="K4186" i="3"/>
  <c r="K4187" i="3"/>
  <c r="K4188" i="3"/>
  <c r="K4189" i="3"/>
  <c r="K4190" i="3"/>
  <c r="K4191" i="3"/>
  <c r="K4192" i="3"/>
  <c r="K4193" i="3"/>
  <c r="K4194" i="3"/>
  <c r="K4195" i="3"/>
  <c r="K4196" i="3"/>
  <c r="K4197" i="3"/>
  <c r="K4198" i="3"/>
  <c r="K4199" i="3"/>
  <c r="K4200" i="3"/>
  <c r="K4201" i="3"/>
  <c r="K4202" i="3"/>
  <c r="K4203" i="3"/>
  <c r="K4204" i="3"/>
  <c r="K4205" i="3"/>
  <c r="K4206" i="3"/>
  <c r="K4207" i="3"/>
  <c r="K4208" i="3"/>
  <c r="K4209" i="3"/>
  <c r="K4210" i="3"/>
  <c r="K4211" i="3"/>
  <c r="K4212" i="3"/>
  <c r="K4213" i="3"/>
  <c r="K4214" i="3"/>
  <c r="K4215" i="3"/>
  <c r="K4216" i="3"/>
  <c r="K4217" i="3"/>
  <c r="K4218" i="3"/>
  <c r="K4219" i="3"/>
  <c r="K4220" i="3"/>
  <c r="K4221" i="3"/>
  <c r="K4222" i="3"/>
  <c r="K4223" i="3"/>
  <c r="K4224" i="3"/>
  <c r="K4225" i="3"/>
  <c r="K4226" i="3"/>
  <c r="K4227" i="3"/>
  <c r="K4228" i="3"/>
  <c r="K4229" i="3"/>
  <c r="K4230" i="3"/>
  <c r="K4231" i="3"/>
  <c r="K4232" i="3"/>
  <c r="K4233" i="3"/>
  <c r="K4234" i="3"/>
  <c r="K4235" i="3"/>
  <c r="K4236" i="3"/>
  <c r="K4237" i="3"/>
  <c r="K4238" i="3"/>
  <c r="K4239" i="3"/>
  <c r="K4240" i="3"/>
  <c r="K4241" i="3"/>
  <c r="K4242" i="3"/>
  <c r="K4243" i="3"/>
  <c r="K4244" i="3"/>
  <c r="K4245" i="3"/>
  <c r="K4246" i="3"/>
  <c r="K4247" i="3"/>
  <c r="K4248" i="3"/>
  <c r="K4249" i="3"/>
  <c r="K4250" i="3"/>
  <c r="K4251" i="3"/>
  <c r="K4252" i="3"/>
  <c r="K4253" i="3"/>
  <c r="K4254" i="3"/>
  <c r="K4255" i="3"/>
  <c r="K4256" i="3"/>
  <c r="K4257" i="3"/>
  <c r="K4258" i="3"/>
  <c r="K4259" i="3"/>
  <c r="K4260" i="3"/>
  <c r="K4261" i="3"/>
  <c r="K4262" i="3"/>
  <c r="K4263" i="3"/>
  <c r="K4264" i="3"/>
  <c r="K4265" i="3"/>
  <c r="K4266" i="3"/>
  <c r="K4267" i="3"/>
  <c r="K4268" i="3"/>
  <c r="K4269" i="3"/>
  <c r="K4270" i="3"/>
  <c r="K4271" i="3"/>
  <c r="K4272" i="3"/>
  <c r="K4273" i="3"/>
  <c r="K4274" i="3"/>
  <c r="K4275" i="3"/>
  <c r="K4276" i="3"/>
  <c r="K4277" i="3"/>
  <c r="K4278" i="3"/>
  <c r="K4279" i="3"/>
  <c r="K4280" i="3"/>
  <c r="K4281" i="3"/>
  <c r="K4282" i="3"/>
  <c r="K4283" i="3"/>
  <c r="K4284" i="3"/>
  <c r="K4285" i="3"/>
  <c r="K4286" i="3"/>
  <c r="K4287" i="3"/>
  <c r="K4288" i="3"/>
  <c r="K4289" i="3"/>
  <c r="K4290" i="3"/>
  <c r="K4291" i="3"/>
  <c r="K4292" i="3"/>
  <c r="K4293" i="3"/>
  <c r="K4294" i="3"/>
  <c r="K4295" i="3"/>
  <c r="K4296" i="3"/>
  <c r="K4297" i="3"/>
  <c r="K4298" i="3"/>
  <c r="K4299" i="3"/>
  <c r="K4300" i="3"/>
  <c r="K4301" i="3"/>
  <c r="K4302" i="3"/>
  <c r="K4303" i="3"/>
  <c r="K4304" i="3"/>
  <c r="K4305" i="3"/>
  <c r="K4306" i="3"/>
  <c r="K4307" i="3"/>
  <c r="K4308" i="3"/>
  <c r="K4309" i="3"/>
  <c r="K4310" i="3"/>
  <c r="K4311" i="3"/>
  <c r="K4312" i="3"/>
  <c r="K4313" i="3"/>
  <c r="K4314" i="3"/>
  <c r="K4315" i="3"/>
  <c r="K4316" i="3"/>
  <c r="K4317" i="3"/>
  <c r="K4318" i="3"/>
  <c r="K4319" i="3"/>
  <c r="K4320" i="3"/>
  <c r="K4321" i="3"/>
  <c r="K4322" i="3"/>
  <c r="K4323" i="3"/>
  <c r="K4324" i="3"/>
  <c r="K4325" i="3"/>
  <c r="K4326" i="3"/>
  <c r="K4327" i="3"/>
  <c r="K4328" i="3"/>
  <c r="K4329" i="3"/>
  <c r="K4330" i="3"/>
  <c r="K4331" i="3"/>
  <c r="K4332" i="3"/>
  <c r="K4333" i="3"/>
  <c r="K4334" i="3"/>
  <c r="K4335" i="3"/>
  <c r="K4336" i="3"/>
  <c r="K4337" i="3"/>
  <c r="K4338" i="3"/>
  <c r="K4339" i="3"/>
  <c r="K4340" i="3"/>
  <c r="K4341" i="3"/>
  <c r="K4342" i="3"/>
  <c r="K4343" i="3"/>
  <c r="K4344" i="3"/>
  <c r="K4345" i="3"/>
  <c r="K4346" i="3"/>
  <c r="K4347" i="3"/>
  <c r="K4348" i="3"/>
  <c r="K4349" i="3"/>
  <c r="K4350" i="3"/>
  <c r="K4351" i="3"/>
  <c r="K4352" i="3"/>
  <c r="K4353" i="3"/>
  <c r="K4354" i="3"/>
  <c r="K4355" i="3"/>
  <c r="K4356" i="3"/>
  <c r="K4357" i="3"/>
  <c r="K4358" i="3"/>
  <c r="K4359" i="3"/>
  <c r="K4360" i="3"/>
  <c r="K4361" i="3"/>
  <c r="K4362" i="3"/>
  <c r="K4363" i="3"/>
  <c r="K4364" i="3"/>
  <c r="K4365" i="3"/>
  <c r="K4366" i="3"/>
  <c r="K4367" i="3"/>
  <c r="K4368" i="3"/>
  <c r="K4369" i="3"/>
  <c r="K4370" i="3"/>
  <c r="K4371" i="3"/>
  <c r="K4372" i="3"/>
  <c r="K4373" i="3"/>
  <c r="K4374" i="3"/>
  <c r="K4375" i="3"/>
  <c r="K4376" i="3"/>
  <c r="K4377" i="3"/>
  <c r="K4378" i="3"/>
  <c r="K4379" i="3"/>
  <c r="K4380" i="3"/>
  <c r="K4381" i="3"/>
  <c r="K4382" i="3"/>
  <c r="K4383" i="3"/>
  <c r="K4384" i="3"/>
  <c r="K4385" i="3"/>
  <c r="K4386" i="3"/>
  <c r="K4387" i="3"/>
  <c r="K4388" i="3"/>
  <c r="K4389" i="3"/>
  <c r="K4390" i="3"/>
  <c r="K4391" i="3"/>
  <c r="K4392" i="3"/>
  <c r="K4393" i="3"/>
  <c r="K4394" i="3"/>
  <c r="K4395" i="3"/>
  <c r="K4396" i="3"/>
  <c r="K4397" i="3"/>
  <c r="K4398" i="3"/>
  <c r="K4399" i="3"/>
  <c r="K4400" i="3"/>
  <c r="K4401" i="3"/>
  <c r="K4402" i="3"/>
  <c r="K4403" i="3"/>
  <c r="K4404" i="3"/>
  <c r="K4405" i="3"/>
  <c r="K4406" i="3"/>
  <c r="K4407" i="3"/>
  <c r="K4408" i="3"/>
  <c r="K4409" i="3"/>
  <c r="K4410" i="3"/>
  <c r="K4411" i="3"/>
  <c r="K4412" i="3"/>
  <c r="K4413" i="3"/>
  <c r="K4414" i="3"/>
  <c r="K4415" i="3"/>
  <c r="K4416" i="3"/>
  <c r="K4417" i="3"/>
  <c r="K4418" i="3"/>
  <c r="K4419" i="3"/>
  <c r="K4420" i="3"/>
  <c r="K4421" i="3"/>
  <c r="K4422" i="3"/>
  <c r="K4423" i="3"/>
  <c r="K4424" i="3"/>
  <c r="K4425" i="3"/>
  <c r="K4426" i="3"/>
  <c r="K4427" i="3"/>
  <c r="K4428" i="3"/>
  <c r="K4429" i="3"/>
  <c r="K4430" i="3"/>
  <c r="K4431" i="3"/>
  <c r="K4432" i="3"/>
  <c r="K4433" i="3"/>
  <c r="K4434" i="3"/>
  <c r="K4435" i="3"/>
  <c r="K4436" i="3"/>
  <c r="K4437" i="3"/>
  <c r="K4438" i="3"/>
  <c r="K4439" i="3"/>
  <c r="K4440" i="3"/>
  <c r="K4441" i="3"/>
  <c r="K4442" i="3"/>
  <c r="K4443" i="3"/>
  <c r="K4444" i="3"/>
  <c r="K4445" i="3"/>
  <c r="K4446" i="3"/>
  <c r="K4447" i="3"/>
  <c r="K4448" i="3"/>
  <c r="K4449" i="3"/>
  <c r="K4450" i="3"/>
  <c r="K4451" i="3"/>
  <c r="K4452" i="3"/>
  <c r="K4453" i="3"/>
  <c r="K4454" i="3"/>
  <c r="K4455" i="3"/>
  <c r="K4456" i="3"/>
  <c r="K4457" i="3"/>
  <c r="K4458" i="3"/>
  <c r="K4459" i="3"/>
  <c r="K4460" i="3"/>
  <c r="K4461" i="3"/>
  <c r="K4462" i="3"/>
  <c r="K4463" i="3"/>
  <c r="K4464" i="3"/>
  <c r="K4465" i="3"/>
  <c r="K4466" i="3"/>
  <c r="K4467" i="3"/>
  <c r="K4468" i="3"/>
  <c r="K4469" i="3"/>
  <c r="K4470" i="3"/>
  <c r="K4471" i="3"/>
  <c r="K4472" i="3"/>
  <c r="K4473" i="3"/>
  <c r="K4474" i="3"/>
  <c r="K4475" i="3"/>
  <c r="K4476" i="3"/>
  <c r="K4477" i="3"/>
  <c r="K4478" i="3"/>
  <c r="K4479" i="3"/>
  <c r="K4480" i="3"/>
  <c r="K4481" i="3"/>
  <c r="K4482" i="3"/>
  <c r="K4483" i="3"/>
  <c r="K4484" i="3"/>
  <c r="K4485" i="3"/>
  <c r="K4486" i="3"/>
  <c r="K4487" i="3"/>
  <c r="K4488" i="3"/>
  <c r="K4489" i="3"/>
  <c r="K4490" i="3"/>
  <c r="K4491" i="3"/>
  <c r="K4492" i="3"/>
  <c r="K4493" i="3"/>
  <c r="K4494" i="3"/>
  <c r="K4495" i="3"/>
  <c r="K4496" i="3"/>
  <c r="K4497" i="3"/>
  <c r="K4498" i="3"/>
  <c r="K4499" i="3"/>
  <c r="K4500" i="3"/>
  <c r="K4501" i="3"/>
  <c r="K4502" i="3"/>
  <c r="K4503" i="3"/>
  <c r="K4504" i="3"/>
  <c r="K4505" i="3"/>
  <c r="K4506" i="3"/>
  <c r="K4507" i="3"/>
  <c r="K4508" i="3"/>
  <c r="K4509" i="3"/>
  <c r="K4510" i="3"/>
  <c r="K4511" i="3"/>
  <c r="K4512" i="3"/>
  <c r="K4513" i="3"/>
  <c r="K4514" i="3"/>
  <c r="K4515" i="3"/>
  <c r="K4516" i="3"/>
  <c r="K4517" i="3"/>
  <c r="K4518" i="3"/>
  <c r="K4519" i="3"/>
  <c r="K4520" i="3"/>
  <c r="K4521" i="3"/>
  <c r="K4522" i="3"/>
  <c r="K4523" i="3"/>
  <c r="K4524" i="3"/>
  <c r="K4525" i="3"/>
  <c r="K4526" i="3"/>
  <c r="K4527" i="3"/>
  <c r="K4528" i="3"/>
  <c r="K4529" i="3"/>
  <c r="K4530" i="3"/>
  <c r="K4531" i="3"/>
  <c r="K4532" i="3"/>
  <c r="K4533" i="3"/>
  <c r="K4534" i="3"/>
  <c r="K4535" i="3"/>
  <c r="K4536" i="3"/>
  <c r="K4537" i="3"/>
  <c r="K4538" i="3"/>
  <c r="K4539" i="3"/>
  <c r="K4540" i="3"/>
  <c r="K4541" i="3"/>
  <c r="K4542" i="3"/>
  <c r="K4543" i="3"/>
  <c r="K4544" i="3"/>
  <c r="K4545" i="3"/>
  <c r="K4546" i="3"/>
  <c r="K4547" i="3"/>
  <c r="K4548" i="3"/>
  <c r="K4549" i="3"/>
  <c r="K4550" i="3"/>
  <c r="K4551" i="3"/>
  <c r="K4552" i="3"/>
  <c r="K4553" i="3"/>
  <c r="K4554" i="3"/>
  <c r="K4555" i="3"/>
  <c r="K4556" i="3"/>
  <c r="K4557" i="3"/>
  <c r="K4558" i="3"/>
  <c r="K4559" i="3"/>
  <c r="K4560" i="3"/>
  <c r="K4561" i="3"/>
  <c r="K4562" i="3"/>
  <c r="K4563" i="3"/>
  <c r="K4564" i="3"/>
  <c r="K4565" i="3"/>
  <c r="K4566" i="3"/>
  <c r="K4567" i="3"/>
  <c r="K4568" i="3"/>
  <c r="K4569" i="3"/>
  <c r="K4570" i="3"/>
  <c r="K4571" i="3"/>
  <c r="K4572" i="3"/>
  <c r="K4573" i="3"/>
  <c r="K4574" i="3"/>
  <c r="K4575" i="3"/>
  <c r="K4576" i="3"/>
  <c r="K4577" i="3"/>
  <c r="K4578" i="3"/>
  <c r="K4579" i="3"/>
  <c r="K4580" i="3"/>
  <c r="K4581" i="3"/>
  <c r="K4582" i="3"/>
  <c r="K4583" i="3"/>
  <c r="K4584" i="3"/>
  <c r="K4585" i="3"/>
  <c r="K4586" i="3"/>
  <c r="K4587" i="3"/>
  <c r="K4588" i="3"/>
  <c r="K4589" i="3"/>
  <c r="K4590" i="3"/>
  <c r="K4591" i="3"/>
  <c r="K4592" i="3"/>
  <c r="K4593" i="3"/>
  <c r="K4594" i="3"/>
  <c r="K4595" i="3"/>
  <c r="K4596" i="3"/>
  <c r="K4597" i="3"/>
  <c r="K4598" i="3"/>
  <c r="K4599" i="3"/>
  <c r="K4600" i="3"/>
  <c r="K4601" i="3"/>
  <c r="K4602" i="3"/>
  <c r="K4603" i="3"/>
  <c r="K4604" i="3"/>
  <c r="K4605" i="3"/>
  <c r="K4606" i="3"/>
  <c r="K4607" i="3"/>
  <c r="K4608" i="3"/>
  <c r="K4609" i="3"/>
  <c r="K4610" i="3"/>
  <c r="K4611" i="3"/>
  <c r="K4612" i="3"/>
  <c r="K4613" i="3"/>
  <c r="K4614" i="3"/>
  <c r="K4615" i="3"/>
  <c r="K4616" i="3"/>
  <c r="K4617" i="3"/>
  <c r="K4618" i="3"/>
  <c r="K4619" i="3"/>
  <c r="K4620" i="3"/>
  <c r="K4621" i="3"/>
  <c r="K4622" i="3"/>
  <c r="K4623" i="3"/>
  <c r="K4624" i="3"/>
  <c r="K4625" i="3"/>
  <c r="K4626" i="3"/>
  <c r="K4627" i="3"/>
  <c r="K4628" i="3"/>
  <c r="K4629" i="3"/>
  <c r="K4630" i="3"/>
  <c r="K4631" i="3"/>
  <c r="K4632" i="3"/>
  <c r="K4633" i="3"/>
  <c r="K4634" i="3"/>
  <c r="K4635" i="3"/>
  <c r="K4636" i="3"/>
  <c r="K4637" i="3"/>
  <c r="K4638" i="3"/>
  <c r="K4639" i="3"/>
  <c r="K4640" i="3"/>
  <c r="K4641" i="3"/>
  <c r="K4642" i="3"/>
  <c r="K4643" i="3"/>
  <c r="K4644" i="3"/>
  <c r="K4645" i="3"/>
  <c r="K4646" i="3"/>
  <c r="K4647" i="3"/>
  <c r="K4648" i="3"/>
  <c r="K4649" i="3"/>
  <c r="K4650" i="3"/>
  <c r="K4651" i="3"/>
  <c r="K4652" i="3"/>
  <c r="K4653" i="3"/>
  <c r="K4654" i="3"/>
  <c r="K4655" i="3"/>
  <c r="K4656" i="3"/>
  <c r="K4657" i="3"/>
  <c r="K4658" i="3"/>
  <c r="K4659" i="3"/>
  <c r="K4660" i="3"/>
  <c r="K4661" i="3"/>
  <c r="K4662" i="3"/>
  <c r="K4663" i="3"/>
  <c r="K4664" i="3"/>
  <c r="K4665" i="3"/>
  <c r="K4666" i="3"/>
  <c r="K4667" i="3"/>
  <c r="K4668" i="3"/>
  <c r="K4669" i="3"/>
  <c r="K4670" i="3"/>
  <c r="K4671" i="3"/>
  <c r="K4672" i="3"/>
  <c r="K4673" i="3"/>
  <c r="K4674" i="3"/>
  <c r="K4675" i="3"/>
  <c r="K4676" i="3"/>
  <c r="K4677" i="3"/>
  <c r="K4678" i="3"/>
  <c r="K4679" i="3"/>
  <c r="K4680" i="3"/>
  <c r="K4681" i="3"/>
  <c r="K4682" i="3"/>
  <c r="K4683" i="3"/>
  <c r="K4684" i="3"/>
  <c r="K4685" i="3"/>
  <c r="K4686" i="3"/>
  <c r="K4687" i="3"/>
  <c r="K4688" i="3"/>
  <c r="K4689" i="3"/>
  <c r="K4690" i="3"/>
  <c r="K4691" i="3"/>
  <c r="K4692" i="3"/>
  <c r="K4693" i="3"/>
  <c r="K4694" i="3"/>
  <c r="K4695" i="3"/>
  <c r="K4696" i="3"/>
  <c r="K4697" i="3"/>
  <c r="K4698" i="3"/>
  <c r="K4699" i="3"/>
  <c r="K4700" i="3"/>
  <c r="K4701" i="3"/>
  <c r="K4702" i="3"/>
  <c r="K4703" i="3"/>
  <c r="K4704" i="3"/>
  <c r="K4705" i="3"/>
  <c r="K4706" i="3"/>
  <c r="K4707" i="3"/>
  <c r="K4708" i="3"/>
  <c r="K4709" i="3"/>
  <c r="K4710" i="3"/>
  <c r="K4711" i="3"/>
  <c r="K4712" i="3"/>
  <c r="K4713" i="3"/>
  <c r="K4714" i="3"/>
  <c r="K4715" i="3"/>
  <c r="K4716" i="3"/>
  <c r="K4717" i="3"/>
  <c r="K4718" i="3"/>
  <c r="K4719" i="3"/>
  <c r="K4720" i="3"/>
  <c r="K4721" i="3"/>
  <c r="K4722" i="3"/>
  <c r="K4723" i="3"/>
  <c r="K4724" i="3"/>
  <c r="K4725" i="3"/>
  <c r="K4726" i="3"/>
  <c r="K4727" i="3"/>
  <c r="K4728" i="3"/>
  <c r="K4729" i="3"/>
  <c r="K4730" i="3"/>
  <c r="K4731" i="3"/>
  <c r="K4732" i="3"/>
  <c r="K4733" i="3"/>
  <c r="K4734" i="3"/>
  <c r="K4735" i="3"/>
  <c r="K4736" i="3"/>
  <c r="K4737" i="3"/>
  <c r="K4738" i="3"/>
  <c r="K4739" i="3"/>
  <c r="K4740" i="3"/>
  <c r="K4741" i="3"/>
  <c r="K4742" i="3"/>
  <c r="K4743" i="3"/>
  <c r="K4744" i="3"/>
  <c r="K4745" i="3"/>
  <c r="K4746" i="3"/>
  <c r="K4747" i="3"/>
  <c r="K4748" i="3"/>
  <c r="K4749" i="3"/>
  <c r="K4750" i="3"/>
  <c r="K4751" i="3"/>
  <c r="K4752" i="3"/>
  <c r="K4753" i="3"/>
  <c r="K4754" i="3"/>
  <c r="K4755" i="3"/>
  <c r="K4756" i="3"/>
  <c r="K4757" i="3"/>
  <c r="K4758" i="3"/>
  <c r="K4759" i="3"/>
  <c r="K4760" i="3"/>
  <c r="K4761" i="3"/>
  <c r="K4762" i="3"/>
  <c r="K4763" i="3"/>
  <c r="K4764" i="3"/>
  <c r="K4765" i="3"/>
  <c r="K4766" i="3"/>
  <c r="K4767" i="3"/>
  <c r="K4768" i="3"/>
  <c r="K4769" i="3"/>
  <c r="K4770" i="3"/>
  <c r="K4771" i="3"/>
  <c r="K4772" i="3"/>
  <c r="K4773" i="3"/>
  <c r="K4774" i="3"/>
  <c r="K4775" i="3"/>
  <c r="K4776" i="3"/>
  <c r="K4777" i="3"/>
  <c r="K4778" i="3"/>
  <c r="K4779" i="3"/>
  <c r="K4780" i="3"/>
  <c r="K4781" i="3"/>
  <c r="K4782" i="3"/>
  <c r="K4783" i="3"/>
  <c r="K4784" i="3"/>
  <c r="K4785" i="3"/>
  <c r="K4786" i="3"/>
  <c r="K4787" i="3"/>
  <c r="K4788" i="3"/>
  <c r="K4789" i="3"/>
  <c r="K4790" i="3"/>
  <c r="K4791" i="3"/>
  <c r="K4792" i="3"/>
  <c r="K4793" i="3"/>
  <c r="K4794" i="3"/>
  <c r="K4795" i="3"/>
  <c r="K4796" i="3"/>
  <c r="K4797" i="3"/>
  <c r="K4798" i="3"/>
  <c r="K4799" i="3"/>
  <c r="K4800" i="3"/>
  <c r="K4801" i="3"/>
  <c r="K4802" i="3"/>
  <c r="K4803" i="3"/>
  <c r="K4804" i="3"/>
  <c r="K4805" i="3"/>
  <c r="K4806" i="3"/>
  <c r="K4807" i="3"/>
  <c r="K4808" i="3"/>
  <c r="K4809" i="3"/>
  <c r="K4810" i="3"/>
  <c r="K4811" i="3"/>
  <c r="K4812" i="3"/>
  <c r="K4813" i="3"/>
  <c r="K4814" i="3"/>
  <c r="K4815" i="3"/>
  <c r="K4816" i="3"/>
  <c r="K4817" i="3"/>
  <c r="K4818" i="3"/>
  <c r="K4819" i="3"/>
  <c r="K4820" i="3"/>
  <c r="K4821" i="3"/>
  <c r="K4822" i="3"/>
  <c r="K4823" i="3"/>
  <c r="K4824" i="3"/>
  <c r="K4825" i="3"/>
  <c r="K4826" i="3"/>
  <c r="K4827" i="3"/>
  <c r="K4828" i="3"/>
  <c r="K4829" i="3"/>
  <c r="K4830" i="3"/>
  <c r="K4831" i="3"/>
  <c r="K4832" i="3"/>
  <c r="K4833" i="3"/>
  <c r="K4834" i="3"/>
  <c r="K4835" i="3"/>
  <c r="K4836" i="3"/>
  <c r="K4837" i="3"/>
  <c r="K4838" i="3"/>
  <c r="K4839" i="3"/>
  <c r="K4840" i="3"/>
  <c r="K4841" i="3"/>
  <c r="K4842" i="3"/>
  <c r="K4843" i="3"/>
  <c r="K4844" i="3"/>
  <c r="K4845" i="3"/>
  <c r="K4846" i="3"/>
  <c r="K4847" i="3"/>
  <c r="K4848" i="3"/>
  <c r="K4849" i="3"/>
  <c r="K4850" i="3"/>
  <c r="K4851" i="3"/>
  <c r="K4852" i="3"/>
  <c r="K4853" i="3"/>
  <c r="K4854" i="3"/>
  <c r="K4855" i="3"/>
  <c r="K4856" i="3"/>
  <c r="K4857" i="3"/>
  <c r="K4858" i="3"/>
  <c r="K4859" i="3"/>
  <c r="K4860" i="3"/>
  <c r="K4861" i="3"/>
  <c r="K4862" i="3"/>
  <c r="K4863" i="3"/>
  <c r="K4864" i="3"/>
  <c r="K4865" i="3"/>
  <c r="K4866" i="3"/>
  <c r="K4867" i="3"/>
  <c r="K4868" i="3"/>
  <c r="K4869" i="3"/>
  <c r="K4870" i="3"/>
  <c r="K4871" i="3"/>
  <c r="K4872" i="3"/>
  <c r="K4873" i="3"/>
  <c r="K4874" i="3"/>
  <c r="K4875" i="3"/>
  <c r="K4876" i="3"/>
  <c r="K4877" i="3"/>
  <c r="K4878" i="3"/>
  <c r="K4879" i="3"/>
  <c r="K4880" i="3"/>
  <c r="K4881" i="3"/>
  <c r="K4882" i="3"/>
  <c r="K4883" i="3"/>
  <c r="K4884" i="3"/>
  <c r="K4885" i="3"/>
  <c r="K4886" i="3"/>
  <c r="K4887" i="3"/>
  <c r="K4888" i="3"/>
  <c r="K4889" i="3"/>
  <c r="K4890" i="3"/>
  <c r="K4891" i="3"/>
  <c r="K4892" i="3"/>
  <c r="K4893" i="3"/>
  <c r="K4894" i="3"/>
  <c r="K4895" i="3"/>
  <c r="K4896" i="3"/>
  <c r="K4897" i="3"/>
  <c r="K4898" i="3"/>
  <c r="K4899" i="3"/>
  <c r="K4900" i="3"/>
  <c r="K4901" i="3"/>
  <c r="K4902" i="3"/>
  <c r="K4903" i="3"/>
  <c r="K4904" i="3"/>
  <c r="K4905" i="3"/>
  <c r="K4906" i="3"/>
  <c r="K4907" i="3"/>
  <c r="K4908" i="3"/>
  <c r="K4909" i="3"/>
  <c r="K4910" i="3"/>
  <c r="K4911" i="3"/>
  <c r="K4912" i="3"/>
  <c r="K4913" i="3"/>
  <c r="K4914" i="3"/>
  <c r="K4915" i="3"/>
  <c r="K4916" i="3"/>
  <c r="K4917" i="3"/>
  <c r="K4918" i="3"/>
  <c r="K4919" i="3"/>
  <c r="K4920" i="3"/>
  <c r="K4921" i="3"/>
  <c r="K4922" i="3"/>
  <c r="K4923" i="3"/>
  <c r="K4924" i="3"/>
  <c r="K4925" i="3"/>
  <c r="K4926" i="3"/>
  <c r="K4927" i="3"/>
  <c r="K4928" i="3"/>
  <c r="K4929" i="3"/>
  <c r="K4930" i="3"/>
  <c r="K4931" i="3"/>
  <c r="K4932" i="3"/>
  <c r="K4933" i="3"/>
  <c r="K4934" i="3"/>
  <c r="K4935" i="3"/>
  <c r="K4936" i="3"/>
  <c r="K4937" i="3"/>
  <c r="K4938" i="3"/>
  <c r="K4939" i="3"/>
  <c r="K4940" i="3"/>
  <c r="K4941" i="3"/>
  <c r="K4942" i="3"/>
  <c r="K4943" i="3"/>
  <c r="K4944" i="3"/>
  <c r="K4945" i="3"/>
  <c r="K4946" i="3"/>
  <c r="K4947" i="3"/>
  <c r="K4948" i="3"/>
  <c r="K4949" i="3"/>
  <c r="K4950" i="3"/>
  <c r="K4951" i="3"/>
  <c r="K4952" i="3"/>
  <c r="K4953" i="3"/>
  <c r="K4954" i="3"/>
  <c r="K4955" i="3"/>
  <c r="K4956" i="3"/>
  <c r="K4957" i="3"/>
  <c r="K4958" i="3"/>
  <c r="K4959" i="3"/>
  <c r="K4960" i="3"/>
  <c r="K4961" i="3"/>
  <c r="K4962" i="3"/>
  <c r="K4963" i="3"/>
  <c r="K4964" i="3"/>
  <c r="K4965" i="3"/>
  <c r="K4966" i="3"/>
  <c r="K4967" i="3"/>
  <c r="K4968" i="3"/>
  <c r="K4969" i="3"/>
  <c r="K4970" i="3"/>
  <c r="K4971" i="3"/>
  <c r="K4972" i="3"/>
  <c r="K4973" i="3"/>
  <c r="K4974" i="3"/>
  <c r="K4975" i="3"/>
  <c r="K4976" i="3"/>
  <c r="K4977" i="3"/>
  <c r="K4978" i="3"/>
  <c r="K4979" i="3"/>
  <c r="K4980" i="3"/>
  <c r="K4981" i="3"/>
  <c r="K4982" i="3"/>
  <c r="K4983" i="3"/>
  <c r="K4984" i="3"/>
  <c r="K4985" i="3"/>
  <c r="K4986" i="3"/>
  <c r="K4987" i="3"/>
  <c r="K4988" i="3"/>
  <c r="K4989" i="3"/>
  <c r="K4990" i="3"/>
  <c r="K4991" i="3"/>
  <c r="K4992" i="3"/>
  <c r="K4993" i="3"/>
  <c r="K4994" i="3"/>
  <c r="K4995" i="3"/>
  <c r="K4996" i="3"/>
  <c r="K4997" i="3"/>
  <c r="K4998" i="3"/>
  <c r="K4999" i="3"/>
  <c r="K5000" i="3"/>
  <c r="K5001" i="3"/>
  <c r="K5002" i="3"/>
  <c r="K5003" i="3"/>
  <c r="K5004" i="3"/>
  <c r="K5005" i="3"/>
  <c r="K5006" i="3"/>
  <c r="K5007" i="3"/>
  <c r="K5008" i="3"/>
  <c r="K5009" i="3"/>
  <c r="K5010" i="3"/>
  <c r="K5011" i="3"/>
  <c r="K5012" i="3"/>
  <c r="K5013" i="3"/>
  <c r="K5014" i="3"/>
  <c r="K5015" i="3"/>
  <c r="K5016" i="3"/>
  <c r="K5017" i="3"/>
  <c r="K5018" i="3"/>
  <c r="K5019" i="3"/>
  <c r="K5020" i="3"/>
  <c r="K5021" i="3"/>
  <c r="K5022" i="3"/>
  <c r="K5023" i="3"/>
  <c r="K5024" i="3"/>
  <c r="K5025" i="3"/>
  <c r="K5026" i="3"/>
  <c r="K5027" i="3"/>
  <c r="K5028" i="3"/>
  <c r="K5029" i="3"/>
  <c r="K5030" i="3"/>
  <c r="K5031" i="3"/>
  <c r="K5032" i="3"/>
  <c r="K5033" i="3"/>
  <c r="K5034" i="3"/>
  <c r="K5035" i="3"/>
  <c r="K5036" i="3"/>
  <c r="K5037" i="3"/>
  <c r="K5038" i="3"/>
  <c r="K5039" i="3"/>
  <c r="K5040" i="3"/>
  <c r="K5041" i="3"/>
  <c r="K5042" i="3"/>
  <c r="K5043" i="3"/>
  <c r="K5044" i="3"/>
  <c r="K5045" i="3"/>
  <c r="K5046" i="3"/>
  <c r="K5047" i="3"/>
  <c r="K5048" i="3"/>
  <c r="K5049" i="3"/>
  <c r="K5050" i="3"/>
  <c r="K5051" i="3"/>
  <c r="K5052" i="3"/>
  <c r="K5053" i="3"/>
  <c r="K5054" i="3"/>
  <c r="K5055" i="3"/>
  <c r="K5056" i="3"/>
  <c r="K5057" i="3"/>
  <c r="K5058" i="3"/>
  <c r="K5059" i="3"/>
  <c r="K5060" i="3"/>
  <c r="K5061" i="3"/>
  <c r="K5062" i="3"/>
  <c r="K5063" i="3"/>
  <c r="K5064" i="3"/>
  <c r="K5065" i="3"/>
  <c r="K5066" i="3"/>
  <c r="K5067" i="3"/>
  <c r="K5068" i="3"/>
  <c r="K5069" i="3"/>
  <c r="K5070" i="3"/>
  <c r="K5071" i="3"/>
  <c r="K5072" i="3"/>
  <c r="K5073" i="3"/>
  <c r="K5074" i="3"/>
  <c r="K5075" i="3"/>
  <c r="K5076" i="3"/>
  <c r="K5077" i="3"/>
  <c r="K5078" i="3"/>
  <c r="K5079" i="3"/>
  <c r="K5080" i="3"/>
  <c r="K5081" i="3"/>
  <c r="K5082" i="3"/>
  <c r="K5083" i="3"/>
  <c r="K5084" i="3"/>
  <c r="K5085" i="3"/>
  <c r="K5086" i="3"/>
  <c r="K5087" i="3"/>
  <c r="K5088" i="3"/>
  <c r="K5089" i="3"/>
  <c r="K5090" i="3"/>
  <c r="K5091" i="3"/>
  <c r="K5092" i="3"/>
  <c r="K5093" i="3"/>
  <c r="K5094" i="3"/>
  <c r="K5095" i="3"/>
  <c r="K5096" i="3"/>
  <c r="K5097" i="3"/>
  <c r="K5098" i="3"/>
  <c r="K5099" i="3"/>
  <c r="K5100" i="3"/>
  <c r="K5101" i="3"/>
  <c r="K5102" i="3"/>
  <c r="K5103" i="3"/>
  <c r="K5104" i="3"/>
  <c r="K5105" i="3"/>
  <c r="K5106" i="3"/>
  <c r="K5107" i="3"/>
  <c r="K5108" i="3"/>
  <c r="K5109" i="3"/>
  <c r="K5110" i="3"/>
  <c r="K5111" i="3"/>
  <c r="K5112" i="3"/>
  <c r="K5113" i="3"/>
  <c r="K5114" i="3"/>
  <c r="K5115" i="3"/>
  <c r="K5116" i="3"/>
  <c r="K5117" i="3"/>
  <c r="K5118" i="3"/>
  <c r="K5119" i="3"/>
  <c r="K5120" i="3"/>
  <c r="K5121" i="3"/>
  <c r="K5122" i="3"/>
  <c r="K5123" i="3"/>
  <c r="K5124" i="3"/>
  <c r="K5125" i="3"/>
  <c r="K5126" i="3"/>
  <c r="K5127" i="3"/>
  <c r="K5128" i="3"/>
  <c r="K5129" i="3"/>
  <c r="K5130" i="3"/>
  <c r="K5131" i="3"/>
  <c r="K5132" i="3"/>
  <c r="K5133" i="3"/>
  <c r="K5134" i="3"/>
  <c r="K5135" i="3"/>
  <c r="K5136" i="3"/>
  <c r="K5137" i="3"/>
  <c r="K5138" i="3"/>
  <c r="K5139" i="3"/>
  <c r="K5140" i="3"/>
  <c r="K5141" i="3"/>
  <c r="K5142" i="3"/>
  <c r="K5143" i="3"/>
  <c r="K5144" i="3"/>
  <c r="K5145" i="3"/>
  <c r="K5146" i="3"/>
  <c r="K5147" i="3"/>
  <c r="K5148" i="3"/>
  <c r="K5149" i="3"/>
  <c r="K5150" i="3"/>
  <c r="K5151" i="3"/>
  <c r="K5152" i="3"/>
  <c r="K5153" i="3"/>
  <c r="K5154" i="3"/>
  <c r="K5155" i="3"/>
  <c r="K5156" i="3"/>
  <c r="K5157" i="3"/>
  <c r="K5158" i="3"/>
  <c r="K5159" i="3"/>
  <c r="K5160" i="3"/>
  <c r="K5161" i="3"/>
  <c r="K5162" i="3"/>
  <c r="K5163" i="3"/>
  <c r="K5164" i="3"/>
  <c r="K5165" i="3"/>
  <c r="K5166" i="3"/>
  <c r="K5167" i="3"/>
  <c r="K5168" i="3"/>
  <c r="K5169" i="3"/>
  <c r="K5170" i="3"/>
  <c r="K5171" i="3"/>
  <c r="K5172" i="3"/>
  <c r="K5173" i="3"/>
  <c r="K5174" i="3"/>
  <c r="K5175" i="3"/>
  <c r="K5176" i="3"/>
  <c r="K5177" i="3"/>
  <c r="K5178" i="3"/>
  <c r="K5179" i="3"/>
  <c r="K5180" i="3"/>
  <c r="K5181" i="3"/>
  <c r="K5182" i="3"/>
  <c r="K5183" i="3"/>
  <c r="K5184" i="3"/>
  <c r="K5185" i="3"/>
  <c r="K5186" i="3"/>
  <c r="K5187" i="3"/>
  <c r="K5188" i="3"/>
  <c r="K5189" i="3"/>
  <c r="K5190" i="3"/>
  <c r="K5191" i="3"/>
  <c r="K5192" i="3"/>
  <c r="K5193" i="3"/>
  <c r="K5194" i="3"/>
  <c r="K5195" i="3"/>
  <c r="K5196" i="3"/>
  <c r="K5197" i="3"/>
  <c r="K5198" i="3"/>
  <c r="K5199" i="3"/>
  <c r="K5200" i="3"/>
  <c r="K5201" i="3"/>
  <c r="K5202" i="3"/>
  <c r="K5203" i="3"/>
  <c r="K5204" i="3"/>
  <c r="K5205" i="3"/>
  <c r="K5206" i="3"/>
  <c r="K5207" i="3"/>
  <c r="K5208" i="3"/>
  <c r="K5209" i="3"/>
  <c r="K5210" i="3"/>
  <c r="K5211" i="3"/>
  <c r="K5212" i="3"/>
  <c r="K5213" i="3"/>
  <c r="K5214" i="3"/>
  <c r="K5215" i="3"/>
  <c r="K5216" i="3"/>
  <c r="K5217" i="3"/>
  <c r="K5218" i="3"/>
  <c r="K5219" i="3"/>
  <c r="K5220" i="3"/>
  <c r="K5221" i="3"/>
  <c r="K5222" i="3"/>
  <c r="K5223" i="3"/>
  <c r="K5224" i="3"/>
  <c r="K5225" i="3"/>
  <c r="K5226" i="3"/>
  <c r="K5227" i="3"/>
  <c r="K5228" i="3"/>
  <c r="K5229" i="3"/>
  <c r="K5230" i="3"/>
  <c r="K5231" i="3"/>
  <c r="K5232" i="3"/>
  <c r="K5233" i="3"/>
  <c r="K5234" i="3"/>
  <c r="K5235" i="3"/>
  <c r="K5236" i="3"/>
  <c r="K5237" i="3"/>
  <c r="K5238" i="3"/>
  <c r="K5239" i="3"/>
  <c r="K5240" i="3"/>
  <c r="K5241" i="3"/>
  <c r="K5242" i="3"/>
  <c r="K5243" i="3"/>
  <c r="K5244" i="3"/>
  <c r="K5245" i="3"/>
  <c r="K5246" i="3"/>
  <c r="K5247" i="3"/>
  <c r="K5248" i="3"/>
  <c r="K5249" i="3"/>
  <c r="K5250" i="3"/>
  <c r="K5251" i="3"/>
  <c r="K5252" i="3"/>
  <c r="K5253" i="3"/>
  <c r="K5254" i="3"/>
  <c r="K5255" i="3"/>
  <c r="K5256" i="3"/>
  <c r="K5257" i="3"/>
  <c r="K5258" i="3"/>
  <c r="K5259" i="3"/>
  <c r="K5260" i="3"/>
  <c r="K5261" i="3"/>
  <c r="K5262" i="3"/>
  <c r="K5263" i="3"/>
  <c r="K5264" i="3"/>
  <c r="K5265" i="3"/>
  <c r="K5266" i="3"/>
  <c r="K5267" i="3"/>
  <c r="K5268" i="3"/>
  <c r="K5269" i="3"/>
  <c r="K5270" i="3"/>
  <c r="K5271" i="3"/>
  <c r="K5272" i="3"/>
  <c r="K5273" i="3"/>
  <c r="K5274" i="3"/>
  <c r="K5275" i="3"/>
  <c r="K5276" i="3"/>
  <c r="K5277" i="3"/>
  <c r="K5278" i="3"/>
  <c r="K5279" i="3"/>
  <c r="K5280" i="3"/>
  <c r="K5281" i="3"/>
  <c r="K5282" i="3"/>
  <c r="K5283" i="3"/>
  <c r="K5284" i="3"/>
  <c r="K5285" i="3"/>
  <c r="K5286" i="3"/>
  <c r="K5287" i="3"/>
  <c r="K5288" i="3"/>
  <c r="K5289" i="3"/>
  <c r="K5290" i="3"/>
  <c r="K5291" i="3"/>
  <c r="K5292" i="3"/>
  <c r="K5293" i="3"/>
  <c r="K5294" i="3"/>
  <c r="K5295" i="3"/>
  <c r="K5296" i="3"/>
  <c r="K5297" i="3"/>
  <c r="K5298" i="3"/>
  <c r="K5299" i="3"/>
  <c r="K5300" i="3"/>
  <c r="K5301" i="3"/>
  <c r="K5302" i="3"/>
  <c r="K5303" i="3"/>
  <c r="K5304" i="3"/>
  <c r="K5305" i="3"/>
  <c r="K5306" i="3"/>
  <c r="K5307" i="3"/>
  <c r="K5308" i="3"/>
  <c r="K5309" i="3"/>
  <c r="K5310" i="3"/>
  <c r="K5311" i="3"/>
  <c r="K5312" i="3"/>
  <c r="K5313" i="3"/>
  <c r="K5314" i="3"/>
  <c r="K5315" i="3"/>
  <c r="K5316" i="3"/>
  <c r="K5317" i="3"/>
  <c r="K5318" i="3"/>
  <c r="K5319" i="3"/>
  <c r="K5320" i="3"/>
  <c r="K5321" i="3"/>
  <c r="K5322" i="3"/>
  <c r="K5323" i="3"/>
  <c r="K5324" i="3"/>
  <c r="K5325" i="3"/>
  <c r="K5326" i="3"/>
  <c r="K5327" i="3"/>
  <c r="K5328" i="3"/>
  <c r="K5329" i="3"/>
  <c r="K5330" i="3"/>
  <c r="K5331" i="3"/>
  <c r="K5332" i="3"/>
  <c r="K5333" i="3"/>
  <c r="K5334" i="3"/>
  <c r="K5335" i="3"/>
  <c r="K5336" i="3"/>
  <c r="K5337" i="3"/>
  <c r="K5338" i="3"/>
  <c r="K5339" i="3"/>
  <c r="K5340" i="3"/>
  <c r="K5341" i="3"/>
  <c r="K5342" i="3"/>
  <c r="K5343" i="3"/>
  <c r="K5344" i="3"/>
  <c r="K5345" i="3"/>
  <c r="K5346" i="3"/>
  <c r="K5347" i="3"/>
  <c r="K5348" i="3"/>
  <c r="K5349" i="3"/>
  <c r="K5350" i="3"/>
  <c r="K5351" i="3"/>
  <c r="K5352" i="3"/>
  <c r="K5353" i="3"/>
  <c r="K5354" i="3"/>
  <c r="K5355" i="3"/>
  <c r="K5356" i="3"/>
  <c r="K5357" i="3"/>
  <c r="K5358" i="3"/>
  <c r="K5359" i="3"/>
  <c r="K5360" i="3"/>
  <c r="K5361" i="3"/>
  <c r="K5362" i="3"/>
  <c r="K5363" i="3"/>
  <c r="K5364" i="3"/>
  <c r="K5365" i="3"/>
  <c r="K5366" i="3"/>
  <c r="K5367" i="3"/>
  <c r="K5368" i="3"/>
  <c r="K5369" i="3"/>
  <c r="K5370" i="3"/>
  <c r="K5371" i="3"/>
  <c r="K5372" i="3"/>
  <c r="K5373" i="3"/>
  <c r="K5374" i="3"/>
  <c r="K5375" i="3"/>
  <c r="K5376" i="3"/>
  <c r="K5377" i="3"/>
  <c r="K5378" i="3"/>
  <c r="K5379" i="3"/>
  <c r="K5380" i="3"/>
  <c r="K5381" i="3"/>
  <c r="K5382" i="3"/>
  <c r="K5383" i="3"/>
  <c r="K5384" i="3"/>
  <c r="K5385" i="3"/>
  <c r="K5386" i="3"/>
  <c r="K5387" i="3"/>
  <c r="K5388" i="3"/>
  <c r="K5389" i="3"/>
  <c r="K5390" i="3"/>
  <c r="K5391" i="3"/>
  <c r="K5392" i="3"/>
  <c r="K5393" i="3"/>
  <c r="K5394" i="3"/>
  <c r="K5395" i="3"/>
  <c r="K5396" i="3"/>
  <c r="K5397" i="3"/>
  <c r="K5398" i="3"/>
  <c r="K5399" i="3"/>
  <c r="K5400" i="3"/>
  <c r="K5401" i="3"/>
  <c r="K5402" i="3"/>
  <c r="K5403" i="3"/>
  <c r="K5404" i="3"/>
  <c r="K5405" i="3"/>
  <c r="K5406" i="3"/>
  <c r="K5407" i="3"/>
  <c r="K5408" i="3"/>
  <c r="K5409" i="3"/>
  <c r="K5410" i="3"/>
  <c r="K5411" i="3"/>
  <c r="K5412" i="3"/>
  <c r="K5413" i="3"/>
  <c r="K5414" i="3"/>
  <c r="K5415" i="3"/>
  <c r="K5416" i="3"/>
  <c r="K5417" i="3"/>
  <c r="K5418" i="3"/>
  <c r="K5419" i="3"/>
  <c r="K5420" i="3"/>
  <c r="K5421" i="3"/>
  <c r="K5422" i="3"/>
  <c r="K5423" i="3"/>
  <c r="K5424" i="3"/>
  <c r="K5425" i="3"/>
  <c r="K5426" i="3"/>
  <c r="K5427" i="3"/>
  <c r="K5428" i="3"/>
  <c r="K5429" i="3"/>
  <c r="K5430" i="3"/>
  <c r="K5431" i="3"/>
  <c r="K5432" i="3"/>
  <c r="K5433" i="3"/>
  <c r="K5434" i="3"/>
  <c r="K5435" i="3"/>
  <c r="K5436" i="3"/>
  <c r="K5437" i="3"/>
  <c r="K5438" i="3"/>
  <c r="K5439" i="3"/>
  <c r="K5440" i="3"/>
  <c r="K5441" i="3"/>
  <c r="K5442" i="3"/>
  <c r="K5443" i="3"/>
  <c r="K5444" i="3"/>
  <c r="K5445" i="3"/>
  <c r="K5446" i="3"/>
  <c r="K5447" i="3"/>
  <c r="K5448" i="3"/>
  <c r="K5449" i="3"/>
  <c r="K5450" i="3"/>
  <c r="K5451" i="3"/>
  <c r="K5452" i="3"/>
  <c r="K5453" i="3"/>
  <c r="K5454" i="3"/>
  <c r="K5455" i="3"/>
  <c r="K5456" i="3"/>
  <c r="K5457" i="3"/>
  <c r="K5458" i="3"/>
  <c r="K5459" i="3"/>
  <c r="K5460" i="3"/>
  <c r="K5461" i="3"/>
  <c r="K5462" i="3"/>
  <c r="K5463" i="3"/>
  <c r="K5464" i="3"/>
  <c r="K5465" i="3"/>
  <c r="K5466" i="3"/>
  <c r="K5467" i="3"/>
  <c r="K5468" i="3"/>
  <c r="K5469" i="3"/>
  <c r="K5470" i="3"/>
  <c r="K5471" i="3"/>
  <c r="K5472" i="3"/>
  <c r="K5473" i="3"/>
  <c r="K5474" i="3"/>
  <c r="K5475" i="3"/>
  <c r="K5476" i="3"/>
  <c r="K5477" i="3"/>
  <c r="K5478" i="3"/>
  <c r="K5479" i="3"/>
  <c r="K5480" i="3"/>
  <c r="K5481" i="3"/>
  <c r="K5482" i="3"/>
  <c r="K5483" i="3"/>
  <c r="K5484" i="3"/>
  <c r="K5485" i="3"/>
  <c r="K5486" i="3"/>
  <c r="K5487" i="3"/>
  <c r="K5488" i="3"/>
  <c r="K5489" i="3"/>
  <c r="K5490" i="3"/>
  <c r="K5491" i="3"/>
  <c r="K5492" i="3"/>
  <c r="K5493" i="3"/>
  <c r="K5494" i="3"/>
  <c r="K5495" i="3"/>
  <c r="K5496" i="3"/>
  <c r="K5497" i="3"/>
  <c r="K5498" i="3"/>
  <c r="K5499" i="3"/>
  <c r="K5500" i="3"/>
  <c r="K5501" i="3"/>
  <c r="K5502" i="3"/>
  <c r="K5503" i="3"/>
  <c r="K5504" i="3"/>
  <c r="K5505" i="3"/>
  <c r="K5506" i="3"/>
  <c r="K5507" i="3"/>
  <c r="K5508" i="3"/>
  <c r="K5509" i="3"/>
  <c r="K5510" i="3"/>
  <c r="K5511" i="3"/>
  <c r="K5512" i="3"/>
  <c r="K5513" i="3"/>
  <c r="K5514" i="3"/>
  <c r="K5515" i="3"/>
  <c r="K5516" i="3"/>
  <c r="K5517" i="3"/>
  <c r="K5518" i="3"/>
  <c r="K5519" i="3"/>
  <c r="K5520" i="3"/>
  <c r="K5521" i="3"/>
  <c r="K5522" i="3"/>
  <c r="K5523" i="3"/>
  <c r="K5524" i="3"/>
  <c r="K5525" i="3"/>
  <c r="K5526" i="3"/>
  <c r="K5527" i="3"/>
  <c r="K5528" i="3"/>
  <c r="K5529" i="3"/>
  <c r="K5530" i="3"/>
  <c r="K5531" i="3"/>
  <c r="K5532" i="3"/>
  <c r="K5533" i="3"/>
  <c r="K5534" i="3"/>
  <c r="K5535" i="3"/>
  <c r="K5536" i="3"/>
  <c r="K5537" i="3"/>
  <c r="K5538" i="3"/>
  <c r="K5539" i="3"/>
  <c r="K5540" i="3"/>
  <c r="K5541" i="3"/>
  <c r="K5542" i="3"/>
  <c r="K5543" i="3"/>
  <c r="K5544" i="3"/>
  <c r="K5545" i="3"/>
  <c r="K5546" i="3"/>
  <c r="K5547" i="3"/>
  <c r="K5548" i="3"/>
  <c r="K5549" i="3"/>
  <c r="K5550" i="3"/>
  <c r="K5551" i="3"/>
  <c r="K5552" i="3"/>
  <c r="K5553" i="3"/>
  <c r="K5554" i="3"/>
  <c r="K5555" i="3"/>
  <c r="K5556" i="3"/>
  <c r="K5557" i="3"/>
  <c r="K5558" i="3"/>
  <c r="K5559" i="3"/>
  <c r="K5560" i="3"/>
  <c r="K5561" i="3"/>
  <c r="K5562" i="3"/>
  <c r="K5563" i="3"/>
  <c r="K5564" i="3"/>
  <c r="K5565" i="3"/>
  <c r="K5566" i="3"/>
  <c r="K5567" i="3"/>
  <c r="K5568" i="3"/>
  <c r="K5569" i="3"/>
  <c r="K5570" i="3"/>
  <c r="K5571" i="3"/>
  <c r="K5572" i="3"/>
  <c r="K5573" i="3"/>
  <c r="K5574" i="3"/>
  <c r="K5575" i="3"/>
  <c r="K5576" i="3"/>
  <c r="K5577" i="3"/>
  <c r="K5578" i="3"/>
  <c r="K5579" i="3"/>
  <c r="K5580" i="3"/>
  <c r="K5581" i="3"/>
  <c r="K5582" i="3"/>
  <c r="K5583" i="3"/>
  <c r="K5584" i="3"/>
  <c r="K5585" i="3"/>
  <c r="K5586" i="3"/>
  <c r="K5587" i="3"/>
  <c r="K5588" i="3"/>
  <c r="K5589" i="3"/>
  <c r="K5590" i="3"/>
  <c r="K5591" i="3"/>
  <c r="K5592" i="3"/>
  <c r="K5593" i="3"/>
  <c r="K5594" i="3"/>
  <c r="K5595" i="3"/>
  <c r="K5596" i="3"/>
  <c r="K5597" i="3"/>
  <c r="K5598" i="3"/>
  <c r="K5599" i="3"/>
  <c r="K5600" i="3"/>
  <c r="K5601" i="3"/>
  <c r="K5602" i="3"/>
  <c r="K5603" i="3"/>
  <c r="K5604" i="3"/>
  <c r="K5605" i="3"/>
  <c r="K5606" i="3"/>
  <c r="K5607" i="3"/>
  <c r="K5608" i="3"/>
  <c r="K5609" i="3"/>
  <c r="K5610" i="3"/>
  <c r="K5611" i="3"/>
  <c r="K5612" i="3"/>
  <c r="K5613" i="3"/>
  <c r="K5614" i="3"/>
  <c r="K5615" i="3"/>
  <c r="K5616" i="3"/>
  <c r="K5617" i="3"/>
  <c r="K5618" i="3"/>
  <c r="K5619" i="3"/>
  <c r="K5620" i="3"/>
  <c r="K5621" i="3"/>
  <c r="K5622" i="3"/>
  <c r="K5623" i="3"/>
  <c r="K5624" i="3"/>
  <c r="K5625" i="3"/>
  <c r="K5626" i="3"/>
  <c r="K5627" i="3"/>
  <c r="K5628" i="3"/>
  <c r="K5629" i="3"/>
  <c r="K5630" i="3"/>
  <c r="K5631" i="3"/>
  <c r="K5632" i="3"/>
  <c r="K5633" i="3"/>
  <c r="K5634" i="3"/>
  <c r="K5635" i="3"/>
  <c r="K5636" i="3"/>
  <c r="K5637" i="3"/>
  <c r="K5638" i="3"/>
  <c r="K5639" i="3"/>
  <c r="K5640" i="3"/>
  <c r="K5641" i="3"/>
  <c r="K5642" i="3"/>
  <c r="K5643" i="3"/>
  <c r="K5644" i="3"/>
  <c r="K5645" i="3"/>
  <c r="K5646" i="3"/>
  <c r="K5647" i="3"/>
  <c r="K5648" i="3"/>
  <c r="K5649" i="3"/>
  <c r="K5650" i="3"/>
  <c r="K5651" i="3"/>
  <c r="K5652" i="3"/>
  <c r="K5653" i="3"/>
  <c r="K5654" i="3"/>
  <c r="K5655" i="3"/>
  <c r="K5656" i="3"/>
  <c r="K5657" i="3"/>
  <c r="K5658" i="3"/>
  <c r="K5659" i="3"/>
  <c r="K5660" i="3"/>
  <c r="K5661" i="3"/>
  <c r="K5662" i="3"/>
  <c r="K5663" i="3"/>
  <c r="K5664" i="3"/>
  <c r="K5665" i="3"/>
  <c r="K5666" i="3"/>
  <c r="K5667" i="3"/>
  <c r="K5668" i="3"/>
  <c r="K5669" i="3"/>
  <c r="K5670" i="3"/>
  <c r="K5671" i="3"/>
  <c r="K5672" i="3"/>
  <c r="K5673" i="3"/>
  <c r="K5674" i="3"/>
  <c r="K5675" i="3"/>
  <c r="K5676" i="3"/>
  <c r="K5677" i="3"/>
  <c r="K5678" i="3"/>
  <c r="K5679" i="3"/>
  <c r="K5680" i="3"/>
  <c r="K5681" i="3"/>
  <c r="K5682" i="3"/>
  <c r="K5683" i="3"/>
  <c r="K5684" i="3"/>
  <c r="K5685" i="3"/>
  <c r="K5686" i="3"/>
  <c r="K5687" i="3"/>
  <c r="K5688" i="3"/>
  <c r="K5689" i="3"/>
  <c r="K5690" i="3"/>
  <c r="K5691" i="3"/>
  <c r="K5692" i="3"/>
  <c r="K5693" i="3"/>
  <c r="K5694" i="3"/>
  <c r="K5695" i="3"/>
  <c r="K5696" i="3"/>
  <c r="K5697" i="3"/>
  <c r="K5698" i="3"/>
  <c r="K5699" i="3"/>
  <c r="K5700" i="3"/>
  <c r="K5701" i="3"/>
  <c r="K5702" i="3"/>
  <c r="K5703" i="3"/>
  <c r="K5704" i="3"/>
  <c r="K5705" i="3"/>
  <c r="K5706" i="3"/>
  <c r="K5707" i="3"/>
  <c r="K5708" i="3"/>
  <c r="K5709" i="3"/>
  <c r="K5710" i="3"/>
  <c r="K5711" i="3"/>
  <c r="K5712" i="3"/>
  <c r="K5713" i="3"/>
  <c r="K5714" i="3"/>
  <c r="K5715" i="3"/>
  <c r="K5716" i="3"/>
  <c r="K5717" i="3"/>
  <c r="K5718" i="3"/>
  <c r="K5719" i="3"/>
  <c r="K5720" i="3"/>
  <c r="K5721" i="3"/>
  <c r="K5722" i="3"/>
  <c r="K5723" i="3"/>
  <c r="K5724" i="3"/>
  <c r="K5725" i="3"/>
  <c r="K5726" i="3"/>
  <c r="K5727" i="3"/>
  <c r="K5728" i="3"/>
  <c r="K5729" i="3"/>
  <c r="K5730" i="3"/>
  <c r="K5731" i="3"/>
  <c r="K5732" i="3"/>
  <c r="K5733" i="3"/>
  <c r="K5734" i="3"/>
  <c r="K5735" i="3"/>
  <c r="K5736" i="3"/>
  <c r="K5737" i="3"/>
  <c r="K5738" i="3"/>
  <c r="K5739" i="3"/>
  <c r="K5740" i="3"/>
  <c r="K5741" i="3"/>
  <c r="K5742" i="3"/>
  <c r="K5743" i="3"/>
  <c r="K5744" i="3"/>
  <c r="K5745" i="3"/>
  <c r="K5746" i="3"/>
  <c r="K5747" i="3"/>
  <c r="K5748" i="3"/>
  <c r="K5749" i="3"/>
  <c r="K5750" i="3"/>
  <c r="K5751" i="3"/>
  <c r="K5752" i="3"/>
  <c r="K5753" i="3"/>
  <c r="K5754" i="3"/>
  <c r="K5755" i="3"/>
  <c r="K5756" i="3"/>
  <c r="K5757" i="3"/>
  <c r="K5758" i="3"/>
  <c r="K5759" i="3"/>
  <c r="K5760" i="3"/>
  <c r="K5761" i="3"/>
  <c r="K5762" i="3"/>
  <c r="K5763" i="3"/>
  <c r="K5764" i="3"/>
  <c r="K5765" i="3"/>
  <c r="K5766" i="3"/>
  <c r="K5767" i="3"/>
  <c r="K5768" i="3"/>
  <c r="K5769" i="3"/>
  <c r="K5770" i="3"/>
  <c r="K5771" i="3"/>
  <c r="K5772" i="3"/>
  <c r="K5773" i="3"/>
  <c r="K5774" i="3"/>
  <c r="K5775" i="3"/>
  <c r="K5776" i="3"/>
  <c r="K5777" i="3"/>
  <c r="K5778" i="3"/>
  <c r="K5779" i="3"/>
  <c r="K5780" i="3"/>
  <c r="K5781" i="3"/>
  <c r="K5782" i="3"/>
  <c r="K5783" i="3"/>
  <c r="K5784" i="3"/>
  <c r="K5785" i="3"/>
  <c r="K5786" i="3"/>
  <c r="K5787" i="3"/>
  <c r="K5788" i="3"/>
  <c r="K5789" i="3"/>
  <c r="K5790" i="3"/>
  <c r="K5791" i="3"/>
  <c r="K5792" i="3"/>
  <c r="K5793" i="3"/>
  <c r="K5794" i="3"/>
  <c r="K5795" i="3"/>
  <c r="K5796" i="3"/>
  <c r="K5797" i="3"/>
  <c r="K5798" i="3"/>
  <c r="K5799" i="3"/>
  <c r="K5800" i="3"/>
  <c r="K5801" i="3"/>
  <c r="K5802" i="3"/>
  <c r="K5803" i="3"/>
  <c r="K5804" i="3"/>
  <c r="K5805" i="3"/>
  <c r="K5806" i="3"/>
  <c r="K5807" i="3"/>
  <c r="K5808" i="3"/>
  <c r="K5809" i="3"/>
  <c r="K5810" i="3"/>
  <c r="K5811" i="3"/>
  <c r="K5812" i="3"/>
  <c r="K5813" i="3"/>
  <c r="K5814" i="3"/>
  <c r="K5815" i="3"/>
  <c r="K5816" i="3"/>
  <c r="K5817" i="3"/>
  <c r="K5818" i="3"/>
  <c r="K5819" i="3"/>
  <c r="K5820" i="3"/>
  <c r="K5821" i="3"/>
  <c r="K5822" i="3"/>
  <c r="K5823" i="3"/>
  <c r="K5824" i="3"/>
  <c r="K5825" i="3"/>
  <c r="K5826" i="3"/>
  <c r="K5827" i="3"/>
  <c r="K5828" i="3"/>
  <c r="K5829" i="3"/>
  <c r="K5830" i="3"/>
  <c r="K5831" i="3"/>
  <c r="K5832" i="3"/>
  <c r="K5833" i="3"/>
  <c r="K5834" i="3"/>
  <c r="K5835" i="3"/>
  <c r="K5836" i="3"/>
  <c r="K5837" i="3"/>
  <c r="K5838" i="3"/>
  <c r="K5839" i="3"/>
  <c r="K5840" i="3"/>
  <c r="K5841" i="3"/>
  <c r="K5842" i="3"/>
  <c r="K5843" i="3"/>
  <c r="K5844" i="3"/>
  <c r="K5845" i="3"/>
  <c r="K5846" i="3"/>
  <c r="K5847" i="3"/>
  <c r="K5848" i="3"/>
  <c r="K5849" i="3"/>
  <c r="K5850" i="3"/>
  <c r="K5851" i="3"/>
  <c r="K5852" i="3"/>
  <c r="K5853" i="3"/>
  <c r="K5854" i="3"/>
  <c r="K5855" i="3"/>
  <c r="K5856" i="3"/>
  <c r="K5857" i="3"/>
  <c r="K5858" i="3"/>
  <c r="K5859" i="3"/>
  <c r="K5860" i="3"/>
  <c r="K5861" i="3"/>
  <c r="K5862" i="3"/>
  <c r="K5863" i="3"/>
  <c r="K5864" i="3"/>
  <c r="K5865" i="3"/>
  <c r="K5866" i="3"/>
  <c r="K5867" i="3"/>
  <c r="K5868" i="3"/>
  <c r="K5869" i="3"/>
  <c r="K5870" i="3"/>
  <c r="K5871" i="3"/>
  <c r="K5872" i="3"/>
  <c r="K5873" i="3"/>
  <c r="K5874" i="3"/>
  <c r="K5875" i="3"/>
  <c r="K5876" i="3"/>
  <c r="K5877" i="3"/>
  <c r="K5878" i="3"/>
  <c r="K5879" i="3"/>
  <c r="K5880" i="3"/>
  <c r="K5881" i="3"/>
  <c r="K5882" i="3"/>
  <c r="K5883" i="3"/>
  <c r="K5884" i="3"/>
  <c r="K5885" i="3"/>
  <c r="K5886" i="3"/>
  <c r="K5887" i="3"/>
  <c r="K5888" i="3"/>
  <c r="K5889" i="3"/>
  <c r="K5890" i="3"/>
  <c r="K5891" i="3"/>
  <c r="K5892" i="3"/>
  <c r="K5893" i="3"/>
  <c r="K5894" i="3"/>
  <c r="K5895" i="3"/>
  <c r="K5896" i="3"/>
  <c r="K5897" i="3"/>
  <c r="K5898" i="3"/>
  <c r="K5899" i="3"/>
  <c r="K5900" i="3"/>
  <c r="K5901" i="3"/>
  <c r="K5902" i="3"/>
  <c r="K5903" i="3"/>
  <c r="K5904" i="3"/>
  <c r="K5905" i="3"/>
  <c r="K5906" i="3"/>
  <c r="K5907" i="3"/>
  <c r="K5908" i="3"/>
  <c r="K5909" i="3"/>
  <c r="K5910" i="3"/>
  <c r="K5911" i="3"/>
  <c r="K5912" i="3"/>
  <c r="K5913" i="3"/>
  <c r="K5914" i="3"/>
  <c r="K5915" i="3"/>
  <c r="K5916" i="3"/>
  <c r="K5917" i="3"/>
  <c r="K5918" i="3"/>
  <c r="K5919" i="3"/>
  <c r="K5920" i="3"/>
  <c r="K5921" i="3"/>
  <c r="K5922" i="3"/>
  <c r="K5923" i="3"/>
  <c r="K5924" i="3"/>
  <c r="K5925" i="3"/>
  <c r="K5926" i="3"/>
  <c r="K5927" i="3"/>
  <c r="K5928" i="3"/>
  <c r="K5929" i="3"/>
  <c r="K5930" i="3"/>
  <c r="K5931" i="3"/>
  <c r="K5932" i="3"/>
  <c r="K5933" i="3"/>
  <c r="K5934" i="3"/>
  <c r="K5935" i="3"/>
  <c r="K5936" i="3"/>
  <c r="K5937" i="3"/>
  <c r="K5938" i="3"/>
  <c r="K5939" i="3"/>
  <c r="K5940" i="3"/>
  <c r="K5941" i="3"/>
  <c r="K5942" i="3"/>
  <c r="K5943" i="3"/>
  <c r="K5944" i="3"/>
  <c r="K5945" i="3"/>
  <c r="K5946" i="3"/>
  <c r="K5947" i="3"/>
  <c r="K5948" i="3"/>
  <c r="K5949" i="3"/>
  <c r="K5950" i="3"/>
  <c r="K5951" i="3"/>
  <c r="K5952" i="3"/>
  <c r="K5953" i="3"/>
  <c r="K5954" i="3"/>
  <c r="K5955" i="3"/>
  <c r="K5956" i="3"/>
  <c r="K5957" i="3"/>
  <c r="K5958" i="3"/>
  <c r="K5959" i="3"/>
  <c r="K5960" i="3"/>
  <c r="K5961" i="3"/>
  <c r="K5962" i="3"/>
  <c r="K5963" i="3"/>
  <c r="K5964" i="3"/>
  <c r="K5965" i="3"/>
  <c r="K5966" i="3"/>
  <c r="K5967" i="3"/>
  <c r="K5968" i="3"/>
  <c r="K5969" i="3"/>
  <c r="K5970" i="3"/>
  <c r="K5971" i="3"/>
  <c r="K5972" i="3"/>
  <c r="K5973" i="3"/>
  <c r="K5974" i="3"/>
  <c r="K5975" i="3"/>
  <c r="K5976" i="3"/>
  <c r="K5977" i="3"/>
  <c r="K5978" i="3"/>
  <c r="K5979" i="3"/>
  <c r="K5980" i="3"/>
  <c r="K5981" i="3"/>
  <c r="K5982" i="3"/>
  <c r="K5983" i="3"/>
  <c r="K5984" i="3"/>
  <c r="K5985" i="3"/>
  <c r="K5986" i="3"/>
  <c r="K5987" i="3"/>
  <c r="K5988" i="3"/>
  <c r="K5989" i="3"/>
  <c r="K5990" i="3"/>
  <c r="K5991" i="3"/>
  <c r="K5992" i="3"/>
  <c r="K5993" i="3"/>
  <c r="K5994" i="3"/>
  <c r="K5995" i="3"/>
  <c r="K5996" i="3"/>
  <c r="K5997" i="3"/>
  <c r="K5998" i="3"/>
  <c r="K5999" i="3"/>
  <c r="K6000" i="3"/>
  <c r="K6001" i="3"/>
  <c r="K6002" i="3"/>
  <c r="K6003" i="3"/>
  <c r="K6004" i="3"/>
  <c r="K6005" i="3"/>
  <c r="K6006" i="3"/>
  <c r="K6007" i="3"/>
  <c r="K6008" i="3"/>
  <c r="K6009" i="3"/>
  <c r="K6010" i="3"/>
  <c r="K6011" i="3"/>
  <c r="K6012" i="3"/>
  <c r="K6013" i="3"/>
  <c r="K6014" i="3"/>
  <c r="K6015" i="3"/>
  <c r="K6016" i="3"/>
  <c r="K6017" i="3"/>
  <c r="K6018" i="3"/>
  <c r="K6019" i="3"/>
  <c r="K6020" i="3"/>
  <c r="K6021" i="3"/>
  <c r="K6022" i="3"/>
  <c r="K6023" i="3"/>
  <c r="K6024" i="3"/>
  <c r="K6025" i="3"/>
  <c r="K6026" i="3"/>
  <c r="K6027" i="3"/>
  <c r="K6028" i="3"/>
  <c r="K6029" i="3"/>
  <c r="K6030" i="3"/>
  <c r="K6031" i="3"/>
  <c r="K6032" i="3"/>
  <c r="K6033" i="3"/>
  <c r="K6034" i="3"/>
  <c r="K6035" i="3"/>
  <c r="K6036" i="3"/>
  <c r="K6037" i="3"/>
  <c r="K6038" i="3"/>
  <c r="K6039" i="3"/>
  <c r="K6040" i="3"/>
  <c r="K6041" i="3"/>
  <c r="K6042" i="3"/>
  <c r="K6043" i="3"/>
  <c r="K6044" i="3"/>
  <c r="K6045" i="3"/>
  <c r="K6046" i="3"/>
  <c r="K6047" i="3"/>
  <c r="K6048" i="3"/>
  <c r="K6049" i="3"/>
  <c r="K6050" i="3"/>
  <c r="K6051" i="3"/>
  <c r="K6052" i="3"/>
  <c r="K6053" i="3"/>
  <c r="K6054" i="3"/>
  <c r="K6055" i="3"/>
  <c r="K6056" i="3"/>
  <c r="K6057" i="3"/>
  <c r="K6058" i="3"/>
  <c r="K6059" i="3"/>
  <c r="K6060" i="3"/>
  <c r="K6061" i="3"/>
  <c r="K6062" i="3"/>
  <c r="K6063" i="3"/>
  <c r="K6064" i="3"/>
  <c r="K6065" i="3"/>
  <c r="K6066" i="3"/>
  <c r="K6067" i="3"/>
  <c r="K6068" i="3"/>
  <c r="K6069" i="3"/>
  <c r="K6070" i="3"/>
  <c r="K6071" i="3"/>
  <c r="K6072" i="3"/>
  <c r="K6073" i="3"/>
  <c r="K6074" i="3"/>
  <c r="K6075" i="3"/>
  <c r="K6076" i="3"/>
  <c r="K6077" i="3"/>
  <c r="K6078" i="3"/>
  <c r="K6079" i="3"/>
  <c r="K6080" i="3"/>
  <c r="K6081" i="3"/>
  <c r="K6082" i="3"/>
  <c r="K6083" i="3"/>
  <c r="K6084" i="3"/>
  <c r="K6085" i="3"/>
  <c r="K6086" i="3"/>
  <c r="K6087" i="3"/>
  <c r="K6088" i="3"/>
  <c r="K6089" i="3"/>
  <c r="K6090" i="3"/>
  <c r="K6091" i="3"/>
  <c r="K6092" i="3"/>
  <c r="K6093" i="3"/>
  <c r="K6094" i="3"/>
  <c r="K6095" i="3"/>
  <c r="K6096" i="3"/>
  <c r="K6097" i="3"/>
  <c r="K6098" i="3"/>
  <c r="K6099" i="3"/>
  <c r="K6100" i="3"/>
  <c r="K6101" i="3"/>
  <c r="K6102" i="3"/>
  <c r="K6103" i="3"/>
  <c r="K6104" i="3"/>
  <c r="K6105" i="3"/>
  <c r="K6106" i="3"/>
  <c r="K6107" i="3"/>
  <c r="K6108" i="3"/>
  <c r="K6109" i="3"/>
  <c r="K6110" i="3"/>
  <c r="K6111" i="3"/>
  <c r="K6112" i="3"/>
  <c r="K6113" i="3"/>
  <c r="K6114" i="3"/>
  <c r="K6115" i="3"/>
  <c r="K6116" i="3"/>
  <c r="K6117" i="3"/>
  <c r="K6118" i="3"/>
  <c r="K6119" i="3"/>
  <c r="K6120" i="3"/>
  <c r="K6121" i="3"/>
  <c r="K6122" i="3"/>
  <c r="K6123" i="3"/>
  <c r="K6124" i="3"/>
  <c r="K6125" i="3"/>
  <c r="K6126" i="3"/>
  <c r="K6127" i="3"/>
  <c r="K6128" i="3"/>
  <c r="K6129" i="3"/>
  <c r="K6130" i="3"/>
  <c r="K6131" i="3"/>
  <c r="K6132" i="3"/>
  <c r="K6133" i="3"/>
  <c r="K6134" i="3"/>
  <c r="K6135" i="3"/>
  <c r="K6136" i="3"/>
  <c r="K6137" i="3"/>
  <c r="K6138" i="3"/>
  <c r="K6139" i="3"/>
  <c r="K6140" i="3"/>
  <c r="K6141" i="3"/>
  <c r="K6142" i="3"/>
  <c r="K6143" i="3"/>
  <c r="K6144" i="3"/>
  <c r="K6145" i="3"/>
  <c r="K6146" i="3"/>
  <c r="K6147" i="3"/>
  <c r="K6148" i="3"/>
  <c r="K6149" i="3"/>
  <c r="K6150" i="3"/>
  <c r="K6151" i="3"/>
  <c r="K6152" i="3"/>
  <c r="K6153" i="3"/>
  <c r="K6154" i="3"/>
  <c r="K6155" i="3"/>
  <c r="K6156" i="3"/>
  <c r="K6157" i="3"/>
  <c r="K6158" i="3"/>
  <c r="K6159" i="3"/>
  <c r="K6160" i="3"/>
  <c r="K6161" i="3"/>
  <c r="K6162" i="3"/>
  <c r="K6163" i="3"/>
  <c r="K6164" i="3"/>
  <c r="K6165" i="3"/>
  <c r="K6166" i="3"/>
  <c r="K6167" i="3"/>
  <c r="K6168" i="3"/>
  <c r="K6169" i="3"/>
  <c r="K6170" i="3"/>
  <c r="K6171" i="3"/>
  <c r="K6172" i="3"/>
  <c r="K6173" i="3"/>
  <c r="K6174" i="3"/>
  <c r="K6175" i="3"/>
  <c r="K6176" i="3"/>
  <c r="K6177" i="3"/>
  <c r="K6178" i="3"/>
  <c r="K6179" i="3"/>
  <c r="K6180" i="3"/>
  <c r="K6181" i="3"/>
  <c r="K6182" i="3"/>
  <c r="K6183" i="3"/>
  <c r="K6184" i="3"/>
  <c r="K6185" i="3"/>
  <c r="K6186" i="3"/>
  <c r="K6187" i="3"/>
  <c r="K6188" i="3"/>
  <c r="K6189" i="3"/>
  <c r="K6190" i="3"/>
  <c r="K6191" i="3"/>
  <c r="K6192" i="3"/>
  <c r="K6193" i="3"/>
  <c r="K6194" i="3"/>
  <c r="K6195" i="3"/>
  <c r="K6196" i="3"/>
  <c r="K6197" i="3"/>
  <c r="K6198" i="3"/>
  <c r="K6199" i="3"/>
  <c r="K6200" i="3"/>
  <c r="K6201" i="3"/>
  <c r="K6202" i="3"/>
  <c r="K6203" i="3"/>
  <c r="K6204" i="3"/>
  <c r="K6205" i="3"/>
  <c r="K6206" i="3"/>
  <c r="K6207" i="3"/>
  <c r="K6208" i="3"/>
  <c r="K6209" i="3"/>
  <c r="K6210" i="3"/>
  <c r="K6211" i="3"/>
  <c r="K6212" i="3"/>
  <c r="K6213" i="3"/>
  <c r="K6214" i="3"/>
  <c r="K6215" i="3"/>
  <c r="K6216" i="3"/>
  <c r="K6217" i="3"/>
  <c r="K6218" i="3"/>
  <c r="K6219" i="3"/>
  <c r="K6220" i="3"/>
  <c r="K6221" i="3"/>
  <c r="K6222" i="3"/>
  <c r="K6223" i="3"/>
  <c r="K6224" i="3"/>
  <c r="K6225" i="3"/>
  <c r="K6226" i="3"/>
  <c r="K6227" i="3"/>
  <c r="K6228" i="3"/>
  <c r="K6229" i="3"/>
  <c r="K6230" i="3"/>
  <c r="K6231" i="3"/>
  <c r="K6232" i="3"/>
  <c r="K6233" i="3"/>
  <c r="K6234" i="3"/>
  <c r="K6235" i="3"/>
  <c r="K6236" i="3"/>
  <c r="K6237" i="3"/>
  <c r="K6238" i="3"/>
  <c r="K6239" i="3"/>
  <c r="K6240" i="3"/>
  <c r="K6241" i="3"/>
  <c r="K6242" i="3"/>
  <c r="K6243" i="3"/>
  <c r="K6244" i="3"/>
  <c r="K6245" i="3"/>
  <c r="K6246" i="3"/>
  <c r="K6247" i="3"/>
  <c r="K6248" i="3"/>
  <c r="K6249" i="3"/>
  <c r="K6250" i="3"/>
  <c r="K6251" i="3"/>
  <c r="K6252" i="3"/>
  <c r="K6253" i="3"/>
  <c r="K6254" i="3"/>
  <c r="K6255" i="3"/>
  <c r="K6256" i="3"/>
  <c r="K6257" i="3"/>
  <c r="K6258" i="3"/>
  <c r="K6259" i="3"/>
  <c r="K6260" i="3"/>
  <c r="K6261" i="3"/>
  <c r="K6262" i="3"/>
  <c r="K6263" i="3"/>
  <c r="K6264" i="3"/>
  <c r="K6265" i="3"/>
  <c r="K6266" i="3"/>
  <c r="K6267" i="3"/>
  <c r="K6268" i="3"/>
  <c r="K6269" i="3"/>
  <c r="K6270" i="3"/>
  <c r="K6271" i="3"/>
  <c r="K6272" i="3"/>
  <c r="K6273" i="3"/>
  <c r="K6274" i="3"/>
  <c r="K6275" i="3"/>
  <c r="K6276" i="3"/>
  <c r="K6277" i="3"/>
  <c r="K6278" i="3"/>
  <c r="K6279" i="3"/>
  <c r="K6280" i="3"/>
  <c r="K6281" i="3"/>
  <c r="K6282" i="3"/>
  <c r="K6283" i="3"/>
  <c r="K6284" i="3"/>
  <c r="K6285" i="3"/>
  <c r="K6286" i="3"/>
  <c r="K6287" i="3"/>
  <c r="K6288" i="3"/>
  <c r="K6289" i="3"/>
  <c r="K6290" i="3"/>
  <c r="K6291" i="3"/>
  <c r="K6292" i="3"/>
  <c r="K6293" i="3"/>
  <c r="K6294" i="3"/>
  <c r="K6295" i="3"/>
  <c r="K6296" i="3"/>
  <c r="K6297" i="3"/>
  <c r="K6298" i="3"/>
  <c r="K6299" i="3"/>
  <c r="K6300" i="3"/>
  <c r="K6301" i="3"/>
  <c r="K6302" i="3"/>
  <c r="K6303" i="3"/>
  <c r="K6304" i="3"/>
  <c r="K6305" i="3"/>
  <c r="K6306" i="3"/>
  <c r="K6307" i="3"/>
  <c r="K6308" i="3"/>
  <c r="K6309" i="3"/>
  <c r="K6310" i="3"/>
  <c r="K6311" i="3"/>
  <c r="K6312" i="3"/>
  <c r="K6313" i="3"/>
  <c r="K6314" i="3"/>
  <c r="K6315" i="3"/>
  <c r="K6316" i="3"/>
  <c r="K6317" i="3"/>
  <c r="K6318" i="3"/>
  <c r="K6319" i="3"/>
  <c r="K6320" i="3"/>
  <c r="K6321" i="3"/>
  <c r="K6322" i="3"/>
  <c r="K6323" i="3"/>
  <c r="K6324" i="3"/>
  <c r="K6325" i="3"/>
  <c r="K6326" i="3"/>
  <c r="K6327" i="3"/>
  <c r="K6328" i="3"/>
  <c r="K6329" i="3"/>
  <c r="K6330" i="3"/>
  <c r="K6331" i="3"/>
  <c r="K6332" i="3"/>
  <c r="K6333" i="3"/>
  <c r="K6334" i="3"/>
  <c r="K6335" i="3"/>
  <c r="K6336" i="3"/>
  <c r="K6337" i="3"/>
  <c r="K6338" i="3"/>
  <c r="K6339" i="3"/>
  <c r="K6340" i="3"/>
  <c r="K6341" i="3"/>
  <c r="K6342" i="3"/>
  <c r="K6343" i="3"/>
  <c r="K6344" i="3"/>
  <c r="K6345" i="3"/>
  <c r="K6346" i="3"/>
  <c r="K6347" i="3"/>
  <c r="K6348" i="3"/>
  <c r="K6349" i="3"/>
  <c r="K6350" i="3"/>
  <c r="K6351" i="3"/>
  <c r="K6352" i="3"/>
  <c r="K6353" i="3"/>
  <c r="K6354" i="3"/>
  <c r="K6355" i="3"/>
  <c r="K6356" i="3"/>
  <c r="K6357" i="3"/>
  <c r="K6358" i="3"/>
  <c r="K6359" i="3"/>
  <c r="K6360" i="3"/>
  <c r="K6361" i="3"/>
  <c r="K6362" i="3"/>
  <c r="K6363" i="3"/>
  <c r="K6364" i="3"/>
  <c r="K6365" i="3"/>
  <c r="K6366" i="3"/>
  <c r="K6367" i="3"/>
  <c r="K6368" i="3"/>
  <c r="K6369" i="3"/>
  <c r="K6370" i="3"/>
  <c r="K6371" i="3"/>
  <c r="K6372" i="3"/>
  <c r="K6373" i="3"/>
  <c r="K6374" i="3"/>
  <c r="K6375" i="3"/>
  <c r="K6376" i="3"/>
  <c r="K6377" i="3"/>
  <c r="K6378" i="3"/>
  <c r="K6379" i="3"/>
  <c r="K6380" i="3"/>
  <c r="K6381" i="3"/>
  <c r="K6382" i="3"/>
  <c r="K6383" i="3"/>
  <c r="K6384" i="3"/>
  <c r="K6385" i="3"/>
  <c r="K6386" i="3"/>
  <c r="K6387" i="3"/>
  <c r="K6388" i="3"/>
  <c r="K6389" i="3"/>
  <c r="K6390" i="3"/>
  <c r="K6391" i="3"/>
  <c r="K6392" i="3"/>
  <c r="K6393" i="3"/>
  <c r="K6394" i="3"/>
  <c r="K6395" i="3"/>
  <c r="K6396" i="3"/>
  <c r="K6397" i="3"/>
  <c r="K6398" i="3"/>
  <c r="K6399" i="3"/>
  <c r="K6400" i="3"/>
  <c r="K6401" i="3"/>
  <c r="K6402" i="3"/>
  <c r="K6403" i="3"/>
  <c r="K6404" i="3"/>
  <c r="K6405" i="3"/>
  <c r="K6406" i="3"/>
  <c r="K6407" i="3"/>
  <c r="K6408" i="3"/>
  <c r="K6409" i="3"/>
  <c r="K6410" i="3"/>
  <c r="K6411" i="3"/>
  <c r="K6412" i="3"/>
  <c r="K6413" i="3"/>
  <c r="K6414" i="3"/>
  <c r="K6415" i="3"/>
  <c r="K6416" i="3"/>
  <c r="K6417" i="3"/>
  <c r="K6418" i="3"/>
  <c r="K6419" i="3"/>
  <c r="K6420" i="3"/>
  <c r="K6421" i="3"/>
  <c r="K6422" i="3"/>
  <c r="K6423" i="3"/>
  <c r="K6424" i="3"/>
  <c r="K6425" i="3"/>
  <c r="K6426" i="3"/>
  <c r="K6427" i="3"/>
  <c r="K6428" i="3"/>
  <c r="K6429" i="3"/>
  <c r="K6430" i="3"/>
  <c r="K6431" i="3"/>
  <c r="K6432" i="3"/>
  <c r="K6433" i="3"/>
  <c r="K6434" i="3"/>
  <c r="K6435" i="3"/>
  <c r="K6436" i="3"/>
  <c r="K6437" i="3"/>
  <c r="K6438" i="3"/>
  <c r="K6439" i="3"/>
  <c r="K6440" i="3"/>
  <c r="K6441" i="3"/>
  <c r="K6442" i="3"/>
  <c r="K6443" i="3"/>
  <c r="K6444" i="3"/>
  <c r="K6445" i="3"/>
  <c r="K6446" i="3"/>
  <c r="K6447" i="3"/>
  <c r="K6448" i="3"/>
  <c r="K6449" i="3"/>
  <c r="K6450" i="3"/>
  <c r="K6451" i="3"/>
  <c r="K6452" i="3"/>
  <c r="K6453" i="3"/>
  <c r="K6454" i="3"/>
  <c r="K6455" i="3"/>
  <c r="K6456" i="3"/>
  <c r="K6457" i="3"/>
  <c r="K6458" i="3"/>
  <c r="K6459" i="3"/>
  <c r="K6460" i="3"/>
  <c r="K6461" i="3"/>
  <c r="K6462" i="3"/>
  <c r="K6463" i="3"/>
  <c r="K6464" i="3"/>
  <c r="K6465" i="3"/>
  <c r="K6466" i="3"/>
  <c r="K6467" i="3"/>
  <c r="K6468" i="3"/>
  <c r="K6469" i="3"/>
  <c r="K6470" i="3"/>
  <c r="K6471" i="3"/>
  <c r="K6472" i="3"/>
  <c r="K6473" i="3"/>
  <c r="K6474" i="3"/>
  <c r="K6475" i="3"/>
  <c r="K6476" i="3"/>
  <c r="K6477" i="3"/>
  <c r="K6478" i="3"/>
  <c r="K6479" i="3"/>
  <c r="K6480" i="3"/>
  <c r="K6481" i="3"/>
  <c r="K6482" i="3"/>
  <c r="K6483" i="3"/>
  <c r="K6484" i="3"/>
  <c r="K6485" i="3"/>
  <c r="K6486" i="3"/>
  <c r="K6487" i="3"/>
  <c r="K6488" i="3"/>
  <c r="K6489" i="3"/>
  <c r="K6490" i="3"/>
  <c r="K6491" i="3"/>
  <c r="K6492" i="3"/>
  <c r="K6493" i="3"/>
  <c r="K6494" i="3"/>
  <c r="K6495" i="3"/>
  <c r="K6496" i="3"/>
  <c r="K6497" i="3"/>
  <c r="K6498" i="3"/>
  <c r="K6499" i="3"/>
  <c r="K6500" i="3"/>
  <c r="K6501" i="3"/>
  <c r="K6502" i="3"/>
  <c r="K6503" i="3"/>
  <c r="K6504" i="3"/>
  <c r="K6505" i="3"/>
  <c r="K6506" i="3"/>
  <c r="K6507" i="3"/>
  <c r="K6508" i="3"/>
  <c r="K6509" i="3"/>
  <c r="K6510" i="3"/>
  <c r="K6511" i="3"/>
  <c r="K6512" i="3"/>
  <c r="K6513" i="3"/>
  <c r="K6514" i="3"/>
  <c r="K6515" i="3"/>
  <c r="K6516" i="3"/>
  <c r="K6517" i="3"/>
  <c r="K6518" i="3"/>
  <c r="K6519" i="3"/>
  <c r="K6520" i="3"/>
  <c r="K6521" i="3"/>
  <c r="K6522" i="3"/>
  <c r="K6523" i="3"/>
  <c r="K6524" i="3"/>
  <c r="K6525" i="3"/>
  <c r="K6526" i="3"/>
  <c r="K6527" i="3"/>
  <c r="K6528" i="3"/>
  <c r="K6529" i="3"/>
  <c r="K6530" i="3"/>
  <c r="K6531" i="3"/>
  <c r="K6532" i="3"/>
  <c r="K6533" i="3"/>
  <c r="K6534" i="3"/>
  <c r="K6535" i="3"/>
  <c r="K6536" i="3"/>
  <c r="K6537" i="3"/>
  <c r="K6538" i="3"/>
  <c r="K6539" i="3"/>
  <c r="K6540" i="3"/>
  <c r="K6541" i="3"/>
  <c r="K6542" i="3"/>
  <c r="K6543" i="3"/>
  <c r="K6544" i="3"/>
  <c r="K6545" i="3"/>
  <c r="K6546" i="3"/>
  <c r="K6547" i="3"/>
  <c r="K6548" i="3"/>
  <c r="K6549" i="3"/>
  <c r="K6550" i="3"/>
  <c r="K6551" i="3"/>
  <c r="K6552" i="3"/>
  <c r="K6553" i="3"/>
  <c r="K6554" i="3"/>
  <c r="K6555" i="3"/>
  <c r="K6556" i="3"/>
  <c r="K6557" i="3"/>
  <c r="K6558" i="3"/>
  <c r="K6559" i="3"/>
  <c r="K6560" i="3"/>
  <c r="K6561" i="3"/>
  <c r="K6562" i="3"/>
  <c r="K6563" i="3"/>
  <c r="K6564" i="3"/>
  <c r="K6565" i="3"/>
  <c r="K6566" i="3"/>
  <c r="K6567" i="3"/>
  <c r="K6568" i="3"/>
  <c r="K6569" i="3"/>
  <c r="K6570" i="3"/>
  <c r="K6571" i="3"/>
  <c r="K6572" i="3"/>
  <c r="K6573" i="3"/>
  <c r="K6574" i="3"/>
  <c r="K6575" i="3"/>
  <c r="K6576" i="3"/>
  <c r="K6577" i="3"/>
  <c r="K6578" i="3"/>
  <c r="K6579" i="3"/>
  <c r="K6580" i="3"/>
  <c r="K6581" i="3"/>
  <c r="K6582" i="3"/>
  <c r="K6583" i="3"/>
  <c r="K6584" i="3"/>
  <c r="K6585" i="3"/>
  <c r="K6586" i="3"/>
  <c r="K6587" i="3"/>
  <c r="K6588" i="3"/>
  <c r="K6589" i="3"/>
  <c r="K6590" i="3"/>
  <c r="K6591" i="3"/>
  <c r="K6592" i="3"/>
  <c r="K6593" i="3"/>
  <c r="K6594" i="3"/>
  <c r="K6595" i="3"/>
  <c r="K6596" i="3"/>
  <c r="K6597" i="3"/>
  <c r="K6598" i="3"/>
  <c r="K6599" i="3"/>
  <c r="K6600" i="3"/>
  <c r="K6601" i="3"/>
  <c r="K6602" i="3"/>
  <c r="K6603" i="3"/>
  <c r="K6604" i="3"/>
  <c r="K6605" i="3"/>
  <c r="K6606" i="3"/>
  <c r="K6607" i="3"/>
  <c r="K6608" i="3"/>
  <c r="K6609" i="3"/>
  <c r="K6610" i="3"/>
  <c r="K6611" i="3"/>
  <c r="K6612" i="3"/>
  <c r="K6613" i="3"/>
  <c r="K6614" i="3"/>
  <c r="K6615" i="3"/>
  <c r="K6616" i="3"/>
  <c r="K6617" i="3"/>
  <c r="K6618" i="3"/>
  <c r="K6619" i="3"/>
  <c r="K6620" i="3"/>
  <c r="K6621" i="3"/>
  <c r="K6622" i="3"/>
  <c r="K6623" i="3"/>
  <c r="K6624" i="3"/>
  <c r="K6625" i="3"/>
  <c r="K6626" i="3"/>
  <c r="K6627" i="3"/>
  <c r="K6628" i="3"/>
  <c r="K6629" i="3"/>
  <c r="K6630" i="3"/>
  <c r="K6631" i="3"/>
  <c r="K6632" i="3"/>
  <c r="K6633" i="3"/>
  <c r="K6634" i="3"/>
  <c r="K6635" i="3"/>
  <c r="K6636" i="3"/>
  <c r="K6637" i="3"/>
  <c r="K6638" i="3"/>
  <c r="K6639" i="3"/>
  <c r="K6640" i="3"/>
  <c r="K6641" i="3"/>
  <c r="K6642" i="3"/>
  <c r="K6643" i="3"/>
  <c r="K6644" i="3"/>
  <c r="K6645" i="3"/>
  <c r="K6646" i="3"/>
  <c r="K6647" i="3"/>
  <c r="K6648" i="3"/>
  <c r="K6649" i="3"/>
  <c r="K6650" i="3"/>
  <c r="K6651" i="3"/>
  <c r="K6652" i="3"/>
  <c r="K6653" i="3"/>
  <c r="K6654" i="3"/>
  <c r="K6655" i="3"/>
  <c r="K6656" i="3"/>
  <c r="K6657" i="3"/>
  <c r="K6658" i="3"/>
  <c r="K6659" i="3"/>
  <c r="K6660" i="3"/>
  <c r="K6661" i="3"/>
  <c r="K6662" i="3"/>
  <c r="K6663" i="3"/>
  <c r="K6664" i="3"/>
  <c r="K6665" i="3"/>
  <c r="K6666" i="3"/>
  <c r="K6667" i="3"/>
  <c r="K6668" i="3"/>
  <c r="K6669" i="3"/>
  <c r="K6670" i="3"/>
  <c r="K6671" i="3"/>
  <c r="K6672" i="3"/>
  <c r="K6673" i="3"/>
  <c r="K6674" i="3"/>
  <c r="K6675" i="3"/>
  <c r="K6676" i="3"/>
  <c r="K6677" i="3"/>
  <c r="K6678" i="3"/>
  <c r="K6679" i="3"/>
  <c r="K6680" i="3"/>
  <c r="K6681" i="3"/>
  <c r="K6682" i="3"/>
  <c r="K6683" i="3"/>
  <c r="K6684" i="3"/>
  <c r="K6685" i="3"/>
  <c r="K6686" i="3"/>
  <c r="K6687" i="3"/>
  <c r="K6688" i="3"/>
  <c r="K6689" i="3"/>
  <c r="K6690" i="3"/>
  <c r="K6691" i="3"/>
  <c r="K6692" i="3"/>
  <c r="K6693" i="3"/>
  <c r="K6694" i="3"/>
  <c r="K6695" i="3"/>
  <c r="K6696" i="3"/>
  <c r="K6697" i="3"/>
  <c r="K6698" i="3"/>
  <c r="K6699" i="3"/>
  <c r="K6700" i="3"/>
  <c r="K6701" i="3"/>
  <c r="K6702" i="3"/>
  <c r="K6703" i="3"/>
  <c r="K6704" i="3"/>
  <c r="K6705" i="3"/>
  <c r="K6706" i="3"/>
  <c r="K6707" i="3"/>
  <c r="K6708" i="3"/>
  <c r="K6709" i="3"/>
  <c r="K6710" i="3"/>
  <c r="K6711" i="3"/>
  <c r="K6712" i="3"/>
  <c r="K6713" i="3"/>
  <c r="K6714" i="3"/>
  <c r="K6715" i="3"/>
  <c r="K6716" i="3"/>
  <c r="K6717" i="3"/>
  <c r="K6718" i="3"/>
  <c r="K6719" i="3"/>
  <c r="K6720" i="3"/>
  <c r="K6721" i="3"/>
  <c r="K6722" i="3"/>
  <c r="K6723" i="3"/>
  <c r="K6724" i="3"/>
  <c r="K6725" i="3"/>
  <c r="K6726" i="3"/>
  <c r="K6727" i="3"/>
  <c r="K6728" i="3"/>
  <c r="K6729" i="3"/>
  <c r="K6730" i="3"/>
  <c r="K6731" i="3"/>
  <c r="K6732" i="3"/>
  <c r="K6733" i="3"/>
  <c r="K6734" i="3"/>
  <c r="K6735" i="3"/>
  <c r="K6736" i="3"/>
  <c r="K6737" i="3"/>
  <c r="K6738" i="3"/>
  <c r="K6739" i="3"/>
  <c r="K6740" i="3"/>
  <c r="K6741" i="3"/>
  <c r="K6742" i="3"/>
  <c r="K6743" i="3"/>
  <c r="K6744" i="3"/>
  <c r="K6745" i="3"/>
  <c r="K6746" i="3"/>
  <c r="K6747" i="3"/>
  <c r="K6748" i="3"/>
  <c r="K6749" i="3"/>
  <c r="K6750" i="3"/>
  <c r="K6751" i="3"/>
  <c r="K6752" i="3"/>
  <c r="K6753" i="3"/>
  <c r="K6754" i="3"/>
  <c r="K6755" i="3"/>
  <c r="K6756" i="3"/>
  <c r="K6757" i="3"/>
  <c r="K6758" i="3"/>
  <c r="K6759" i="3"/>
  <c r="K6760" i="3"/>
  <c r="K6761" i="3"/>
  <c r="K6762" i="3"/>
  <c r="K6763" i="3"/>
  <c r="K6764" i="3"/>
  <c r="K6765" i="3"/>
  <c r="K6766" i="3"/>
  <c r="K6767" i="3"/>
  <c r="K6768" i="3"/>
  <c r="K6769" i="3"/>
  <c r="K6770" i="3"/>
  <c r="K6771" i="3"/>
  <c r="K6772" i="3"/>
  <c r="K6773" i="3"/>
  <c r="K6774" i="3"/>
  <c r="K6775" i="3"/>
  <c r="K6776" i="3"/>
  <c r="K6777" i="3"/>
  <c r="K6778" i="3"/>
  <c r="K6779" i="3"/>
  <c r="K6780" i="3"/>
  <c r="K6781" i="3"/>
  <c r="K6782" i="3"/>
  <c r="K6783" i="3"/>
  <c r="K6784" i="3"/>
  <c r="K6785" i="3"/>
  <c r="K6786" i="3"/>
  <c r="K6787" i="3"/>
  <c r="K6788" i="3"/>
  <c r="K6789" i="3"/>
  <c r="K6790" i="3"/>
  <c r="K6791" i="3"/>
  <c r="K6792" i="3"/>
  <c r="K6793" i="3"/>
  <c r="K6794" i="3"/>
  <c r="K6795" i="3"/>
  <c r="K6796" i="3"/>
  <c r="K6797" i="3"/>
  <c r="K6798" i="3"/>
  <c r="K6799" i="3"/>
  <c r="K6800" i="3"/>
  <c r="K6801" i="3"/>
  <c r="K6802" i="3"/>
  <c r="K6803" i="3"/>
  <c r="K6804" i="3"/>
  <c r="K6805" i="3"/>
  <c r="K6806" i="3"/>
  <c r="K6807" i="3"/>
  <c r="K6808" i="3"/>
  <c r="K6809" i="3"/>
  <c r="K6810" i="3"/>
  <c r="K6811" i="3"/>
  <c r="K6812" i="3"/>
  <c r="K6813" i="3"/>
  <c r="K6814" i="3"/>
  <c r="K6815" i="3"/>
  <c r="K6816" i="3"/>
  <c r="K6817" i="3"/>
  <c r="K6818" i="3"/>
  <c r="K6819" i="3"/>
  <c r="K6820" i="3"/>
  <c r="K6821" i="3"/>
  <c r="K6822" i="3"/>
  <c r="K6823" i="3"/>
  <c r="K6824" i="3"/>
  <c r="K6825" i="3"/>
  <c r="K6826" i="3"/>
  <c r="K6827" i="3"/>
  <c r="K6828" i="3"/>
  <c r="K6829" i="3"/>
  <c r="K6830" i="3"/>
  <c r="K6831" i="3"/>
  <c r="K6832" i="3"/>
  <c r="K6833" i="3"/>
  <c r="K6834" i="3"/>
  <c r="K6835" i="3"/>
  <c r="K6836" i="3"/>
  <c r="K6837" i="3"/>
  <c r="K6838" i="3"/>
  <c r="K6839" i="3"/>
  <c r="K6840" i="3"/>
  <c r="K6841" i="3"/>
  <c r="K6842" i="3"/>
  <c r="K6843" i="3"/>
  <c r="K6844" i="3"/>
  <c r="K6845" i="3"/>
  <c r="K6846" i="3"/>
  <c r="K6847" i="3"/>
  <c r="K6848" i="3"/>
  <c r="K6849" i="3"/>
  <c r="K6850" i="3"/>
  <c r="K6851" i="3"/>
  <c r="K6852" i="3"/>
  <c r="K6853" i="3"/>
  <c r="K6854" i="3"/>
  <c r="K6855" i="3"/>
  <c r="K6856" i="3"/>
  <c r="K6857" i="3"/>
  <c r="K6858" i="3"/>
  <c r="K6859" i="3"/>
  <c r="K6860" i="3"/>
  <c r="K6861" i="3"/>
  <c r="K6862" i="3"/>
  <c r="K6863" i="3"/>
  <c r="K6864" i="3"/>
  <c r="K6865" i="3"/>
  <c r="K6866" i="3"/>
  <c r="K6867" i="3"/>
  <c r="K6868" i="3"/>
  <c r="K6869" i="3"/>
  <c r="K6870" i="3"/>
  <c r="K6871" i="3"/>
  <c r="K6872" i="3"/>
  <c r="K6873" i="3"/>
  <c r="K6874" i="3"/>
  <c r="K6875" i="3"/>
  <c r="K6876" i="3"/>
  <c r="K6877" i="3"/>
  <c r="K6878" i="3"/>
  <c r="K6879" i="3"/>
  <c r="K6880" i="3"/>
  <c r="K6881" i="3"/>
  <c r="K6882" i="3"/>
  <c r="K6883" i="3"/>
  <c r="K6884" i="3"/>
  <c r="K6885" i="3"/>
  <c r="K6886" i="3"/>
  <c r="K6887" i="3"/>
  <c r="K6888" i="3"/>
  <c r="K6889" i="3"/>
  <c r="K6890" i="3"/>
  <c r="K6891" i="3"/>
  <c r="K6892" i="3"/>
  <c r="K6893" i="3"/>
  <c r="K6894" i="3"/>
  <c r="K6895" i="3"/>
  <c r="K6896" i="3"/>
  <c r="K6897" i="3"/>
  <c r="K6898" i="3"/>
  <c r="K6899" i="3"/>
  <c r="K6900" i="3"/>
  <c r="K6901" i="3"/>
  <c r="K6902" i="3"/>
  <c r="K6903" i="3"/>
  <c r="K6904" i="3"/>
  <c r="K6905" i="3"/>
  <c r="K6906" i="3"/>
  <c r="K6907" i="3"/>
  <c r="K6908" i="3"/>
  <c r="K6909" i="3"/>
  <c r="K6910" i="3"/>
  <c r="K6911" i="3"/>
  <c r="K6912" i="3"/>
  <c r="K6913" i="3"/>
  <c r="K6914" i="3"/>
  <c r="K6915" i="3"/>
  <c r="K6916" i="3"/>
  <c r="K6917" i="3"/>
  <c r="K6918" i="3"/>
  <c r="K6919" i="3"/>
  <c r="K6920" i="3"/>
  <c r="K6921" i="3"/>
  <c r="K6922" i="3"/>
  <c r="K6923" i="3"/>
  <c r="K6924" i="3"/>
  <c r="K6925" i="3"/>
  <c r="K6926" i="3"/>
  <c r="K6927" i="3"/>
  <c r="K6928" i="3"/>
  <c r="K6929" i="3"/>
  <c r="K6930" i="3"/>
  <c r="K6931" i="3"/>
  <c r="K6932" i="3"/>
  <c r="K6933" i="3"/>
  <c r="K6934" i="3"/>
  <c r="K6935" i="3"/>
  <c r="K6936" i="3"/>
  <c r="K6937" i="3"/>
  <c r="K6938" i="3"/>
  <c r="K6939" i="3"/>
  <c r="K6940" i="3"/>
  <c r="K6941" i="3"/>
  <c r="K6942" i="3"/>
  <c r="K6943" i="3"/>
  <c r="K6944" i="3"/>
  <c r="K6945" i="3"/>
  <c r="K6946" i="3"/>
  <c r="K6947" i="3"/>
  <c r="K6948" i="3"/>
  <c r="K6949" i="3"/>
  <c r="K6950" i="3"/>
  <c r="K6951" i="3"/>
  <c r="K6952" i="3"/>
  <c r="K6953" i="3"/>
  <c r="K6954" i="3"/>
  <c r="K6955" i="3"/>
  <c r="K6956" i="3"/>
  <c r="K6957" i="3"/>
  <c r="K6958" i="3"/>
  <c r="K6959" i="3"/>
  <c r="K6960" i="3"/>
  <c r="K6961" i="3"/>
  <c r="K6962" i="3"/>
  <c r="K6963" i="3"/>
  <c r="K6964" i="3"/>
  <c r="K6965" i="3"/>
  <c r="K6966" i="3"/>
  <c r="K6967" i="3"/>
  <c r="K6968" i="3"/>
  <c r="K6969" i="3"/>
  <c r="K6970" i="3"/>
  <c r="K6971" i="3"/>
  <c r="K6972" i="3"/>
  <c r="K6973" i="3"/>
  <c r="K6974" i="3"/>
  <c r="K6975" i="3"/>
  <c r="K6976" i="3"/>
  <c r="K6977" i="3"/>
  <c r="K6978" i="3"/>
  <c r="K6979" i="3"/>
  <c r="K6980" i="3"/>
  <c r="K6981" i="3"/>
  <c r="K6982" i="3"/>
  <c r="K6983" i="3"/>
  <c r="K6984" i="3"/>
  <c r="K6985" i="3"/>
  <c r="K6986" i="3"/>
  <c r="K6987" i="3"/>
  <c r="K6988" i="3"/>
  <c r="K6989" i="3"/>
  <c r="K6990" i="3"/>
  <c r="K6991" i="3"/>
  <c r="K6992" i="3"/>
  <c r="K6993" i="3"/>
  <c r="K6994" i="3"/>
  <c r="K6995" i="3"/>
  <c r="K6996" i="3"/>
  <c r="K6997" i="3"/>
  <c r="K6998" i="3"/>
  <c r="K6999" i="3"/>
  <c r="K7000" i="3"/>
  <c r="K7001" i="3"/>
  <c r="K7002" i="3"/>
  <c r="K7003" i="3"/>
  <c r="K7004" i="3"/>
  <c r="K7005" i="3"/>
  <c r="K7006" i="3"/>
  <c r="K7007" i="3"/>
  <c r="K7008" i="3"/>
  <c r="K7009" i="3"/>
  <c r="K7010" i="3"/>
  <c r="K7011" i="3"/>
  <c r="K7012" i="3"/>
  <c r="K7013" i="3"/>
  <c r="K7014" i="3"/>
  <c r="K7015" i="3"/>
  <c r="K7016" i="3"/>
  <c r="K7017" i="3"/>
  <c r="K7018" i="3"/>
  <c r="K7019" i="3"/>
  <c r="K7020" i="3"/>
  <c r="K7021" i="3"/>
  <c r="K7022" i="3"/>
  <c r="K7023" i="3"/>
  <c r="K7024" i="3"/>
  <c r="K7025" i="3"/>
  <c r="K7026" i="3"/>
  <c r="K7027" i="3"/>
  <c r="K7028" i="3"/>
  <c r="K7029" i="3"/>
  <c r="K7030" i="3"/>
  <c r="K7031" i="3"/>
  <c r="K7032" i="3"/>
  <c r="K7033" i="3"/>
  <c r="K7034" i="3"/>
  <c r="K7035" i="3"/>
  <c r="K7036" i="3"/>
  <c r="K7037" i="3"/>
  <c r="K7038" i="3"/>
  <c r="K7039" i="3"/>
  <c r="K7040" i="3"/>
  <c r="K7041" i="3"/>
  <c r="K7042" i="3"/>
  <c r="K7043" i="3"/>
  <c r="K7044" i="3"/>
  <c r="K7045" i="3"/>
  <c r="K7046" i="3"/>
  <c r="K7047" i="3"/>
  <c r="K7048" i="3"/>
  <c r="K7049" i="3"/>
  <c r="K7050" i="3"/>
  <c r="K7051" i="3"/>
  <c r="K7052" i="3"/>
  <c r="K7053" i="3"/>
  <c r="K7054" i="3"/>
  <c r="K7055" i="3"/>
  <c r="K7056" i="3"/>
  <c r="K7057" i="3"/>
  <c r="K7058" i="3"/>
  <c r="K7059" i="3"/>
  <c r="K7060" i="3"/>
  <c r="K7061" i="3"/>
  <c r="K7062" i="3"/>
  <c r="K7063" i="3"/>
  <c r="K7064" i="3"/>
  <c r="K7065" i="3"/>
  <c r="K7066" i="3"/>
  <c r="K7067" i="3"/>
  <c r="K7068" i="3"/>
  <c r="K7069" i="3"/>
  <c r="K7070" i="3"/>
  <c r="K7071" i="3"/>
  <c r="K7072" i="3"/>
  <c r="K7073" i="3"/>
  <c r="K7074" i="3"/>
  <c r="K7075" i="3"/>
  <c r="K7076" i="3"/>
  <c r="K7077" i="3"/>
  <c r="K7078" i="3"/>
  <c r="K7079" i="3"/>
  <c r="K7080" i="3"/>
  <c r="K7081" i="3"/>
  <c r="K7082" i="3"/>
  <c r="K7083" i="3"/>
  <c r="K7084" i="3"/>
  <c r="K7085" i="3"/>
  <c r="K7086" i="3"/>
  <c r="K7087" i="3"/>
  <c r="K7088" i="3"/>
  <c r="K7089" i="3"/>
  <c r="K7090" i="3"/>
  <c r="K7091" i="3"/>
  <c r="K7092" i="3"/>
  <c r="K7093" i="3"/>
  <c r="K7094" i="3"/>
  <c r="K7095" i="3"/>
  <c r="K7096" i="3"/>
  <c r="K7097" i="3"/>
  <c r="K7098" i="3"/>
  <c r="K7099" i="3"/>
  <c r="K7100" i="3"/>
  <c r="K7101" i="3"/>
  <c r="K7102" i="3"/>
  <c r="K7103" i="3"/>
  <c r="K7104" i="3"/>
  <c r="K7105" i="3"/>
  <c r="K7106" i="3"/>
  <c r="K7107" i="3"/>
  <c r="K7108" i="3"/>
  <c r="K7109" i="3"/>
  <c r="K7110" i="3"/>
  <c r="K7111" i="3"/>
  <c r="K7112" i="3"/>
  <c r="K7113" i="3"/>
  <c r="K7114" i="3"/>
  <c r="K7115" i="3"/>
  <c r="K7116" i="3"/>
  <c r="K7117" i="3"/>
  <c r="K7118" i="3"/>
  <c r="K7119" i="3"/>
  <c r="K7120" i="3"/>
  <c r="K7121" i="3"/>
  <c r="K7122" i="3"/>
  <c r="K7123" i="3"/>
  <c r="K7124" i="3"/>
  <c r="K7125" i="3"/>
  <c r="K7126" i="3"/>
  <c r="K7127" i="3"/>
  <c r="K7128" i="3"/>
  <c r="K7129" i="3"/>
  <c r="K7130" i="3"/>
  <c r="K7131" i="3"/>
  <c r="K7132" i="3"/>
  <c r="K7133" i="3"/>
  <c r="K7134" i="3"/>
  <c r="K7135" i="3"/>
  <c r="K7136" i="3"/>
  <c r="K7137" i="3"/>
  <c r="K7138" i="3"/>
  <c r="K7139" i="3"/>
  <c r="K7140" i="3"/>
  <c r="K7141" i="3"/>
  <c r="K7142" i="3"/>
  <c r="K7143" i="3"/>
  <c r="K7144" i="3"/>
  <c r="K7145" i="3"/>
  <c r="K7146" i="3"/>
  <c r="K7147" i="3"/>
  <c r="K7148" i="3"/>
  <c r="K7149" i="3"/>
  <c r="K7150" i="3"/>
  <c r="K7151" i="3"/>
  <c r="K7152" i="3"/>
  <c r="K7153" i="3"/>
  <c r="K7154" i="3"/>
  <c r="K7155" i="3"/>
  <c r="K7156" i="3"/>
  <c r="K7157" i="3"/>
  <c r="K7158" i="3"/>
  <c r="K7159" i="3"/>
  <c r="K7160" i="3"/>
  <c r="K7161" i="3"/>
  <c r="K7162" i="3"/>
  <c r="K7163" i="3"/>
  <c r="K7164" i="3"/>
  <c r="K7165" i="3"/>
  <c r="K7166" i="3"/>
  <c r="K7167" i="3"/>
  <c r="K7168" i="3"/>
  <c r="K7169" i="3"/>
  <c r="K7170" i="3"/>
  <c r="K7171" i="3"/>
  <c r="K7172" i="3"/>
  <c r="K7173" i="3"/>
  <c r="K7174" i="3"/>
  <c r="K7175" i="3"/>
  <c r="K7176" i="3"/>
  <c r="K7177" i="3"/>
  <c r="K7178" i="3"/>
  <c r="K7179" i="3"/>
  <c r="K7180" i="3"/>
  <c r="K7181" i="3"/>
  <c r="K7182" i="3"/>
  <c r="K7183" i="3"/>
  <c r="K7184" i="3"/>
  <c r="K7185" i="3"/>
  <c r="K7186" i="3"/>
  <c r="K7187" i="3"/>
  <c r="K7188" i="3"/>
  <c r="K7189" i="3"/>
  <c r="K7190" i="3"/>
  <c r="K7191" i="3"/>
  <c r="K7192" i="3"/>
  <c r="K7193" i="3"/>
  <c r="K7194" i="3"/>
  <c r="K7195" i="3"/>
  <c r="K7196" i="3"/>
  <c r="K7197" i="3"/>
  <c r="K7198" i="3"/>
  <c r="K7199" i="3"/>
  <c r="K7200" i="3"/>
  <c r="K7201" i="3"/>
  <c r="K7202" i="3"/>
  <c r="K7203" i="3"/>
  <c r="K7204" i="3"/>
  <c r="K7205" i="3"/>
  <c r="K7206" i="3"/>
  <c r="K7207" i="3"/>
  <c r="K7208" i="3"/>
  <c r="K7209" i="3"/>
  <c r="K7210" i="3"/>
  <c r="K7211" i="3"/>
  <c r="K7212" i="3"/>
  <c r="K7213" i="3"/>
  <c r="K7214" i="3"/>
  <c r="K7215" i="3"/>
  <c r="K7216" i="3"/>
  <c r="K7217" i="3"/>
  <c r="K7218" i="3"/>
  <c r="K7219" i="3"/>
  <c r="K7220" i="3"/>
  <c r="K7221" i="3"/>
  <c r="K7222" i="3"/>
  <c r="K7223" i="3"/>
  <c r="K7224" i="3"/>
  <c r="K7225" i="3"/>
  <c r="K7226" i="3"/>
  <c r="K7227" i="3"/>
  <c r="K7228" i="3"/>
  <c r="K7229" i="3"/>
  <c r="K7230" i="3"/>
  <c r="K7231" i="3"/>
  <c r="K7232" i="3"/>
  <c r="K7233" i="3"/>
  <c r="K7234" i="3"/>
  <c r="K7235" i="3"/>
  <c r="K7236" i="3"/>
  <c r="K7237" i="3"/>
  <c r="K7238" i="3"/>
  <c r="K7239" i="3"/>
  <c r="K7240" i="3"/>
  <c r="K7241" i="3"/>
  <c r="K7242" i="3"/>
  <c r="K7243" i="3"/>
  <c r="K7244" i="3"/>
  <c r="K7245" i="3"/>
  <c r="K7246" i="3"/>
  <c r="K7247" i="3"/>
  <c r="K7248" i="3"/>
  <c r="K7249" i="3"/>
  <c r="K7250" i="3"/>
  <c r="K7251" i="3"/>
  <c r="K7252" i="3"/>
  <c r="K7253" i="3"/>
  <c r="K7254" i="3"/>
  <c r="K7255" i="3"/>
  <c r="K7256" i="3"/>
  <c r="K7257" i="3"/>
  <c r="K7258" i="3"/>
  <c r="K7259" i="3"/>
  <c r="K7260" i="3"/>
  <c r="K7261" i="3"/>
  <c r="K7262" i="3"/>
  <c r="K7263" i="3"/>
  <c r="K7264" i="3"/>
  <c r="K7265" i="3"/>
  <c r="K7266" i="3"/>
  <c r="K7267" i="3"/>
  <c r="K7268" i="3"/>
  <c r="K7269" i="3"/>
  <c r="K7270" i="3"/>
  <c r="K7271" i="3"/>
  <c r="K7272" i="3"/>
  <c r="K7273" i="3"/>
  <c r="K7274" i="3"/>
  <c r="K7275" i="3"/>
  <c r="K7276" i="3"/>
  <c r="K7277" i="3"/>
  <c r="K7278" i="3"/>
  <c r="K7279" i="3"/>
  <c r="K7280" i="3"/>
  <c r="K7281" i="3"/>
  <c r="K7282" i="3"/>
  <c r="K7283" i="3"/>
  <c r="K7284" i="3"/>
  <c r="K7285" i="3"/>
  <c r="K7286" i="3"/>
  <c r="K7287" i="3"/>
  <c r="K7288" i="3"/>
  <c r="K7289" i="3"/>
  <c r="K7290" i="3"/>
  <c r="K7291" i="3"/>
  <c r="K7292" i="3"/>
  <c r="K7293" i="3"/>
  <c r="K7294" i="3"/>
  <c r="K7295" i="3"/>
  <c r="K7296" i="3"/>
  <c r="K7297" i="3"/>
  <c r="K7298" i="3"/>
  <c r="K7299" i="3"/>
  <c r="K7300" i="3"/>
  <c r="K7301" i="3"/>
  <c r="K7302" i="3"/>
  <c r="K7303" i="3"/>
  <c r="K7304" i="3"/>
  <c r="K7305" i="3"/>
  <c r="K7306" i="3"/>
  <c r="K7307" i="3"/>
  <c r="K7308" i="3"/>
  <c r="K7309" i="3"/>
  <c r="K7310" i="3"/>
  <c r="K7311" i="3"/>
  <c r="K7312" i="3"/>
  <c r="K7313" i="3"/>
  <c r="K7314" i="3"/>
  <c r="K7315" i="3"/>
  <c r="K7316" i="3"/>
  <c r="K7317" i="3"/>
  <c r="K7318" i="3"/>
  <c r="K7319" i="3"/>
  <c r="K7320" i="3"/>
  <c r="K7321" i="3"/>
  <c r="K7322" i="3"/>
  <c r="K7323" i="3"/>
  <c r="K7324" i="3"/>
  <c r="K7325" i="3"/>
  <c r="K7326" i="3"/>
  <c r="K7327" i="3"/>
  <c r="K7328" i="3"/>
  <c r="K7329" i="3"/>
  <c r="K7330" i="3"/>
  <c r="K7331" i="3"/>
  <c r="K7332" i="3"/>
  <c r="K7333" i="3"/>
  <c r="K7334" i="3"/>
  <c r="K7335" i="3"/>
  <c r="K7336" i="3"/>
  <c r="K7337" i="3"/>
  <c r="K7338" i="3"/>
  <c r="K7339" i="3"/>
  <c r="K7340" i="3"/>
  <c r="K7341" i="3"/>
  <c r="K7342" i="3"/>
  <c r="K7343" i="3"/>
  <c r="K7344" i="3"/>
  <c r="K7345" i="3"/>
  <c r="K7346" i="3"/>
  <c r="K7347" i="3"/>
  <c r="K7348" i="3"/>
  <c r="K7349" i="3"/>
  <c r="K7350" i="3"/>
  <c r="K7351" i="3"/>
  <c r="K7352" i="3"/>
  <c r="K7353" i="3"/>
  <c r="K7354" i="3"/>
  <c r="K7355" i="3"/>
  <c r="K7356" i="3"/>
  <c r="K7357" i="3"/>
  <c r="K7358" i="3"/>
  <c r="K7359" i="3"/>
  <c r="K7360" i="3"/>
  <c r="K7361" i="3"/>
  <c r="K7362" i="3"/>
  <c r="K7363" i="3"/>
  <c r="K7364" i="3"/>
  <c r="K7365" i="3"/>
  <c r="K7366" i="3"/>
  <c r="K7367" i="3"/>
  <c r="K7368" i="3"/>
  <c r="K7369" i="3"/>
  <c r="K7370" i="3"/>
  <c r="K7371" i="3"/>
  <c r="K7372" i="3"/>
  <c r="K7373" i="3"/>
  <c r="K7374" i="3"/>
  <c r="K7375" i="3"/>
  <c r="K7376" i="3"/>
  <c r="K7377" i="3"/>
  <c r="K7378" i="3"/>
  <c r="K7379" i="3"/>
  <c r="K7380" i="3"/>
  <c r="K7381" i="3"/>
  <c r="K7382" i="3"/>
  <c r="K7383" i="3"/>
  <c r="K7384" i="3"/>
  <c r="K7385" i="3"/>
  <c r="K7386" i="3"/>
  <c r="K7387" i="3"/>
  <c r="K7388" i="3"/>
  <c r="K7389" i="3"/>
  <c r="K7390" i="3"/>
  <c r="K7391" i="3"/>
  <c r="K7392" i="3"/>
  <c r="K7393" i="3"/>
  <c r="K7394" i="3"/>
  <c r="K7395" i="3"/>
  <c r="K7396" i="3"/>
  <c r="K7397" i="3"/>
  <c r="K7398" i="3"/>
  <c r="K7399" i="3"/>
  <c r="K7400" i="3"/>
  <c r="K7401" i="3"/>
  <c r="K7402" i="3"/>
  <c r="K7403" i="3"/>
  <c r="K7404" i="3"/>
  <c r="K7405" i="3"/>
  <c r="K7406" i="3"/>
  <c r="K7407" i="3"/>
  <c r="K7408" i="3"/>
  <c r="K7409" i="3"/>
  <c r="K7410" i="3"/>
  <c r="K7411" i="3"/>
  <c r="K7412" i="3"/>
  <c r="K7413" i="3"/>
  <c r="K7414" i="3"/>
  <c r="K7415" i="3"/>
  <c r="K7416" i="3"/>
  <c r="K7417" i="3"/>
  <c r="K7418" i="3"/>
  <c r="K7419" i="3"/>
  <c r="K7420" i="3"/>
  <c r="K7421" i="3"/>
  <c r="K7422" i="3"/>
  <c r="K7423" i="3"/>
  <c r="K7424" i="3"/>
  <c r="K7425" i="3"/>
  <c r="K7426" i="3"/>
  <c r="K7427" i="3"/>
  <c r="K7428" i="3"/>
  <c r="K7429" i="3"/>
  <c r="K7430" i="3"/>
  <c r="K7431" i="3"/>
  <c r="K7432" i="3"/>
  <c r="K7433" i="3"/>
  <c r="K7434" i="3"/>
  <c r="K7435" i="3"/>
  <c r="K7436" i="3"/>
  <c r="K7437" i="3"/>
  <c r="K7438" i="3"/>
  <c r="K7439" i="3"/>
  <c r="K7440" i="3"/>
  <c r="K7441" i="3"/>
  <c r="K7442" i="3"/>
  <c r="K7443" i="3"/>
  <c r="K7444" i="3"/>
  <c r="K7445" i="3"/>
  <c r="K7446" i="3"/>
  <c r="K7447" i="3"/>
  <c r="K7448" i="3"/>
  <c r="K7449" i="3"/>
  <c r="K7450" i="3"/>
  <c r="K7451" i="3"/>
  <c r="K7452" i="3"/>
  <c r="K7453" i="3"/>
  <c r="K7454" i="3"/>
  <c r="K7455" i="3"/>
  <c r="K7456" i="3"/>
  <c r="K7457" i="3"/>
  <c r="K7458" i="3"/>
  <c r="K7459" i="3"/>
  <c r="K7460" i="3"/>
  <c r="K7461" i="3"/>
  <c r="K7462" i="3"/>
  <c r="K7463" i="3"/>
  <c r="K7464" i="3"/>
  <c r="K7465" i="3"/>
  <c r="K7466" i="3"/>
  <c r="K7467" i="3"/>
  <c r="K7468" i="3"/>
  <c r="K7469" i="3"/>
  <c r="K7470" i="3"/>
  <c r="K7471" i="3"/>
  <c r="K7472" i="3"/>
  <c r="K7473" i="3"/>
  <c r="K7474" i="3"/>
  <c r="K7475" i="3"/>
  <c r="K7476" i="3"/>
  <c r="K7477" i="3"/>
  <c r="K7478" i="3"/>
  <c r="K7479" i="3"/>
  <c r="K7480" i="3"/>
  <c r="K7481" i="3"/>
  <c r="K7482" i="3"/>
  <c r="K7483" i="3"/>
  <c r="K7484" i="3"/>
  <c r="K7485" i="3"/>
  <c r="K7486" i="3"/>
  <c r="K7487" i="3"/>
  <c r="K7488" i="3"/>
  <c r="K7489" i="3"/>
  <c r="K7490" i="3"/>
  <c r="K7491" i="3"/>
  <c r="K7492" i="3"/>
  <c r="K7493" i="3"/>
  <c r="K7494" i="3"/>
  <c r="K7495" i="3"/>
  <c r="K7496" i="3"/>
  <c r="K7497" i="3"/>
  <c r="K7498" i="3"/>
  <c r="K7499" i="3"/>
  <c r="K7500" i="3"/>
  <c r="K7501" i="3"/>
  <c r="K7502" i="3"/>
  <c r="K7503" i="3"/>
  <c r="K7504" i="3"/>
  <c r="K7505" i="3"/>
  <c r="K7506" i="3"/>
  <c r="K7507" i="3"/>
  <c r="K7508" i="3"/>
  <c r="K7509" i="3"/>
  <c r="K7510" i="3"/>
  <c r="K7511" i="3"/>
  <c r="K7512" i="3"/>
  <c r="K7513" i="3"/>
  <c r="K7514" i="3"/>
  <c r="K7515" i="3"/>
  <c r="K7516" i="3"/>
  <c r="K7517" i="3"/>
  <c r="K7518" i="3"/>
  <c r="K7519" i="3"/>
  <c r="K7520" i="3"/>
  <c r="K7521" i="3"/>
  <c r="K7522" i="3"/>
  <c r="K7523" i="3"/>
  <c r="K7524" i="3"/>
  <c r="K7525" i="3"/>
  <c r="K7526" i="3"/>
  <c r="K7527" i="3"/>
  <c r="K7528" i="3"/>
  <c r="K7529" i="3"/>
  <c r="K7530" i="3"/>
  <c r="K7531" i="3"/>
  <c r="K7532" i="3"/>
  <c r="K7533" i="3"/>
  <c r="K7534" i="3"/>
  <c r="K7535" i="3"/>
  <c r="K7536" i="3"/>
  <c r="K7537" i="3"/>
  <c r="K7538" i="3"/>
  <c r="K7539" i="3"/>
  <c r="K7540" i="3"/>
  <c r="K7541" i="3"/>
  <c r="K7542" i="3"/>
  <c r="K7543" i="3"/>
  <c r="K7544" i="3"/>
  <c r="K7545" i="3"/>
  <c r="K7546" i="3"/>
  <c r="K7547" i="3"/>
  <c r="K7548" i="3"/>
  <c r="K7549" i="3"/>
  <c r="K7550" i="3"/>
  <c r="K7551" i="3"/>
  <c r="K7552" i="3"/>
  <c r="K7553" i="3"/>
  <c r="K7554" i="3"/>
  <c r="K7555" i="3"/>
  <c r="K7556" i="3"/>
  <c r="K7557" i="3"/>
  <c r="K7558" i="3"/>
  <c r="K7559" i="3"/>
  <c r="K7560" i="3"/>
  <c r="K7561" i="3"/>
  <c r="K7562" i="3"/>
  <c r="K7563" i="3"/>
  <c r="K7564" i="3"/>
  <c r="K7565" i="3"/>
  <c r="K7566" i="3"/>
  <c r="K7567" i="3"/>
  <c r="K7568" i="3"/>
  <c r="K7569" i="3"/>
  <c r="K7570" i="3"/>
  <c r="K7571" i="3"/>
  <c r="K7572" i="3"/>
  <c r="K7573" i="3"/>
  <c r="K7574" i="3"/>
  <c r="K7575" i="3"/>
  <c r="K7576" i="3"/>
  <c r="K7577" i="3"/>
  <c r="K7578" i="3"/>
  <c r="K7579" i="3"/>
  <c r="K7580" i="3"/>
  <c r="K7581" i="3"/>
  <c r="K7582" i="3"/>
  <c r="K7583" i="3"/>
  <c r="K7584" i="3"/>
  <c r="K7585" i="3"/>
  <c r="K7586" i="3"/>
  <c r="K7587" i="3"/>
  <c r="K7588" i="3"/>
  <c r="K7589" i="3"/>
  <c r="K7590" i="3"/>
  <c r="K7591" i="3"/>
  <c r="K7592" i="3"/>
  <c r="K7593" i="3"/>
  <c r="K7594" i="3"/>
  <c r="K7595" i="3"/>
  <c r="K7596" i="3"/>
  <c r="K7597" i="3"/>
  <c r="K7598" i="3"/>
  <c r="K7599" i="3"/>
  <c r="K7600" i="3"/>
  <c r="K7601" i="3"/>
  <c r="K7602" i="3"/>
  <c r="K7603" i="3"/>
  <c r="K7604" i="3"/>
  <c r="K7605" i="3"/>
  <c r="K7606" i="3"/>
  <c r="K7607" i="3"/>
  <c r="K7608" i="3"/>
  <c r="K7609" i="3"/>
  <c r="K7610" i="3"/>
  <c r="K7611" i="3"/>
  <c r="K7612" i="3"/>
  <c r="K7613" i="3"/>
  <c r="K7614" i="3"/>
  <c r="K7615" i="3"/>
  <c r="K7616" i="3"/>
  <c r="K7617" i="3"/>
  <c r="K7618" i="3"/>
  <c r="K7619" i="3"/>
  <c r="K7620" i="3"/>
  <c r="K7621" i="3"/>
  <c r="K7622" i="3"/>
  <c r="K7623" i="3"/>
  <c r="K7624" i="3"/>
  <c r="K7625" i="3"/>
  <c r="K7626" i="3"/>
  <c r="K7627" i="3"/>
  <c r="K7628" i="3"/>
  <c r="K7629" i="3"/>
  <c r="K7630" i="3"/>
  <c r="K7631" i="3"/>
  <c r="K7632" i="3"/>
  <c r="K7633" i="3"/>
  <c r="K7634" i="3"/>
  <c r="K7635" i="3"/>
  <c r="K7636" i="3"/>
  <c r="K7637" i="3"/>
  <c r="K7638" i="3"/>
  <c r="K7639" i="3"/>
  <c r="K7640" i="3"/>
  <c r="K7641" i="3"/>
  <c r="K7642" i="3"/>
  <c r="K7643" i="3"/>
  <c r="K7644" i="3"/>
  <c r="K7645" i="3"/>
  <c r="K7646" i="3"/>
  <c r="K7647" i="3"/>
  <c r="K7648" i="3"/>
  <c r="K7649" i="3"/>
  <c r="K7650" i="3"/>
  <c r="K7651" i="3"/>
  <c r="K7652" i="3"/>
  <c r="K7653" i="3"/>
  <c r="K7654" i="3"/>
  <c r="K7655" i="3"/>
  <c r="K7656" i="3"/>
  <c r="K7657" i="3"/>
  <c r="K7658" i="3"/>
  <c r="K7659" i="3"/>
  <c r="K7660" i="3"/>
  <c r="K7661" i="3"/>
  <c r="K7662" i="3"/>
  <c r="K7663" i="3"/>
  <c r="K7664" i="3"/>
  <c r="K7665" i="3"/>
  <c r="K7666" i="3"/>
  <c r="K7667" i="3"/>
  <c r="K7668" i="3"/>
  <c r="K7669" i="3"/>
  <c r="K7670" i="3"/>
  <c r="K7671" i="3"/>
  <c r="K7672" i="3"/>
  <c r="K7673" i="3"/>
  <c r="K7674" i="3"/>
  <c r="K7675" i="3"/>
  <c r="K7676" i="3"/>
  <c r="K7677" i="3"/>
  <c r="K7678" i="3"/>
  <c r="K7679" i="3"/>
  <c r="K7680" i="3"/>
  <c r="K7681" i="3"/>
  <c r="K7682" i="3"/>
  <c r="K7683" i="3"/>
  <c r="K7684" i="3"/>
  <c r="K7685" i="3"/>
  <c r="K7686" i="3"/>
  <c r="K7687" i="3"/>
  <c r="K7688" i="3"/>
  <c r="K7689" i="3"/>
  <c r="K7690" i="3"/>
  <c r="K7691" i="3"/>
  <c r="K7692" i="3"/>
  <c r="K7693" i="3"/>
  <c r="K7694" i="3"/>
  <c r="K7695" i="3"/>
  <c r="K7696" i="3"/>
  <c r="K7697" i="3"/>
  <c r="K7698" i="3"/>
  <c r="K7699" i="3"/>
  <c r="K7700" i="3"/>
  <c r="K7701" i="3"/>
  <c r="K7702" i="3"/>
  <c r="K7703" i="3"/>
  <c r="K7704" i="3"/>
  <c r="K7705" i="3"/>
  <c r="K7706" i="3"/>
  <c r="K7707" i="3"/>
  <c r="K7708" i="3"/>
  <c r="K7709" i="3"/>
  <c r="K7710" i="3"/>
  <c r="K7711" i="3"/>
  <c r="K7712" i="3"/>
  <c r="K7713" i="3"/>
  <c r="K7714" i="3"/>
  <c r="K7715" i="3"/>
  <c r="K7716" i="3"/>
  <c r="K7717" i="3"/>
  <c r="K7718" i="3"/>
  <c r="K7719" i="3"/>
  <c r="K7720" i="3"/>
  <c r="K7721" i="3"/>
  <c r="K7722" i="3"/>
  <c r="K7723" i="3"/>
  <c r="K7724" i="3"/>
  <c r="K7725" i="3"/>
  <c r="K7726" i="3"/>
  <c r="K7727" i="3"/>
  <c r="K7728" i="3"/>
  <c r="K7729" i="3"/>
  <c r="K7730" i="3"/>
  <c r="K7731" i="3"/>
  <c r="K7732" i="3"/>
  <c r="K7733" i="3"/>
  <c r="K7734" i="3"/>
  <c r="K7735" i="3"/>
  <c r="K7736" i="3"/>
  <c r="K7737" i="3"/>
  <c r="K7738" i="3"/>
  <c r="K7739" i="3"/>
  <c r="K7740" i="3"/>
  <c r="K7741" i="3"/>
  <c r="K7742" i="3"/>
  <c r="K7743" i="3"/>
  <c r="K7744" i="3"/>
  <c r="K7745" i="3"/>
  <c r="K7746" i="3"/>
  <c r="K7747" i="3"/>
  <c r="K7748" i="3"/>
  <c r="K7749" i="3"/>
  <c r="K7750" i="3"/>
  <c r="K7751" i="3"/>
  <c r="K7752" i="3"/>
  <c r="K7753" i="3"/>
  <c r="K7754" i="3"/>
  <c r="K7755" i="3"/>
  <c r="K7756" i="3"/>
  <c r="K7757" i="3"/>
  <c r="K7758" i="3"/>
  <c r="K7759" i="3"/>
  <c r="K7760" i="3"/>
  <c r="K7761" i="3"/>
  <c r="K7762" i="3"/>
  <c r="K7763" i="3"/>
  <c r="K7764" i="3"/>
  <c r="K7765" i="3"/>
  <c r="K7766" i="3"/>
  <c r="K7767" i="3"/>
  <c r="K7768" i="3"/>
  <c r="K7769" i="3"/>
  <c r="K7770" i="3"/>
  <c r="K7771" i="3"/>
  <c r="K7772" i="3"/>
  <c r="K7773" i="3"/>
  <c r="K7774" i="3"/>
  <c r="K7775" i="3"/>
  <c r="K7776" i="3"/>
  <c r="K7777" i="3"/>
  <c r="K7778" i="3"/>
  <c r="K7779" i="3"/>
  <c r="K7780" i="3"/>
  <c r="K7781" i="3"/>
  <c r="K7782" i="3"/>
  <c r="K7783" i="3"/>
  <c r="K7784" i="3"/>
  <c r="K7785" i="3"/>
  <c r="K7786" i="3"/>
  <c r="K7787" i="3"/>
  <c r="K7788" i="3"/>
  <c r="K7789" i="3"/>
  <c r="K7790" i="3"/>
  <c r="K7791" i="3"/>
  <c r="K7792" i="3"/>
  <c r="K7793" i="3"/>
  <c r="K7794" i="3"/>
  <c r="K7795" i="3"/>
  <c r="K7796" i="3"/>
  <c r="K7797" i="3"/>
  <c r="K7798" i="3"/>
  <c r="K7799" i="3"/>
  <c r="K7800" i="3"/>
  <c r="K7801" i="3"/>
  <c r="K7802" i="3"/>
  <c r="K7803" i="3"/>
  <c r="K7804" i="3"/>
  <c r="K7805" i="3"/>
  <c r="K7806" i="3"/>
  <c r="K7807" i="3"/>
  <c r="K7808" i="3"/>
  <c r="K7809" i="3"/>
  <c r="K7810" i="3"/>
  <c r="K7811" i="3"/>
  <c r="K7812" i="3"/>
  <c r="K7813" i="3"/>
  <c r="K7814" i="3"/>
  <c r="K7815" i="3"/>
  <c r="K7816" i="3"/>
  <c r="K7817" i="3"/>
  <c r="K7818" i="3"/>
  <c r="K7819" i="3"/>
  <c r="K7820" i="3"/>
  <c r="K7821" i="3"/>
  <c r="K7822" i="3"/>
  <c r="K7823" i="3"/>
  <c r="K7824" i="3"/>
  <c r="K7825" i="3"/>
  <c r="K7826" i="3"/>
  <c r="K7827" i="3"/>
  <c r="K7828" i="3"/>
  <c r="K7829" i="3"/>
  <c r="K7830" i="3"/>
  <c r="K7831" i="3"/>
  <c r="K7832" i="3"/>
  <c r="K7833" i="3"/>
  <c r="K7834" i="3"/>
  <c r="K7835" i="3"/>
  <c r="K7836" i="3"/>
  <c r="K7837" i="3"/>
  <c r="K7838" i="3"/>
  <c r="K7839" i="3"/>
  <c r="K7840" i="3"/>
  <c r="K7841" i="3"/>
  <c r="K7842" i="3"/>
  <c r="K7843" i="3"/>
  <c r="K7844" i="3"/>
  <c r="K7845" i="3"/>
  <c r="K7846" i="3"/>
  <c r="K7847" i="3"/>
  <c r="K7848" i="3"/>
  <c r="K7849" i="3"/>
  <c r="K7850" i="3"/>
  <c r="K7851" i="3"/>
  <c r="K7852" i="3"/>
  <c r="K7853" i="3"/>
  <c r="K7854" i="3"/>
  <c r="K7855" i="3"/>
  <c r="K7856" i="3"/>
  <c r="K7857" i="3"/>
  <c r="K7858" i="3"/>
  <c r="K7859" i="3"/>
  <c r="K7860" i="3"/>
  <c r="K7861" i="3"/>
  <c r="K7862" i="3"/>
  <c r="K7863" i="3"/>
  <c r="K7864" i="3"/>
  <c r="K7865" i="3"/>
  <c r="K7866" i="3"/>
  <c r="K7867" i="3"/>
  <c r="K7868" i="3"/>
  <c r="K7869" i="3"/>
  <c r="K7870" i="3"/>
  <c r="K7871" i="3"/>
  <c r="K7872" i="3"/>
  <c r="K7873" i="3"/>
  <c r="K7874" i="3"/>
  <c r="K7875" i="3"/>
  <c r="K7876" i="3"/>
  <c r="K7877" i="3"/>
  <c r="K7878" i="3"/>
  <c r="K7879" i="3"/>
  <c r="K7880" i="3"/>
  <c r="K7881" i="3"/>
  <c r="K7882" i="3"/>
  <c r="K7883" i="3"/>
  <c r="K7884" i="3"/>
  <c r="K7885" i="3"/>
  <c r="K7886" i="3"/>
  <c r="K7887" i="3"/>
  <c r="K7888" i="3"/>
  <c r="K7889" i="3"/>
  <c r="K7890" i="3"/>
  <c r="K7891" i="3"/>
  <c r="K7892" i="3"/>
  <c r="K7893" i="3"/>
  <c r="K7894" i="3"/>
  <c r="K7895" i="3"/>
  <c r="K7896" i="3"/>
  <c r="K7897" i="3"/>
  <c r="K7898" i="3"/>
  <c r="K7899" i="3"/>
  <c r="K7900" i="3"/>
  <c r="K7901" i="3"/>
  <c r="K7902" i="3"/>
  <c r="K7903" i="3"/>
  <c r="K7904" i="3"/>
  <c r="K7905" i="3"/>
  <c r="K7906" i="3"/>
  <c r="K7907" i="3"/>
  <c r="K7908" i="3"/>
  <c r="K7909" i="3"/>
  <c r="K7910" i="3"/>
  <c r="K7911" i="3"/>
  <c r="K7912" i="3"/>
  <c r="K7913" i="3"/>
  <c r="K7914" i="3"/>
  <c r="K7915" i="3"/>
  <c r="K7916" i="3"/>
  <c r="K7917" i="3"/>
  <c r="K7918" i="3"/>
  <c r="K7919" i="3"/>
  <c r="K7920" i="3"/>
  <c r="K7921" i="3"/>
  <c r="K7922" i="3"/>
  <c r="K7923" i="3"/>
  <c r="K7924" i="3"/>
  <c r="K7925" i="3"/>
  <c r="K7926" i="3"/>
  <c r="K7927" i="3"/>
  <c r="K7928" i="3"/>
  <c r="K7929" i="3"/>
  <c r="K7930" i="3"/>
  <c r="K7931" i="3"/>
  <c r="K7932" i="3"/>
  <c r="K7933" i="3"/>
  <c r="K7934" i="3"/>
  <c r="K7935" i="3"/>
  <c r="K7936" i="3"/>
  <c r="K7937" i="3"/>
  <c r="K7938" i="3"/>
  <c r="K7939" i="3"/>
  <c r="K7940" i="3"/>
  <c r="K7941" i="3"/>
  <c r="K7942" i="3"/>
  <c r="K7943" i="3"/>
  <c r="K7944" i="3"/>
  <c r="K7945" i="3"/>
  <c r="K7946" i="3"/>
  <c r="K7947" i="3"/>
  <c r="K7948" i="3"/>
  <c r="K7949" i="3"/>
  <c r="K7950" i="3"/>
  <c r="K7951" i="3"/>
  <c r="K7952" i="3"/>
  <c r="K7953" i="3"/>
  <c r="K7954" i="3"/>
  <c r="K7955" i="3"/>
  <c r="K7956" i="3"/>
  <c r="K7957" i="3"/>
  <c r="K7958" i="3"/>
  <c r="K7959" i="3"/>
  <c r="K7960" i="3"/>
  <c r="K7961" i="3"/>
  <c r="K7962" i="3"/>
  <c r="K7963" i="3"/>
  <c r="K7964" i="3"/>
  <c r="K7965" i="3"/>
  <c r="K7966" i="3"/>
  <c r="K7967" i="3"/>
  <c r="K7968" i="3"/>
  <c r="K7969" i="3"/>
  <c r="K7970" i="3"/>
  <c r="K7971" i="3"/>
  <c r="K7972" i="3"/>
  <c r="K7973" i="3"/>
  <c r="K7974" i="3"/>
  <c r="K7975" i="3"/>
  <c r="K7976" i="3"/>
  <c r="K7977" i="3"/>
  <c r="K7978" i="3"/>
  <c r="K7979" i="3"/>
  <c r="K7980" i="3"/>
  <c r="K7981" i="3"/>
  <c r="K7982" i="3"/>
  <c r="K7983" i="3"/>
  <c r="K7984" i="3"/>
  <c r="K7985" i="3"/>
  <c r="K7986" i="3"/>
  <c r="K7987" i="3"/>
  <c r="K7988" i="3"/>
  <c r="K7989" i="3"/>
  <c r="K7990" i="3"/>
  <c r="K7991" i="3"/>
  <c r="K7992" i="3"/>
  <c r="K7993" i="3"/>
  <c r="K7994" i="3"/>
  <c r="K7995" i="3"/>
  <c r="K7996" i="3"/>
  <c r="K7997" i="3"/>
  <c r="K7998" i="3"/>
  <c r="K7999" i="3"/>
  <c r="K8000" i="3"/>
  <c r="K8001" i="3"/>
  <c r="K8002" i="3"/>
  <c r="K8003" i="3"/>
  <c r="K8004" i="3"/>
  <c r="K8005" i="3"/>
  <c r="K8006" i="3"/>
  <c r="K8007" i="3"/>
  <c r="K8008" i="3"/>
  <c r="K8009" i="3"/>
  <c r="K8010" i="3"/>
  <c r="K8011" i="3"/>
  <c r="K8012" i="3"/>
  <c r="K8013" i="3"/>
  <c r="K8014" i="3"/>
  <c r="K8015" i="3"/>
  <c r="K8016" i="3"/>
  <c r="K8017" i="3"/>
  <c r="K8018" i="3"/>
  <c r="K8019" i="3"/>
  <c r="K8020" i="3"/>
  <c r="K8021" i="3"/>
  <c r="K8022" i="3"/>
  <c r="K8023" i="3"/>
  <c r="K8024" i="3"/>
  <c r="K8025" i="3"/>
  <c r="K8026" i="3"/>
  <c r="K8027" i="3"/>
  <c r="K8028" i="3"/>
  <c r="K8029" i="3"/>
  <c r="K8030" i="3"/>
  <c r="K8031" i="3"/>
  <c r="K8032" i="3"/>
  <c r="K8033" i="3"/>
  <c r="K8034" i="3"/>
  <c r="K8035" i="3"/>
  <c r="K8036" i="3"/>
  <c r="K8037" i="3"/>
  <c r="K8038" i="3"/>
  <c r="K8039" i="3"/>
  <c r="K8040" i="3"/>
  <c r="K8041" i="3"/>
  <c r="K8042" i="3"/>
  <c r="K8043" i="3"/>
  <c r="K8044" i="3"/>
  <c r="K8045" i="3"/>
  <c r="K8046" i="3"/>
  <c r="K8047" i="3"/>
  <c r="K8048" i="3"/>
  <c r="K8049" i="3"/>
  <c r="K8050" i="3"/>
  <c r="K8051" i="3"/>
  <c r="K8052" i="3"/>
  <c r="K8053" i="3"/>
  <c r="K8054" i="3"/>
  <c r="K8055" i="3"/>
  <c r="K8056" i="3"/>
  <c r="K8057" i="3"/>
  <c r="K8058" i="3"/>
  <c r="K8059" i="3"/>
  <c r="K8060" i="3"/>
  <c r="K8061" i="3"/>
  <c r="K8062" i="3"/>
  <c r="K8063" i="3"/>
  <c r="K8064" i="3"/>
  <c r="K8065" i="3"/>
  <c r="K8066" i="3"/>
  <c r="K8067" i="3"/>
  <c r="K8068" i="3"/>
  <c r="K8069" i="3"/>
  <c r="K8070" i="3"/>
  <c r="K8071" i="3"/>
  <c r="K8072" i="3"/>
  <c r="K8073" i="3"/>
  <c r="K8074" i="3"/>
  <c r="K8075" i="3"/>
  <c r="K8076" i="3"/>
  <c r="K8077" i="3"/>
  <c r="K8078" i="3"/>
  <c r="K8079" i="3"/>
  <c r="K8080" i="3"/>
  <c r="K8081" i="3"/>
  <c r="K8082" i="3"/>
  <c r="K8083" i="3"/>
  <c r="K8084" i="3"/>
  <c r="K8085" i="3"/>
  <c r="K8086" i="3"/>
  <c r="K8087" i="3"/>
  <c r="K8088" i="3"/>
  <c r="K8089" i="3"/>
  <c r="K8090" i="3"/>
  <c r="K8091" i="3"/>
  <c r="K8092" i="3"/>
  <c r="K8093" i="3"/>
  <c r="K8094" i="3"/>
  <c r="K8095" i="3"/>
  <c r="K8096" i="3"/>
  <c r="K8097" i="3"/>
  <c r="K8098" i="3"/>
  <c r="K8099" i="3"/>
  <c r="K8100" i="3"/>
  <c r="K8101" i="3"/>
  <c r="K8102" i="3"/>
  <c r="K8103" i="3"/>
  <c r="K8104" i="3"/>
  <c r="K8105" i="3"/>
  <c r="K8106" i="3"/>
  <c r="K8107" i="3"/>
  <c r="K8108" i="3"/>
  <c r="K8109" i="3"/>
  <c r="K8110" i="3"/>
  <c r="K8111" i="3"/>
  <c r="K8112" i="3"/>
  <c r="K8113" i="3"/>
  <c r="K8114" i="3"/>
  <c r="K8115" i="3"/>
  <c r="K8116" i="3"/>
  <c r="K8117" i="3"/>
  <c r="K8118" i="3"/>
  <c r="K8119" i="3"/>
  <c r="K8120" i="3"/>
  <c r="K8121" i="3"/>
  <c r="K8122" i="3"/>
  <c r="K8123" i="3"/>
  <c r="K8124" i="3"/>
  <c r="K8125" i="3"/>
  <c r="K8126" i="3"/>
  <c r="K8127" i="3"/>
  <c r="K8128" i="3"/>
  <c r="K8129" i="3"/>
  <c r="K8130" i="3"/>
  <c r="K8131" i="3"/>
  <c r="K8132" i="3"/>
  <c r="K8133" i="3"/>
  <c r="K8134" i="3"/>
  <c r="K8135" i="3"/>
  <c r="K8136" i="3"/>
  <c r="K8137" i="3"/>
  <c r="K8138" i="3"/>
  <c r="K8139" i="3"/>
  <c r="K8140" i="3"/>
  <c r="K8141" i="3"/>
  <c r="K8142" i="3"/>
  <c r="K8143" i="3"/>
  <c r="K8144" i="3"/>
  <c r="K8145" i="3"/>
  <c r="K8146" i="3"/>
  <c r="K8147" i="3"/>
  <c r="K8148" i="3"/>
  <c r="K8149" i="3"/>
  <c r="K8150" i="3"/>
  <c r="K8151" i="3"/>
  <c r="K8152" i="3"/>
  <c r="K8153" i="3"/>
  <c r="K8154" i="3"/>
  <c r="K8155" i="3"/>
  <c r="K8156" i="3"/>
  <c r="K8157" i="3"/>
  <c r="K8158" i="3"/>
  <c r="K8159" i="3"/>
  <c r="K8160" i="3"/>
  <c r="K8161" i="3"/>
  <c r="K8162" i="3"/>
  <c r="K8163" i="3"/>
  <c r="K8164" i="3"/>
  <c r="K8165" i="3"/>
  <c r="K8166" i="3"/>
  <c r="K8167" i="3"/>
  <c r="K8168" i="3"/>
  <c r="K8169" i="3"/>
  <c r="K8170" i="3"/>
  <c r="K8171" i="3"/>
  <c r="K8172" i="3"/>
  <c r="K8173" i="3"/>
  <c r="K8174" i="3"/>
  <c r="K8175" i="3"/>
  <c r="K8176" i="3"/>
  <c r="K8177" i="3"/>
  <c r="K8178" i="3"/>
  <c r="K8179" i="3"/>
  <c r="K8180" i="3"/>
  <c r="K8181" i="3"/>
  <c r="K8182" i="3"/>
  <c r="K8183" i="3"/>
  <c r="K8184" i="3"/>
  <c r="K8185" i="3"/>
  <c r="K8186" i="3"/>
  <c r="K8187" i="3"/>
  <c r="K8188" i="3"/>
  <c r="K8189" i="3"/>
  <c r="K8190" i="3"/>
  <c r="K8191" i="3"/>
  <c r="K8192" i="3"/>
  <c r="K8193" i="3"/>
  <c r="K8194" i="3"/>
  <c r="K8195" i="3"/>
  <c r="K8196" i="3"/>
  <c r="K8197" i="3"/>
  <c r="K8198" i="3"/>
  <c r="K8199" i="3"/>
  <c r="K8200" i="3"/>
  <c r="K8201" i="3"/>
  <c r="K8202" i="3"/>
  <c r="K8203" i="3"/>
  <c r="K8204" i="3"/>
  <c r="K8205" i="3"/>
  <c r="K8206" i="3"/>
  <c r="K8207" i="3"/>
  <c r="K8208" i="3"/>
  <c r="K8209" i="3"/>
  <c r="K8210" i="3"/>
  <c r="K8211" i="3"/>
  <c r="K8212" i="3"/>
  <c r="K8213" i="3"/>
  <c r="K8214" i="3"/>
  <c r="K8215" i="3"/>
  <c r="K8216" i="3"/>
  <c r="K8217" i="3"/>
  <c r="K8218" i="3"/>
  <c r="K8219" i="3"/>
  <c r="K8220" i="3"/>
  <c r="K8221" i="3"/>
  <c r="K8222" i="3"/>
  <c r="K8223" i="3"/>
  <c r="K8224" i="3"/>
  <c r="K8225" i="3"/>
  <c r="K8226" i="3"/>
  <c r="K8227" i="3"/>
  <c r="K8228" i="3"/>
  <c r="K8229" i="3"/>
  <c r="K8230" i="3"/>
  <c r="K8231" i="3"/>
  <c r="K8232" i="3"/>
  <c r="K8233" i="3"/>
  <c r="K8234" i="3"/>
  <c r="K8235" i="3"/>
  <c r="K8236" i="3"/>
  <c r="K8237" i="3"/>
  <c r="K8238" i="3"/>
  <c r="K8239" i="3"/>
  <c r="K8240" i="3"/>
  <c r="K8241" i="3"/>
  <c r="K8242" i="3"/>
  <c r="K8243" i="3"/>
  <c r="K8244" i="3"/>
  <c r="K8245" i="3"/>
  <c r="K8246" i="3"/>
  <c r="K8247" i="3"/>
  <c r="K8248" i="3"/>
  <c r="K8249" i="3"/>
  <c r="K8250" i="3"/>
  <c r="K8251" i="3"/>
  <c r="K8252" i="3"/>
  <c r="K8253" i="3"/>
  <c r="K8254" i="3"/>
  <c r="K8255" i="3"/>
  <c r="K8256" i="3"/>
  <c r="K8257" i="3"/>
  <c r="K8258" i="3"/>
  <c r="K8259" i="3"/>
  <c r="K8260" i="3"/>
  <c r="K8261" i="3"/>
  <c r="K8262" i="3"/>
  <c r="K8263" i="3"/>
  <c r="K8264" i="3"/>
  <c r="K8265" i="3"/>
  <c r="K8266" i="3"/>
  <c r="K8267" i="3"/>
  <c r="K8268" i="3"/>
  <c r="K8269" i="3"/>
  <c r="K8270" i="3"/>
  <c r="K8271" i="3"/>
  <c r="K8272" i="3"/>
  <c r="K8273" i="3"/>
  <c r="K8274" i="3"/>
  <c r="K8275" i="3"/>
  <c r="K8276" i="3"/>
  <c r="K8277" i="3"/>
  <c r="K8278" i="3"/>
  <c r="K8279" i="3"/>
  <c r="K8280" i="3"/>
  <c r="K8281" i="3"/>
  <c r="K8282" i="3"/>
  <c r="K8283" i="3"/>
  <c r="K8284" i="3"/>
  <c r="K8285" i="3"/>
  <c r="K8286" i="3"/>
  <c r="K8287" i="3"/>
  <c r="K8288" i="3"/>
  <c r="K8289" i="3"/>
  <c r="K8290" i="3"/>
  <c r="K8291" i="3"/>
  <c r="K8292" i="3"/>
  <c r="K8293" i="3"/>
  <c r="K8294" i="3"/>
  <c r="K8295" i="3"/>
  <c r="K8296" i="3"/>
  <c r="K8297" i="3"/>
  <c r="K8298" i="3"/>
  <c r="K8299" i="3"/>
  <c r="K8300" i="3"/>
  <c r="K8301" i="3"/>
  <c r="K8302" i="3"/>
  <c r="K8303" i="3"/>
  <c r="K8304" i="3"/>
  <c r="K8305" i="3"/>
  <c r="K8306" i="3"/>
  <c r="K8307" i="3"/>
  <c r="K8308" i="3"/>
  <c r="K8309" i="3"/>
  <c r="K8310" i="3"/>
  <c r="K8311" i="3"/>
  <c r="K8312" i="3"/>
  <c r="K8313" i="3"/>
  <c r="K8314" i="3"/>
  <c r="K8315" i="3"/>
  <c r="K8316" i="3"/>
  <c r="K8317" i="3"/>
  <c r="K8318" i="3"/>
  <c r="K8319" i="3"/>
  <c r="K8320" i="3"/>
  <c r="K8321" i="3"/>
  <c r="K8322" i="3"/>
  <c r="K8323" i="3"/>
  <c r="K8324" i="3"/>
  <c r="K8325" i="3"/>
  <c r="K8326" i="3"/>
  <c r="K8327" i="3"/>
  <c r="K8328" i="3"/>
  <c r="K8329" i="3"/>
  <c r="K8330" i="3"/>
  <c r="K8331" i="3"/>
  <c r="K8332" i="3"/>
  <c r="K8333" i="3"/>
  <c r="K8334" i="3"/>
  <c r="K8335" i="3"/>
  <c r="K8336" i="3"/>
  <c r="K8337" i="3"/>
  <c r="K8338" i="3"/>
  <c r="K8339" i="3"/>
  <c r="K8340" i="3"/>
  <c r="K8341" i="3"/>
  <c r="K8342" i="3"/>
  <c r="K8343" i="3"/>
  <c r="K8344" i="3"/>
  <c r="K8345" i="3"/>
  <c r="K8346" i="3"/>
  <c r="K8347" i="3"/>
  <c r="K8348" i="3"/>
  <c r="K8349" i="3"/>
  <c r="K8350" i="3"/>
  <c r="K8351" i="3"/>
  <c r="K8352" i="3"/>
  <c r="K8353" i="3"/>
  <c r="K8354" i="3"/>
  <c r="K8355" i="3"/>
  <c r="K8356" i="3"/>
  <c r="K8357" i="3"/>
  <c r="K8358" i="3"/>
  <c r="K8359" i="3"/>
  <c r="K8360" i="3"/>
  <c r="K8361" i="3"/>
  <c r="K8362" i="3"/>
  <c r="K8363" i="3"/>
  <c r="K8364" i="3"/>
  <c r="K8365" i="3"/>
  <c r="K8366" i="3"/>
  <c r="K8367" i="3"/>
  <c r="K8368" i="3"/>
  <c r="K8369" i="3"/>
  <c r="K8370" i="3"/>
  <c r="K8371" i="3"/>
  <c r="K8372" i="3"/>
  <c r="K8373" i="3"/>
  <c r="K8374" i="3"/>
  <c r="K8375" i="3"/>
  <c r="K8376" i="3"/>
  <c r="K8377" i="3"/>
  <c r="K8378" i="3"/>
  <c r="K8379" i="3"/>
  <c r="K8380" i="3"/>
  <c r="K8381" i="3"/>
  <c r="K8382" i="3"/>
  <c r="K8383" i="3"/>
  <c r="K8384" i="3"/>
  <c r="K8385" i="3"/>
  <c r="K8386" i="3"/>
  <c r="K8387" i="3"/>
  <c r="K8388" i="3"/>
  <c r="K8389" i="3"/>
  <c r="K8390" i="3"/>
  <c r="K8391" i="3"/>
  <c r="K8392" i="3"/>
  <c r="K8393" i="3"/>
  <c r="K8394" i="3"/>
  <c r="K8395" i="3"/>
  <c r="K8396" i="3"/>
  <c r="K8397" i="3"/>
  <c r="K8398" i="3"/>
  <c r="K8399" i="3"/>
  <c r="K8400" i="3"/>
  <c r="K8401" i="3"/>
  <c r="K8402" i="3"/>
  <c r="K8403" i="3"/>
  <c r="K8404" i="3"/>
  <c r="K8405" i="3"/>
  <c r="K8406" i="3"/>
  <c r="K8407" i="3"/>
  <c r="K8408" i="3"/>
  <c r="K8409" i="3"/>
  <c r="K8410" i="3"/>
  <c r="K8411" i="3"/>
  <c r="K8412" i="3"/>
  <c r="K8413" i="3"/>
  <c r="K8414" i="3"/>
  <c r="K8415" i="3"/>
  <c r="K8416" i="3"/>
  <c r="K8417" i="3"/>
  <c r="K8418" i="3"/>
  <c r="K8419" i="3"/>
  <c r="K8420" i="3"/>
  <c r="K8421" i="3"/>
  <c r="K8422" i="3"/>
  <c r="K8423" i="3"/>
  <c r="K8424" i="3"/>
  <c r="K8425" i="3"/>
  <c r="K8426" i="3"/>
  <c r="K8427" i="3"/>
  <c r="K8428" i="3"/>
  <c r="K8429" i="3"/>
  <c r="K8430" i="3"/>
  <c r="K8431" i="3"/>
  <c r="K8432" i="3"/>
  <c r="K8433" i="3"/>
  <c r="K8434" i="3"/>
  <c r="K8435" i="3"/>
  <c r="K8436" i="3"/>
  <c r="K8437" i="3"/>
  <c r="K8438" i="3"/>
  <c r="K8439" i="3"/>
  <c r="K8440" i="3"/>
  <c r="K8441" i="3"/>
  <c r="K8442" i="3"/>
  <c r="K8443" i="3"/>
  <c r="K8444" i="3"/>
  <c r="K8445" i="3"/>
  <c r="K8446" i="3"/>
  <c r="K8447" i="3"/>
  <c r="K8448" i="3"/>
  <c r="K8449" i="3"/>
  <c r="K8450" i="3"/>
  <c r="K8451" i="3"/>
  <c r="K8452" i="3"/>
  <c r="K8453" i="3"/>
  <c r="K8454" i="3"/>
  <c r="K8455" i="3"/>
  <c r="K8456" i="3"/>
  <c r="K8457" i="3"/>
  <c r="K8458" i="3"/>
  <c r="K8459" i="3"/>
  <c r="K8460" i="3"/>
  <c r="K8461" i="3"/>
  <c r="K8462" i="3"/>
  <c r="K8463" i="3"/>
  <c r="K8464" i="3"/>
  <c r="K8465" i="3"/>
  <c r="K8466" i="3"/>
  <c r="K8467" i="3"/>
  <c r="K8468" i="3"/>
  <c r="K8469" i="3"/>
  <c r="K8470" i="3"/>
  <c r="K8471" i="3"/>
  <c r="K8472" i="3"/>
  <c r="K8473" i="3"/>
  <c r="K8474" i="3"/>
  <c r="K8475" i="3"/>
  <c r="K8476" i="3"/>
  <c r="K8477" i="3"/>
  <c r="K8478" i="3"/>
  <c r="K8479" i="3"/>
  <c r="K8480" i="3"/>
  <c r="K8481" i="3"/>
  <c r="K8482" i="3"/>
  <c r="K8483" i="3"/>
  <c r="K8484" i="3"/>
  <c r="K8485" i="3"/>
  <c r="K8486" i="3"/>
  <c r="K8487" i="3"/>
  <c r="K8488" i="3"/>
  <c r="K8489" i="3"/>
  <c r="K8490" i="3"/>
  <c r="K8491" i="3"/>
  <c r="K8492" i="3"/>
  <c r="K8493" i="3"/>
  <c r="K8494" i="3"/>
  <c r="K8495" i="3"/>
  <c r="K8496" i="3"/>
  <c r="K8497" i="3"/>
  <c r="K8498" i="3"/>
  <c r="K8499" i="3"/>
  <c r="K8500" i="3"/>
  <c r="K8501" i="3"/>
  <c r="K8502" i="3"/>
  <c r="K8503" i="3"/>
  <c r="K8504" i="3"/>
  <c r="K8505" i="3"/>
  <c r="K8506" i="3"/>
  <c r="K8507" i="3"/>
  <c r="K8508" i="3"/>
  <c r="K8509" i="3"/>
  <c r="K8510" i="3"/>
  <c r="K8511" i="3"/>
  <c r="K8512" i="3"/>
  <c r="K8513" i="3"/>
  <c r="K8514" i="3"/>
  <c r="K8515" i="3"/>
  <c r="K8516" i="3"/>
  <c r="K8517" i="3"/>
  <c r="K8518" i="3"/>
  <c r="K8519" i="3"/>
  <c r="K8520" i="3"/>
  <c r="K8521" i="3"/>
  <c r="K8522" i="3"/>
  <c r="K8523" i="3"/>
  <c r="K8524" i="3"/>
  <c r="K8525" i="3"/>
  <c r="K8526" i="3"/>
  <c r="K8527" i="3"/>
  <c r="K8528" i="3"/>
  <c r="K8529" i="3"/>
  <c r="K8530" i="3"/>
  <c r="K8531" i="3"/>
  <c r="K8532" i="3"/>
  <c r="K8533" i="3"/>
  <c r="K8534" i="3"/>
  <c r="K8535" i="3"/>
  <c r="K8536" i="3"/>
  <c r="K8537" i="3"/>
  <c r="K8538" i="3"/>
  <c r="K8539" i="3"/>
  <c r="K8540" i="3"/>
  <c r="K8541" i="3"/>
  <c r="K8542" i="3"/>
  <c r="K8543" i="3"/>
  <c r="K8544" i="3"/>
  <c r="K8545" i="3"/>
  <c r="K8546" i="3"/>
  <c r="K8547" i="3"/>
  <c r="K8548" i="3"/>
  <c r="K8549" i="3"/>
  <c r="K8550" i="3"/>
  <c r="K8551" i="3"/>
  <c r="K8552" i="3"/>
  <c r="K8553" i="3"/>
  <c r="K8554" i="3"/>
  <c r="K8555" i="3"/>
  <c r="K8556" i="3"/>
  <c r="K8557" i="3"/>
  <c r="K8558" i="3"/>
  <c r="K8559" i="3"/>
  <c r="K8560" i="3"/>
  <c r="K8561" i="3"/>
  <c r="K8562" i="3"/>
  <c r="K8563" i="3"/>
  <c r="K8564" i="3"/>
  <c r="K8565" i="3"/>
  <c r="K8566" i="3"/>
  <c r="K8567" i="3"/>
  <c r="K8568" i="3"/>
  <c r="K8569" i="3"/>
  <c r="K8570" i="3"/>
  <c r="K8571" i="3"/>
  <c r="K8572" i="3"/>
  <c r="K8573" i="3"/>
  <c r="K8574" i="3"/>
  <c r="K8575" i="3"/>
  <c r="K8576" i="3"/>
  <c r="K8577" i="3"/>
  <c r="K8578" i="3"/>
  <c r="K8579" i="3"/>
  <c r="K8580" i="3"/>
  <c r="K8581" i="3"/>
  <c r="K8582" i="3"/>
  <c r="K8583" i="3"/>
  <c r="K8584" i="3"/>
  <c r="K8585" i="3"/>
  <c r="K8586" i="3"/>
  <c r="K8587" i="3"/>
  <c r="K8588" i="3"/>
  <c r="K8589" i="3"/>
  <c r="K8590" i="3"/>
  <c r="K8591" i="3"/>
  <c r="K8592" i="3"/>
  <c r="K8593" i="3"/>
  <c r="K8594" i="3"/>
  <c r="K8595" i="3"/>
  <c r="K8596" i="3"/>
  <c r="K8597" i="3"/>
  <c r="K8598" i="3"/>
  <c r="K8599" i="3"/>
  <c r="K8600" i="3"/>
  <c r="K8601" i="3"/>
  <c r="K8602" i="3"/>
  <c r="K8603" i="3"/>
  <c r="K8604" i="3"/>
  <c r="K8605" i="3"/>
  <c r="K8606" i="3"/>
  <c r="K8607" i="3"/>
  <c r="K8608" i="3"/>
  <c r="K8609" i="3"/>
  <c r="K8610" i="3"/>
  <c r="K8611" i="3"/>
  <c r="K8612" i="3"/>
  <c r="K8613" i="3"/>
  <c r="K8614" i="3"/>
  <c r="K8615" i="3"/>
  <c r="K8616" i="3"/>
  <c r="K8617" i="3"/>
  <c r="K8618" i="3"/>
  <c r="K8619" i="3"/>
  <c r="K8620" i="3"/>
  <c r="K8621" i="3"/>
  <c r="K8622" i="3"/>
  <c r="K8623" i="3"/>
  <c r="K8624" i="3"/>
  <c r="K8625" i="3"/>
  <c r="K8626" i="3"/>
  <c r="K8627" i="3"/>
  <c r="K8628" i="3"/>
  <c r="K8629" i="3"/>
  <c r="K8630" i="3"/>
  <c r="K8631" i="3"/>
  <c r="K8632" i="3"/>
  <c r="K8633" i="3"/>
  <c r="K8634" i="3"/>
  <c r="K8635" i="3"/>
  <c r="K8636" i="3"/>
  <c r="K8637" i="3"/>
  <c r="K8638" i="3"/>
  <c r="K8639" i="3"/>
  <c r="K8640" i="3"/>
  <c r="K8641" i="3"/>
  <c r="K8642" i="3"/>
  <c r="K8643" i="3"/>
  <c r="K8644" i="3"/>
  <c r="K8645" i="3"/>
  <c r="K8646" i="3"/>
  <c r="K8647" i="3"/>
  <c r="K8648" i="3"/>
  <c r="K8649" i="3"/>
  <c r="K8650" i="3"/>
  <c r="K8651" i="3"/>
  <c r="K8652" i="3"/>
  <c r="K8653" i="3"/>
  <c r="K8654" i="3"/>
  <c r="K8655" i="3"/>
  <c r="K8656" i="3"/>
  <c r="K8657" i="3"/>
  <c r="K8658" i="3"/>
  <c r="K8659" i="3"/>
  <c r="K8660" i="3"/>
  <c r="K8661" i="3"/>
  <c r="K8662" i="3"/>
  <c r="K8663" i="3"/>
  <c r="K8664" i="3"/>
  <c r="K8665" i="3"/>
  <c r="K8666" i="3"/>
  <c r="K8667" i="3"/>
  <c r="K8668" i="3"/>
  <c r="K8669" i="3"/>
  <c r="K8670" i="3"/>
  <c r="K8671" i="3"/>
  <c r="K8672" i="3"/>
  <c r="K8673" i="3"/>
  <c r="K8674" i="3"/>
  <c r="K8675" i="3"/>
  <c r="K8676" i="3"/>
  <c r="K8677" i="3"/>
  <c r="K8678" i="3"/>
  <c r="K8679" i="3"/>
  <c r="K8680" i="3"/>
  <c r="K8681" i="3"/>
  <c r="K8682" i="3"/>
  <c r="K8683" i="3"/>
  <c r="K8684" i="3"/>
  <c r="K8685" i="3"/>
  <c r="K8686" i="3"/>
  <c r="K8687" i="3"/>
  <c r="K8688" i="3"/>
  <c r="K8689" i="3"/>
  <c r="K8690" i="3"/>
  <c r="K8691" i="3"/>
  <c r="K8692" i="3"/>
  <c r="K8693" i="3"/>
  <c r="K8694" i="3"/>
  <c r="K8695" i="3"/>
  <c r="K8696" i="3"/>
  <c r="K8697" i="3"/>
  <c r="K8698" i="3"/>
  <c r="K8699" i="3"/>
  <c r="K8700" i="3"/>
  <c r="K8701" i="3"/>
  <c r="K8702" i="3"/>
  <c r="K8703" i="3"/>
  <c r="K8704" i="3"/>
  <c r="K8705" i="3"/>
  <c r="K8706" i="3"/>
  <c r="K8707" i="3"/>
  <c r="K8708" i="3"/>
  <c r="K8709" i="3"/>
  <c r="K8710" i="3"/>
  <c r="K8711" i="3"/>
  <c r="K8712" i="3"/>
  <c r="K8713" i="3"/>
  <c r="K8714" i="3"/>
  <c r="K8715" i="3"/>
  <c r="K8716" i="3"/>
  <c r="K8717" i="3"/>
  <c r="K8718" i="3"/>
  <c r="K8719" i="3"/>
  <c r="K8720" i="3"/>
  <c r="K8721" i="3"/>
  <c r="K8722" i="3"/>
  <c r="K8723" i="3"/>
  <c r="K8724" i="3"/>
  <c r="K8725" i="3"/>
  <c r="K8726" i="3"/>
  <c r="K8727" i="3"/>
  <c r="K8728" i="3"/>
  <c r="K8729" i="3"/>
  <c r="K8730" i="3"/>
  <c r="K8731" i="3"/>
  <c r="K8732" i="3"/>
  <c r="K8733" i="3"/>
  <c r="K8734" i="3"/>
  <c r="K8735" i="3"/>
  <c r="K8736" i="3"/>
  <c r="K8737" i="3"/>
  <c r="K8738" i="3"/>
  <c r="K8739" i="3"/>
  <c r="K8740" i="3"/>
  <c r="K8741" i="3"/>
  <c r="K8742" i="3"/>
  <c r="K8743" i="3"/>
  <c r="K8744" i="3"/>
  <c r="K8745" i="3"/>
  <c r="K8746" i="3"/>
  <c r="K8747" i="3"/>
  <c r="K8748" i="3"/>
  <c r="K8749" i="3"/>
  <c r="K8750" i="3"/>
  <c r="K8751" i="3"/>
  <c r="K8752" i="3"/>
  <c r="K8753" i="3"/>
  <c r="K8754" i="3"/>
  <c r="K8755" i="3"/>
  <c r="K8756" i="3"/>
  <c r="K8757" i="3"/>
  <c r="K8758" i="3"/>
  <c r="K8759" i="3"/>
  <c r="K8760" i="3"/>
  <c r="K8761" i="3"/>
  <c r="K8762" i="3"/>
  <c r="K8763" i="3"/>
  <c r="K8764" i="3"/>
  <c r="K8765" i="3"/>
  <c r="K8766" i="3"/>
  <c r="K8767" i="3"/>
  <c r="K8768" i="3"/>
  <c r="K8769" i="3"/>
  <c r="K8770" i="3"/>
  <c r="K8771" i="3"/>
  <c r="K8772" i="3"/>
  <c r="K8773" i="3"/>
  <c r="K8774" i="3"/>
  <c r="K8775" i="3"/>
  <c r="K8776" i="3"/>
  <c r="K8777" i="3"/>
  <c r="K8778" i="3"/>
  <c r="K8779" i="3"/>
  <c r="K8780" i="3"/>
  <c r="K8781" i="3"/>
  <c r="K8782" i="3"/>
  <c r="K8783" i="3"/>
  <c r="K8784" i="3"/>
  <c r="K8785" i="3"/>
  <c r="K8786" i="3"/>
  <c r="K8787" i="3"/>
  <c r="K8788" i="3"/>
  <c r="K8789" i="3"/>
  <c r="K8790" i="3"/>
  <c r="K8791" i="3"/>
  <c r="K8792" i="3"/>
  <c r="K8793" i="3"/>
  <c r="K8794" i="3"/>
  <c r="K8795" i="3"/>
  <c r="K8796" i="3"/>
  <c r="K8797" i="3"/>
  <c r="K8798" i="3"/>
  <c r="K8799" i="3"/>
  <c r="K8800" i="3"/>
  <c r="K8801" i="3"/>
  <c r="K8802" i="3"/>
  <c r="K8803" i="3"/>
  <c r="K8804" i="3"/>
  <c r="K8805" i="3"/>
  <c r="K8806" i="3"/>
  <c r="K8807" i="3"/>
  <c r="K8808" i="3"/>
  <c r="K8809" i="3"/>
  <c r="K8810" i="3"/>
  <c r="K8811" i="3"/>
  <c r="K8812" i="3"/>
  <c r="K8813" i="3"/>
  <c r="K8814" i="3"/>
  <c r="K8815" i="3"/>
  <c r="K8816" i="3"/>
  <c r="K8817" i="3"/>
  <c r="K8818" i="3"/>
  <c r="K8819" i="3"/>
  <c r="K8820" i="3"/>
  <c r="K8821" i="3"/>
  <c r="K8822" i="3"/>
  <c r="K8823" i="3"/>
  <c r="K8824" i="3"/>
  <c r="K8825" i="3"/>
  <c r="K8826" i="3"/>
  <c r="K8827" i="3"/>
  <c r="K8828" i="3"/>
  <c r="K8829" i="3"/>
  <c r="K8830" i="3"/>
  <c r="K8831" i="3"/>
  <c r="K8832" i="3"/>
  <c r="K8833" i="3"/>
  <c r="K8834" i="3"/>
  <c r="K8835" i="3"/>
  <c r="K8836" i="3"/>
  <c r="K8837" i="3"/>
  <c r="K8838" i="3"/>
  <c r="K8839" i="3"/>
  <c r="K8840" i="3"/>
  <c r="K8841" i="3"/>
  <c r="K8842" i="3"/>
  <c r="K8843" i="3"/>
  <c r="K8844" i="3"/>
  <c r="K8845" i="3"/>
  <c r="K8846" i="3"/>
  <c r="K8847" i="3"/>
  <c r="K8848" i="3"/>
  <c r="K8849" i="3"/>
  <c r="K8850" i="3"/>
  <c r="K8851" i="3"/>
  <c r="K8852" i="3"/>
  <c r="K8853" i="3"/>
  <c r="K8854" i="3"/>
  <c r="K8855" i="3"/>
  <c r="K8856" i="3"/>
  <c r="K8857" i="3"/>
  <c r="K8858" i="3"/>
  <c r="K8859" i="3"/>
  <c r="K8860" i="3"/>
  <c r="K8861" i="3"/>
  <c r="K8862" i="3"/>
  <c r="K8863" i="3"/>
  <c r="K8864" i="3"/>
  <c r="K8865" i="3"/>
  <c r="K8866" i="3"/>
  <c r="K8867" i="3"/>
  <c r="K8868" i="3"/>
  <c r="K8869" i="3"/>
  <c r="K8870" i="3"/>
  <c r="K8871" i="3"/>
  <c r="K8872" i="3"/>
  <c r="K8873" i="3"/>
  <c r="K8874" i="3"/>
  <c r="K8875" i="3"/>
  <c r="K8876" i="3"/>
  <c r="K8877" i="3"/>
  <c r="K8878" i="3"/>
  <c r="K8879" i="3"/>
  <c r="K8880" i="3"/>
  <c r="K8881" i="3"/>
  <c r="K8882" i="3"/>
  <c r="K8883" i="3"/>
  <c r="K8884" i="3"/>
  <c r="K8885" i="3"/>
  <c r="K8886" i="3"/>
  <c r="K8887" i="3"/>
  <c r="K8888" i="3"/>
  <c r="K8889" i="3"/>
  <c r="K8890" i="3"/>
  <c r="K8891" i="3"/>
  <c r="K8892" i="3"/>
  <c r="K8893" i="3"/>
  <c r="K8894" i="3"/>
  <c r="K8895" i="3"/>
  <c r="K8896" i="3"/>
  <c r="K8897" i="3"/>
  <c r="K8898" i="3"/>
  <c r="K8899" i="3"/>
  <c r="K8900" i="3"/>
  <c r="K8901" i="3"/>
  <c r="K8902" i="3"/>
  <c r="K8903" i="3"/>
  <c r="K8904" i="3"/>
  <c r="K8905" i="3"/>
  <c r="K8906" i="3"/>
  <c r="K8907" i="3"/>
  <c r="K8908" i="3"/>
  <c r="K8909" i="3"/>
  <c r="K8910" i="3"/>
  <c r="K8911" i="3"/>
  <c r="K8912" i="3"/>
  <c r="K8913" i="3"/>
  <c r="K8914" i="3"/>
  <c r="K8915" i="3"/>
  <c r="K8916" i="3"/>
  <c r="K8917" i="3"/>
  <c r="K8918" i="3"/>
  <c r="K8919" i="3"/>
  <c r="K8920" i="3"/>
  <c r="K8921" i="3"/>
  <c r="K8922" i="3"/>
  <c r="K8923" i="3"/>
  <c r="K8924" i="3"/>
  <c r="K8925" i="3"/>
  <c r="K8926" i="3"/>
  <c r="K8927" i="3"/>
  <c r="K8928" i="3"/>
  <c r="K8929" i="3"/>
  <c r="K8930" i="3"/>
  <c r="K8931" i="3"/>
  <c r="K8932" i="3"/>
  <c r="K8933" i="3"/>
  <c r="K8934" i="3"/>
  <c r="K8935" i="3"/>
  <c r="K8936" i="3"/>
  <c r="K8937" i="3"/>
  <c r="K8938" i="3"/>
  <c r="K8939" i="3"/>
  <c r="K8940" i="3"/>
  <c r="K8941" i="3"/>
  <c r="K8942" i="3"/>
  <c r="K8943" i="3"/>
  <c r="K8944" i="3"/>
  <c r="K8945" i="3"/>
  <c r="K8946" i="3"/>
  <c r="K8947" i="3"/>
  <c r="K8948" i="3"/>
  <c r="K8949" i="3"/>
  <c r="K8950" i="3"/>
  <c r="K8951" i="3"/>
  <c r="K8952" i="3"/>
  <c r="K8953" i="3"/>
  <c r="K8954" i="3"/>
  <c r="K8955" i="3"/>
  <c r="K8956" i="3"/>
  <c r="K8957" i="3"/>
  <c r="K8958" i="3"/>
  <c r="K8959" i="3"/>
  <c r="K8960" i="3"/>
  <c r="K8961" i="3"/>
  <c r="K8962" i="3"/>
  <c r="K8963" i="3"/>
  <c r="K8964" i="3"/>
  <c r="K8965" i="3"/>
  <c r="K8966" i="3"/>
  <c r="K8967" i="3"/>
  <c r="K8968" i="3"/>
  <c r="K8969" i="3"/>
  <c r="K8970" i="3"/>
  <c r="K8971" i="3"/>
  <c r="K8972" i="3"/>
  <c r="K8973" i="3"/>
  <c r="K8974" i="3"/>
  <c r="K8975" i="3"/>
  <c r="K8976" i="3"/>
  <c r="K8977" i="3"/>
  <c r="K8978" i="3"/>
  <c r="K8979" i="3"/>
  <c r="K8980" i="3"/>
  <c r="K8981" i="3"/>
  <c r="K8982" i="3"/>
  <c r="K8983" i="3"/>
  <c r="K8984" i="3"/>
  <c r="K8985" i="3"/>
  <c r="K8986" i="3"/>
  <c r="K8987" i="3"/>
  <c r="K8988" i="3"/>
  <c r="K8989" i="3"/>
  <c r="K8990" i="3"/>
  <c r="K8991" i="3"/>
  <c r="K8992" i="3"/>
  <c r="K8993" i="3"/>
  <c r="K8994" i="3"/>
  <c r="K8995" i="3"/>
  <c r="K8996" i="3"/>
  <c r="K8997" i="3"/>
  <c r="K8998" i="3"/>
  <c r="K8999" i="3"/>
  <c r="K9000" i="3"/>
  <c r="K9001" i="3"/>
  <c r="K9002" i="3"/>
  <c r="K9003" i="3"/>
  <c r="K9004" i="3"/>
  <c r="K9005" i="3"/>
  <c r="K9006" i="3"/>
  <c r="K9007" i="3"/>
  <c r="K9008" i="3"/>
  <c r="K9009" i="3"/>
  <c r="K9010" i="3"/>
  <c r="K9011" i="3"/>
  <c r="K9012" i="3"/>
  <c r="K9013" i="3"/>
  <c r="K9014" i="3"/>
  <c r="K9015" i="3"/>
  <c r="K9016" i="3"/>
  <c r="K9017" i="3"/>
  <c r="K9018" i="3"/>
  <c r="K9019" i="3"/>
  <c r="K9020" i="3"/>
  <c r="K9021" i="3"/>
  <c r="K9022" i="3"/>
  <c r="K9023" i="3"/>
  <c r="K9024" i="3"/>
  <c r="K9025" i="3"/>
  <c r="K9026" i="3"/>
  <c r="K9027" i="3"/>
  <c r="K9028" i="3"/>
  <c r="K9029" i="3"/>
  <c r="K9030" i="3"/>
  <c r="K9031" i="3"/>
  <c r="K9032" i="3"/>
  <c r="K9033" i="3"/>
  <c r="K9034" i="3"/>
  <c r="K9035" i="3"/>
  <c r="K9036" i="3"/>
  <c r="K9037" i="3"/>
  <c r="K9038" i="3"/>
  <c r="K9039" i="3"/>
  <c r="K9040" i="3"/>
  <c r="K9041" i="3"/>
  <c r="K9042" i="3"/>
  <c r="K9043" i="3"/>
  <c r="K9044" i="3"/>
  <c r="K9045" i="3"/>
  <c r="K9046" i="3"/>
  <c r="K9047" i="3"/>
  <c r="K9048" i="3"/>
  <c r="K9049" i="3"/>
  <c r="K9050" i="3"/>
  <c r="K9051" i="3"/>
  <c r="K9052" i="3"/>
  <c r="K9053" i="3"/>
  <c r="K9054" i="3"/>
  <c r="K9055" i="3"/>
  <c r="K9056" i="3"/>
  <c r="K9057" i="3"/>
  <c r="K9058" i="3"/>
  <c r="K9059" i="3"/>
  <c r="K9060" i="3"/>
  <c r="K9061" i="3"/>
  <c r="K9062" i="3"/>
  <c r="K9063" i="3"/>
  <c r="K9064" i="3"/>
  <c r="K9065" i="3"/>
  <c r="K9066" i="3"/>
  <c r="K9067" i="3"/>
  <c r="K9068" i="3"/>
  <c r="K9069" i="3"/>
  <c r="K9070" i="3"/>
  <c r="K9071" i="3"/>
  <c r="K9072" i="3"/>
  <c r="K9073" i="3"/>
  <c r="K9074" i="3"/>
  <c r="K9075" i="3"/>
  <c r="K9076" i="3"/>
  <c r="K9077" i="3"/>
  <c r="K9078" i="3"/>
  <c r="K9079" i="3"/>
  <c r="K9080" i="3"/>
  <c r="K9081" i="3"/>
  <c r="K9082" i="3"/>
  <c r="K9083" i="3"/>
  <c r="K9084" i="3"/>
  <c r="K9085" i="3"/>
  <c r="K9086" i="3"/>
  <c r="K9087" i="3"/>
  <c r="K9088" i="3"/>
  <c r="K9089" i="3"/>
  <c r="K9090" i="3"/>
  <c r="K9091" i="3"/>
  <c r="K9092" i="3"/>
  <c r="K9093" i="3"/>
  <c r="K9094" i="3"/>
  <c r="K9095" i="3"/>
  <c r="K9096" i="3"/>
  <c r="K9097" i="3"/>
  <c r="K9098" i="3"/>
  <c r="K9099" i="3"/>
  <c r="K9100" i="3"/>
  <c r="K9101" i="3"/>
  <c r="K9102" i="3"/>
  <c r="K9103" i="3"/>
  <c r="K9104" i="3"/>
  <c r="K9105" i="3"/>
  <c r="K9106" i="3"/>
  <c r="K9107" i="3"/>
  <c r="K9108" i="3"/>
  <c r="K9109" i="3"/>
  <c r="K9110" i="3"/>
  <c r="K9111" i="3"/>
  <c r="K9112" i="3"/>
  <c r="K9113" i="3"/>
  <c r="K9114" i="3"/>
  <c r="K9115" i="3"/>
  <c r="K9116" i="3"/>
  <c r="K9117" i="3"/>
  <c r="K9118" i="3"/>
  <c r="K9119" i="3"/>
  <c r="K9120" i="3"/>
  <c r="K9121" i="3"/>
  <c r="K9122" i="3"/>
  <c r="K9123" i="3"/>
  <c r="K9124" i="3"/>
  <c r="K9125" i="3"/>
  <c r="K9126" i="3"/>
  <c r="K9127" i="3"/>
  <c r="K9128" i="3"/>
  <c r="K9129" i="3"/>
  <c r="K9130" i="3"/>
  <c r="K9131" i="3"/>
  <c r="K9132" i="3"/>
  <c r="K9133" i="3"/>
  <c r="K9134" i="3"/>
  <c r="K9135" i="3"/>
  <c r="K9136" i="3"/>
  <c r="K9137" i="3"/>
  <c r="K9138" i="3"/>
  <c r="K9139" i="3"/>
  <c r="K9140" i="3"/>
  <c r="K9141" i="3"/>
  <c r="K9142" i="3"/>
  <c r="K9143" i="3"/>
  <c r="K9144" i="3"/>
  <c r="K9145" i="3"/>
  <c r="K9146" i="3"/>
  <c r="K9147" i="3"/>
  <c r="K9148" i="3"/>
  <c r="K9149" i="3"/>
  <c r="K9150" i="3"/>
  <c r="K9151" i="3"/>
  <c r="K9152" i="3"/>
  <c r="K9153" i="3"/>
  <c r="K9154" i="3"/>
  <c r="K9155" i="3"/>
  <c r="K9156" i="3"/>
  <c r="K9157" i="3"/>
  <c r="K9158" i="3"/>
  <c r="K9159" i="3"/>
  <c r="K9160" i="3"/>
  <c r="K9161" i="3"/>
  <c r="K9162" i="3"/>
  <c r="K9163" i="3"/>
  <c r="K9164" i="3"/>
  <c r="K9165" i="3"/>
  <c r="K9166" i="3"/>
  <c r="K9167" i="3"/>
  <c r="K9168" i="3"/>
  <c r="K9169" i="3"/>
  <c r="K9170" i="3"/>
  <c r="K9171" i="3"/>
  <c r="K9172" i="3"/>
  <c r="K9173" i="3"/>
  <c r="K9174" i="3"/>
  <c r="K9175" i="3"/>
  <c r="K9176" i="3"/>
  <c r="K9177" i="3"/>
  <c r="K9178" i="3"/>
  <c r="K9179" i="3"/>
  <c r="K9180" i="3"/>
  <c r="K9181" i="3"/>
  <c r="K9182" i="3"/>
  <c r="K9183" i="3"/>
  <c r="K9184" i="3"/>
  <c r="K9185" i="3"/>
  <c r="K9186" i="3"/>
  <c r="K9187" i="3"/>
  <c r="K9188" i="3"/>
  <c r="K9189" i="3"/>
  <c r="K9190" i="3"/>
  <c r="K9191" i="3"/>
  <c r="K9192" i="3"/>
  <c r="K9193" i="3"/>
  <c r="K9194" i="3"/>
  <c r="K9195" i="3"/>
  <c r="K9196" i="3"/>
  <c r="K9197" i="3"/>
  <c r="K9198" i="3"/>
  <c r="K9199" i="3"/>
  <c r="K9200" i="3"/>
  <c r="K9201" i="3"/>
  <c r="K9202" i="3"/>
  <c r="K9203" i="3"/>
  <c r="K9204" i="3"/>
  <c r="K9205" i="3"/>
  <c r="K9206" i="3"/>
  <c r="K9207" i="3"/>
  <c r="K9208" i="3"/>
  <c r="K9209" i="3"/>
  <c r="K9210" i="3"/>
  <c r="K9211" i="3"/>
  <c r="K9212" i="3"/>
  <c r="K9213" i="3"/>
  <c r="K9214" i="3"/>
  <c r="K9215" i="3"/>
  <c r="K9216" i="3"/>
  <c r="K9217" i="3"/>
  <c r="K9218" i="3"/>
  <c r="K9219" i="3"/>
  <c r="K9220" i="3"/>
  <c r="K9221" i="3"/>
  <c r="K9222" i="3"/>
  <c r="K9223" i="3"/>
  <c r="K9224" i="3"/>
  <c r="K9225" i="3"/>
  <c r="K9226" i="3"/>
  <c r="K9227" i="3"/>
  <c r="K9228" i="3"/>
  <c r="K9229" i="3"/>
  <c r="K9230" i="3"/>
  <c r="K9231" i="3"/>
  <c r="K9232" i="3"/>
  <c r="K9233" i="3"/>
  <c r="K9234" i="3"/>
  <c r="K9235" i="3"/>
  <c r="K9236" i="3"/>
  <c r="K9237" i="3"/>
  <c r="K9238" i="3"/>
  <c r="K9239" i="3"/>
  <c r="K9240" i="3"/>
  <c r="K9241" i="3"/>
  <c r="K9242" i="3"/>
  <c r="K9243" i="3"/>
  <c r="K9244" i="3"/>
  <c r="K9245" i="3"/>
  <c r="K9246" i="3"/>
  <c r="K9247" i="3"/>
  <c r="K9248" i="3"/>
  <c r="K9249" i="3"/>
  <c r="K9250" i="3"/>
  <c r="K9251" i="3"/>
  <c r="K9252" i="3"/>
  <c r="K9253" i="3"/>
  <c r="K9254" i="3"/>
  <c r="K9255" i="3"/>
  <c r="K9256" i="3"/>
  <c r="K9257" i="3"/>
  <c r="K9258" i="3"/>
  <c r="K9259" i="3"/>
  <c r="K9260" i="3"/>
  <c r="K9261" i="3"/>
  <c r="K9262" i="3"/>
  <c r="K9263" i="3"/>
  <c r="K9264" i="3"/>
  <c r="K9265" i="3"/>
  <c r="K9266" i="3"/>
  <c r="K9267" i="3"/>
  <c r="K9268" i="3"/>
  <c r="K9269" i="3"/>
  <c r="K9270" i="3"/>
  <c r="K9271" i="3"/>
  <c r="K9272" i="3"/>
  <c r="K9273" i="3"/>
  <c r="K9274" i="3"/>
  <c r="K9275" i="3"/>
  <c r="K9276" i="3"/>
  <c r="K9277" i="3"/>
  <c r="K9278" i="3"/>
  <c r="K9279" i="3"/>
  <c r="K9280" i="3"/>
  <c r="K9281" i="3"/>
  <c r="K9282" i="3"/>
  <c r="K9283" i="3"/>
  <c r="K9284" i="3"/>
  <c r="K9285" i="3"/>
  <c r="K9286" i="3"/>
  <c r="K9287" i="3"/>
  <c r="K9288" i="3"/>
  <c r="K9289" i="3"/>
  <c r="K9290" i="3"/>
  <c r="K9291" i="3"/>
  <c r="K9292" i="3"/>
  <c r="K9293" i="3"/>
  <c r="K9294" i="3"/>
  <c r="K9295" i="3"/>
  <c r="K9296" i="3"/>
  <c r="K9297" i="3"/>
  <c r="K9298" i="3"/>
  <c r="K9299" i="3"/>
  <c r="K9300" i="3"/>
  <c r="K9301" i="3"/>
  <c r="K9302" i="3"/>
  <c r="K9303" i="3"/>
  <c r="K9304" i="3"/>
  <c r="K9305" i="3"/>
  <c r="K9306" i="3"/>
  <c r="K9307" i="3"/>
  <c r="K9308" i="3"/>
  <c r="K9309" i="3"/>
  <c r="K9310" i="3"/>
  <c r="K9311" i="3"/>
  <c r="K9312" i="3"/>
  <c r="K9313" i="3"/>
  <c r="K9314" i="3"/>
  <c r="K9315" i="3"/>
  <c r="K9316" i="3"/>
  <c r="K9317" i="3"/>
  <c r="K9318" i="3"/>
  <c r="K9319" i="3"/>
  <c r="K9320" i="3"/>
  <c r="K9321" i="3"/>
  <c r="K9322" i="3"/>
  <c r="K9323" i="3"/>
  <c r="K9324" i="3"/>
  <c r="K9325" i="3"/>
  <c r="K9326" i="3"/>
  <c r="K9327" i="3"/>
  <c r="K9328" i="3"/>
  <c r="K9329" i="3"/>
  <c r="K9330" i="3"/>
  <c r="K9331" i="3"/>
  <c r="K9332" i="3"/>
  <c r="K9333" i="3"/>
  <c r="K9334" i="3"/>
  <c r="K9335" i="3"/>
  <c r="K9336" i="3"/>
  <c r="K9337" i="3"/>
  <c r="K9338" i="3"/>
  <c r="K9339" i="3"/>
  <c r="K9340" i="3"/>
  <c r="K9341" i="3"/>
  <c r="K9342" i="3"/>
  <c r="K9343" i="3"/>
  <c r="K9344" i="3"/>
  <c r="K9345" i="3"/>
  <c r="K9346" i="3"/>
  <c r="K9347" i="3"/>
  <c r="K9348" i="3"/>
  <c r="K9349" i="3"/>
  <c r="K9350" i="3"/>
  <c r="K9351" i="3"/>
  <c r="K9352" i="3"/>
  <c r="K9353" i="3"/>
  <c r="K9354" i="3"/>
  <c r="K9355" i="3"/>
  <c r="K9356" i="3"/>
  <c r="K9357" i="3"/>
  <c r="K9358" i="3"/>
  <c r="K9359" i="3"/>
  <c r="K9360" i="3"/>
  <c r="K9361" i="3"/>
  <c r="K9362" i="3"/>
  <c r="K9363" i="3"/>
  <c r="K9364" i="3"/>
  <c r="K9365" i="3"/>
  <c r="K9366" i="3"/>
  <c r="K9367" i="3"/>
  <c r="K9368" i="3"/>
  <c r="K9369" i="3"/>
  <c r="K9370" i="3"/>
  <c r="K9371" i="3"/>
  <c r="K9372" i="3"/>
  <c r="K9373" i="3"/>
  <c r="K9374" i="3"/>
  <c r="K9375" i="3"/>
  <c r="K9376" i="3"/>
  <c r="K9377" i="3"/>
  <c r="K9378" i="3"/>
  <c r="K9379" i="3"/>
  <c r="K9380" i="3"/>
  <c r="K9381" i="3"/>
  <c r="K9382" i="3"/>
  <c r="K9383" i="3"/>
  <c r="K9384" i="3"/>
  <c r="K9385" i="3"/>
  <c r="K9386" i="3"/>
  <c r="K9387" i="3"/>
  <c r="K9388" i="3"/>
  <c r="K9389" i="3"/>
  <c r="K9390" i="3"/>
  <c r="K9391" i="3"/>
  <c r="K9392" i="3"/>
  <c r="K9393" i="3"/>
  <c r="K9394" i="3"/>
  <c r="K9395" i="3"/>
  <c r="K9396" i="3"/>
  <c r="K9397" i="3"/>
  <c r="K9398" i="3"/>
  <c r="K9399" i="3"/>
  <c r="K9400" i="3"/>
  <c r="K9401" i="3"/>
  <c r="K9402" i="3"/>
  <c r="K9403" i="3"/>
  <c r="K9404" i="3"/>
  <c r="K9405" i="3"/>
  <c r="K9406" i="3"/>
  <c r="K9407" i="3"/>
  <c r="K9408" i="3"/>
  <c r="K9409" i="3"/>
  <c r="K9410" i="3"/>
  <c r="K9411" i="3"/>
  <c r="K9412" i="3"/>
  <c r="K9413" i="3"/>
  <c r="K9414" i="3"/>
  <c r="K9415" i="3"/>
  <c r="K9416" i="3"/>
  <c r="K9417" i="3"/>
  <c r="K9418" i="3"/>
  <c r="K9419" i="3"/>
  <c r="K9420" i="3"/>
  <c r="K9421" i="3"/>
  <c r="K9422" i="3"/>
  <c r="K9423" i="3"/>
  <c r="K9424" i="3"/>
  <c r="K9425" i="3"/>
  <c r="K9426" i="3"/>
  <c r="K9427" i="3"/>
  <c r="K9428" i="3"/>
  <c r="K9429" i="3"/>
  <c r="K9430" i="3"/>
  <c r="K9431" i="3"/>
  <c r="K9432" i="3"/>
  <c r="K9433" i="3"/>
  <c r="K9434" i="3"/>
  <c r="K9435" i="3"/>
  <c r="K9436" i="3"/>
  <c r="K9437" i="3"/>
  <c r="K9438" i="3"/>
  <c r="K9439" i="3"/>
  <c r="K9440" i="3"/>
  <c r="K9441" i="3"/>
  <c r="K9442" i="3"/>
  <c r="K9443" i="3"/>
  <c r="K9444" i="3"/>
  <c r="K9445" i="3"/>
  <c r="K9446" i="3"/>
  <c r="K9447" i="3"/>
  <c r="K9448" i="3"/>
  <c r="K9449" i="3"/>
  <c r="K9450" i="3"/>
  <c r="K9451" i="3"/>
  <c r="K9452" i="3"/>
  <c r="K9453" i="3"/>
  <c r="K9454" i="3"/>
  <c r="K9455" i="3"/>
  <c r="K9456" i="3"/>
  <c r="K9457" i="3"/>
  <c r="K9458" i="3"/>
  <c r="K9459" i="3"/>
  <c r="K9460" i="3"/>
  <c r="K9461" i="3"/>
  <c r="K9462" i="3"/>
  <c r="K9463" i="3"/>
  <c r="K9464" i="3"/>
  <c r="K9465" i="3"/>
  <c r="K9466" i="3"/>
  <c r="K9467" i="3"/>
  <c r="K9468" i="3"/>
  <c r="K9469" i="3"/>
  <c r="K9470" i="3"/>
  <c r="K9471" i="3"/>
  <c r="K9472" i="3"/>
  <c r="K9473" i="3"/>
  <c r="K9474" i="3"/>
  <c r="K9475" i="3"/>
  <c r="K9476" i="3"/>
  <c r="K9477" i="3"/>
  <c r="K9478" i="3"/>
  <c r="K9479" i="3"/>
  <c r="K9480" i="3"/>
  <c r="K9481" i="3"/>
  <c r="K9482" i="3"/>
  <c r="K9483" i="3"/>
  <c r="K9484" i="3"/>
  <c r="K9485" i="3"/>
  <c r="K9486" i="3"/>
  <c r="K9487" i="3"/>
  <c r="K9488" i="3"/>
  <c r="K9489" i="3"/>
  <c r="K9490" i="3"/>
  <c r="K9491" i="3"/>
  <c r="K9492" i="3"/>
  <c r="K9493" i="3"/>
  <c r="K9494" i="3"/>
  <c r="K9495" i="3"/>
  <c r="K9496" i="3"/>
  <c r="K9497" i="3"/>
  <c r="K9498" i="3"/>
  <c r="K9499" i="3"/>
  <c r="K9500" i="3"/>
  <c r="K9501" i="3"/>
  <c r="K9502" i="3"/>
  <c r="K9503" i="3"/>
  <c r="K9504" i="3"/>
  <c r="K9505" i="3"/>
  <c r="K9506" i="3"/>
  <c r="K9507" i="3"/>
  <c r="K9508" i="3"/>
  <c r="K9509" i="3"/>
  <c r="K9510" i="3"/>
  <c r="K9511" i="3"/>
  <c r="K9512" i="3"/>
  <c r="K9513" i="3"/>
  <c r="K9514" i="3"/>
  <c r="K9515" i="3"/>
  <c r="K9516" i="3"/>
  <c r="K9517" i="3"/>
  <c r="K9518" i="3"/>
  <c r="K9519" i="3"/>
  <c r="K9520" i="3"/>
  <c r="K9521" i="3"/>
  <c r="K9522" i="3"/>
  <c r="K9523" i="3"/>
  <c r="K9524" i="3"/>
  <c r="K9525" i="3"/>
  <c r="K9526" i="3"/>
  <c r="K9527" i="3"/>
  <c r="K9528" i="3"/>
  <c r="K9529" i="3"/>
  <c r="K9530" i="3"/>
  <c r="K9531" i="3"/>
  <c r="K9532" i="3"/>
  <c r="K9533" i="3"/>
  <c r="K9534" i="3"/>
  <c r="K9535" i="3"/>
  <c r="K9536" i="3"/>
  <c r="K9537" i="3"/>
  <c r="K9538" i="3"/>
  <c r="K9539" i="3"/>
  <c r="K9540" i="3"/>
  <c r="K9541" i="3"/>
  <c r="K9542" i="3"/>
  <c r="K9543" i="3"/>
  <c r="K9544" i="3"/>
  <c r="K9545" i="3"/>
  <c r="K9546" i="3"/>
  <c r="K9547" i="3"/>
  <c r="K9548" i="3"/>
  <c r="K9549" i="3"/>
  <c r="K9550" i="3"/>
  <c r="K9551" i="3"/>
  <c r="K9552" i="3"/>
  <c r="K9553" i="3"/>
  <c r="K9554" i="3"/>
  <c r="K9555" i="3"/>
  <c r="K9556" i="3"/>
  <c r="K9557" i="3"/>
  <c r="K9558" i="3"/>
  <c r="K9559" i="3"/>
  <c r="K9560" i="3"/>
  <c r="K9561" i="3"/>
  <c r="K9562" i="3"/>
  <c r="K9563" i="3"/>
  <c r="K9564" i="3"/>
  <c r="K9565" i="3"/>
  <c r="K9566" i="3"/>
  <c r="K9567" i="3"/>
  <c r="K9568" i="3"/>
  <c r="K9569" i="3"/>
  <c r="K9570" i="3"/>
  <c r="K9571" i="3"/>
  <c r="K9572" i="3"/>
  <c r="K9573" i="3"/>
  <c r="K9574" i="3"/>
  <c r="K9575" i="3"/>
  <c r="K9576" i="3"/>
  <c r="K9577" i="3"/>
  <c r="K9578" i="3"/>
  <c r="K9579" i="3"/>
  <c r="K9580" i="3"/>
  <c r="K9581" i="3"/>
  <c r="K9582" i="3"/>
  <c r="K9583" i="3"/>
  <c r="K9584" i="3"/>
  <c r="K9585" i="3"/>
  <c r="K9586" i="3"/>
  <c r="K9587" i="3"/>
  <c r="K9588" i="3"/>
  <c r="K9589" i="3"/>
  <c r="K9590" i="3"/>
  <c r="K9591" i="3"/>
  <c r="K9592" i="3"/>
  <c r="K9593" i="3"/>
  <c r="K9594" i="3"/>
  <c r="K9595" i="3"/>
  <c r="K9596" i="3"/>
  <c r="K9597" i="3"/>
  <c r="K9598" i="3"/>
  <c r="K9599" i="3"/>
  <c r="K9600" i="3"/>
  <c r="K9601" i="3"/>
  <c r="K9602" i="3"/>
  <c r="K9603" i="3"/>
  <c r="K9604" i="3"/>
  <c r="K9605" i="3"/>
  <c r="K9606" i="3"/>
  <c r="K9607" i="3"/>
  <c r="K9608" i="3"/>
  <c r="K9609" i="3"/>
  <c r="K9610" i="3"/>
  <c r="K9611" i="3"/>
  <c r="K9612" i="3"/>
  <c r="K9613" i="3"/>
  <c r="K9614" i="3"/>
  <c r="K9615" i="3"/>
  <c r="K9616" i="3"/>
  <c r="K9617" i="3"/>
  <c r="K9618" i="3"/>
  <c r="K9619" i="3"/>
  <c r="K9620" i="3"/>
  <c r="K9621" i="3"/>
  <c r="K9622" i="3"/>
  <c r="K9623" i="3"/>
  <c r="K9624" i="3"/>
  <c r="K9625" i="3"/>
  <c r="K9626" i="3"/>
  <c r="K9627" i="3"/>
  <c r="K9628" i="3"/>
  <c r="K9629" i="3"/>
  <c r="K9630" i="3"/>
  <c r="K9631" i="3"/>
  <c r="K9632" i="3"/>
  <c r="K9633" i="3"/>
  <c r="K9634" i="3"/>
  <c r="K9635" i="3"/>
  <c r="K9636" i="3"/>
  <c r="K9637" i="3"/>
  <c r="K9638" i="3"/>
  <c r="K9639" i="3"/>
  <c r="K9640" i="3"/>
  <c r="K9641" i="3"/>
  <c r="K9642" i="3"/>
  <c r="K9643" i="3"/>
  <c r="K9644" i="3"/>
  <c r="K9645" i="3"/>
  <c r="K9646" i="3"/>
  <c r="K9647" i="3"/>
  <c r="K9648" i="3"/>
  <c r="K9649" i="3"/>
  <c r="K9650" i="3"/>
  <c r="K9651" i="3"/>
  <c r="K9652" i="3"/>
  <c r="K9653" i="3"/>
  <c r="K9654" i="3"/>
  <c r="K9655" i="3"/>
  <c r="K9656" i="3"/>
  <c r="K9657" i="3"/>
  <c r="K9658" i="3"/>
  <c r="K9659" i="3"/>
  <c r="K9660" i="3"/>
  <c r="K9661" i="3"/>
  <c r="K9662" i="3"/>
  <c r="K9663" i="3"/>
  <c r="K9664" i="3"/>
  <c r="K9665" i="3"/>
  <c r="K9666" i="3"/>
  <c r="K9667" i="3"/>
  <c r="K9668" i="3"/>
  <c r="K9669" i="3"/>
  <c r="K9670" i="3"/>
  <c r="K9671" i="3"/>
  <c r="K9672" i="3"/>
  <c r="K9673" i="3"/>
  <c r="K9674" i="3"/>
  <c r="K9675" i="3"/>
  <c r="K9676" i="3"/>
  <c r="K9677" i="3"/>
  <c r="K9678" i="3"/>
  <c r="K9679" i="3"/>
  <c r="K9680" i="3"/>
  <c r="K9681" i="3"/>
  <c r="K9682" i="3"/>
  <c r="K9683" i="3"/>
  <c r="K9684" i="3"/>
  <c r="K9685" i="3"/>
  <c r="K9686" i="3"/>
  <c r="K9687" i="3"/>
  <c r="K9688" i="3"/>
  <c r="K9689" i="3"/>
  <c r="K9690" i="3"/>
  <c r="K9691" i="3"/>
  <c r="K9692" i="3"/>
  <c r="K9693" i="3"/>
  <c r="K9694" i="3"/>
  <c r="K9695" i="3"/>
  <c r="K9696" i="3"/>
  <c r="K9697" i="3"/>
  <c r="K9698" i="3"/>
  <c r="K9699" i="3"/>
  <c r="K9700" i="3"/>
  <c r="K9701" i="3"/>
  <c r="K9702" i="3"/>
  <c r="K9703" i="3"/>
  <c r="K9704" i="3"/>
  <c r="K9705" i="3"/>
  <c r="K9706" i="3"/>
  <c r="K9707" i="3"/>
  <c r="K9708" i="3"/>
  <c r="K9709" i="3"/>
  <c r="K9710" i="3"/>
  <c r="K9711" i="3"/>
  <c r="K9712" i="3"/>
  <c r="K9713" i="3"/>
  <c r="K9714" i="3"/>
  <c r="K9715" i="3"/>
  <c r="K9716" i="3"/>
  <c r="K9717" i="3"/>
  <c r="K9718" i="3"/>
  <c r="K9719" i="3"/>
  <c r="K9720" i="3"/>
  <c r="K9721" i="3"/>
  <c r="K9722" i="3"/>
  <c r="K9723" i="3"/>
  <c r="K9724" i="3"/>
  <c r="K9725" i="3"/>
  <c r="K9726" i="3"/>
  <c r="K9727" i="3"/>
  <c r="K9728" i="3"/>
  <c r="K9729" i="3"/>
  <c r="K9730" i="3"/>
  <c r="K9731" i="3"/>
  <c r="K9732" i="3"/>
  <c r="K9733" i="3"/>
  <c r="K9734" i="3"/>
  <c r="K9735" i="3"/>
  <c r="K9736" i="3"/>
  <c r="K9737" i="3"/>
  <c r="K9738" i="3"/>
  <c r="K9739" i="3"/>
  <c r="K9740" i="3"/>
  <c r="K9741" i="3"/>
  <c r="K9742" i="3"/>
  <c r="K9743" i="3"/>
  <c r="K9744" i="3"/>
  <c r="K9745" i="3"/>
  <c r="K9746" i="3"/>
  <c r="K9747" i="3"/>
  <c r="K9748" i="3"/>
  <c r="K9749" i="3"/>
  <c r="K9750" i="3"/>
  <c r="K9751" i="3"/>
  <c r="K9752" i="3"/>
  <c r="K9753" i="3"/>
  <c r="K9754" i="3"/>
  <c r="K9755" i="3"/>
  <c r="K9756" i="3"/>
  <c r="K9757" i="3"/>
  <c r="K9758" i="3"/>
  <c r="K9759" i="3"/>
  <c r="K9760" i="3"/>
  <c r="K9761" i="3"/>
  <c r="K9762" i="3"/>
  <c r="K9763" i="3"/>
  <c r="K9764" i="3"/>
  <c r="K9765" i="3"/>
  <c r="K9766" i="3"/>
  <c r="K9767" i="3"/>
  <c r="K9768" i="3"/>
  <c r="K9769" i="3"/>
  <c r="K9770" i="3"/>
  <c r="K9771" i="3"/>
  <c r="K9772" i="3"/>
  <c r="K9773" i="3"/>
  <c r="K9774" i="3"/>
  <c r="K9775" i="3"/>
  <c r="K9776" i="3"/>
  <c r="K9777" i="3"/>
  <c r="K9778" i="3"/>
  <c r="K9779" i="3"/>
  <c r="K9780" i="3"/>
  <c r="K9781" i="3"/>
  <c r="K9782" i="3"/>
  <c r="K9783" i="3"/>
  <c r="K9784" i="3"/>
  <c r="K9785" i="3"/>
  <c r="K9786" i="3"/>
  <c r="K9787" i="3"/>
  <c r="K9788" i="3"/>
  <c r="K9789" i="3"/>
  <c r="K9790" i="3"/>
  <c r="K9791" i="3"/>
  <c r="K9792" i="3"/>
  <c r="K9793" i="3"/>
  <c r="K9794" i="3"/>
  <c r="K9795" i="3"/>
  <c r="K9796" i="3"/>
  <c r="K9797" i="3"/>
  <c r="K9798" i="3"/>
  <c r="K9799" i="3"/>
  <c r="K9800" i="3"/>
  <c r="K9801" i="3"/>
  <c r="K9802" i="3"/>
  <c r="K9803" i="3"/>
  <c r="K9804" i="3"/>
  <c r="K9805" i="3"/>
  <c r="K9806" i="3"/>
  <c r="K9807" i="3"/>
  <c r="K9808" i="3"/>
  <c r="K9809" i="3"/>
  <c r="K9810" i="3"/>
  <c r="K9811" i="3"/>
  <c r="K9812" i="3"/>
  <c r="K9813" i="3"/>
  <c r="K9814" i="3"/>
  <c r="K9815" i="3"/>
  <c r="K9816" i="3"/>
  <c r="K9817" i="3"/>
  <c r="K9818" i="3"/>
  <c r="K9819" i="3"/>
  <c r="K9820" i="3"/>
  <c r="K9821" i="3"/>
  <c r="K9822" i="3"/>
  <c r="K9823" i="3"/>
  <c r="K9824" i="3"/>
  <c r="K9825" i="3"/>
  <c r="K9826" i="3"/>
  <c r="K9827" i="3"/>
  <c r="K9828" i="3"/>
  <c r="K9829" i="3"/>
  <c r="K9830" i="3"/>
  <c r="K9831" i="3"/>
  <c r="K9832" i="3"/>
  <c r="K9833" i="3"/>
  <c r="K9834" i="3"/>
  <c r="K9835" i="3"/>
  <c r="K9836" i="3"/>
  <c r="K9837" i="3"/>
  <c r="K9838" i="3"/>
  <c r="K9839" i="3"/>
  <c r="K9840" i="3"/>
  <c r="K9841" i="3"/>
  <c r="K9842" i="3"/>
  <c r="K9843" i="3"/>
  <c r="K9844" i="3"/>
  <c r="K9845" i="3"/>
  <c r="K9846" i="3"/>
  <c r="K9847" i="3"/>
  <c r="K9848" i="3"/>
  <c r="K9849" i="3"/>
  <c r="K9850" i="3"/>
  <c r="K9851" i="3"/>
  <c r="K9852" i="3"/>
  <c r="K9853" i="3"/>
  <c r="K9854" i="3"/>
  <c r="K9855" i="3"/>
  <c r="K9856" i="3"/>
  <c r="K9857" i="3"/>
  <c r="K9858" i="3"/>
  <c r="K9859" i="3"/>
  <c r="K9860" i="3"/>
  <c r="K9861" i="3"/>
  <c r="K9862" i="3"/>
  <c r="K9863" i="3"/>
  <c r="K9864" i="3"/>
  <c r="K9865" i="3"/>
  <c r="K9866" i="3"/>
  <c r="K9867" i="3"/>
  <c r="K9868" i="3"/>
  <c r="K9869" i="3"/>
  <c r="K9870" i="3"/>
  <c r="K9871" i="3"/>
  <c r="K9872" i="3"/>
  <c r="K9873" i="3"/>
  <c r="K9874" i="3"/>
  <c r="K9875" i="3"/>
  <c r="K9876" i="3"/>
  <c r="K9877" i="3"/>
  <c r="K9878" i="3"/>
  <c r="K9879" i="3"/>
  <c r="K9880" i="3"/>
  <c r="K9881" i="3"/>
  <c r="K9882" i="3"/>
  <c r="K9883" i="3"/>
  <c r="K9884" i="3"/>
  <c r="K9885" i="3"/>
  <c r="K9886" i="3"/>
  <c r="K9887" i="3"/>
  <c r="K9888" i="3"/>
  <c r="K9889" i="3"/>
  <c r="K9890" i="3"/>
  <c r="K9891" i="3"/>
  <c r="K9892" i="3"/>
  <c r="K9893" i="3"/>
  <c r="K9894" i="3"/>
  <c r="K9895" i="3"/>
  <c r="K9896" i="3"/>
  <c r="K9897" i="3"/>
  <c r="K9898" i="3"/>
  <c r="K9899" i="3"/>
  <c r="K9900" i="3"/>
  <c r="K9901" i="3"/>
  <c r="K9902" i="3"/>
  <c r="K9903" i="3"/>
  <c r="K9904" i="3"/>
  <c r="K9905" i="3"/>
  <c r="K9906" i="3"/>
  <c r="K9907" i="3"/>
  <c r="K9908" i="3"/>
  <c r="K9909" i="3"/>
  <c r="K9910" i="3"/>
  <c r="K9911" i="3"/>
  <c r="K9912" i="3"/>
  <c r="K9913" i="3"/>
  <c r="K9914" i="3"/>
  <c r="K9915" i="3"/>
  <c r="K9916" i="3"/>
  <c r="K9917" i="3"/>
  <c r="K9918" i="3"/>
  <c r="K9919" i="3"/>
  <c r="K9920" i="3"/>
  <c r="K9921" i="3"/>
  <c r="K9922" i="3"/>
  <c r="K9923" i="3"/>
  <c r="K9924" i="3"/>
  <c r="K9925" i="3"/>
  <c r="K9926" i="3"/>
  <c r="K9927" i="3"/>
  <c r="K9928" i="3"/>
  <c r="K9929" i="3"/>
  <c r="K9930" i="3"/>
  <c r="K9931" i="3"/>
  <c r="K9932" i="3"/>
  <c r="K9933" i="3"/>
  <c r="K9934" i="3"/>
  <c r="K9935" i="3"/>
  <c r="K9936" i="3"/>
  <c r="K9937" i="3"/>
  <c r="K9938" i="3"/>
  <c r="K9939" i="3"/>
  <c r="K9940" i="3"/>
  <c r="K9941" i="3"/>
  <c r="K9942" i="3"/>
  <c r="K9943" i="3"/>
  <c r="K9944" i="3"/>
  <c r="K9945" i="3"/>
  <c r="K9946" i="3"/>
  <c r="K9947" i="3"/>
  <c r="K9948" i="3"/>
  <c r="K9949" i="3"/>
  <c r="K9950" i="3"/>
  <c r="K9951" i="3"/>
  <c r="K9952" i="3"/>
  <c r="K9953" i="3"/>
  <c r="K9954" i="3"/>
  <c r="K9955" i="3"/>
  <c r="K9956" i="3"/>
  <c r="K9957" i="3"/>
  <c r="K9958" i="3"/>
  <c r="K9959" i="3"/>
  <c r="K9960" i="3"/>
  <c r="K9961" i="3"/>
  <c r="K9962" i="3"/>
  <c r="K9963" i="3"/>
  <c r="K9964" i="3"/>
  <c r="K9965" i="3"/>
  <c r="K9966" i="3"/>
  <c r="K9967" i="3"/>
  <c r="K9968" i="3"/>
  <c r="K9969" i="3"/>
  <c r="K9970" i="3"/>
  <c r="K9971" i="3"/>
  <c r="K9972" i="3"/>
  <c r="K9973" i="3"/>
  <c r="K9974" i="3"/>
  <c r="K9975" i="3"/>
  <c r="K9976" i="3"/>
  <c r="K9977" i="3"/>
  <c r="K9978" i="3"/>
  <c r="K9979" i="3"/>
  <c r="K9980" i="3"/>
  <c r="K9981" i="3"/>
  <c r="K9982" i="3"/>
  <c r="K9983" i="3"/>
  <c r="K9984" i="3"/>
  <c r="K9985" i="3"/>
  <c r="K9986" i="3"/>
  <c r="K9987" i="3"/>
  <c r="K9988" i="3"/>
  <c r="K9989" i="3"/>
  <c r="K9990" i="3"/>
  <c r="K9991" i="3"/>
  <c r="K9992" i="3"/>
  <c r="K9993" i="3"/>
  <c r="K9994" i="3"/>
  <c r="K9995" i="3"/>
  <c r="K9996" i="3"/>
  <c r="K9997" i="3"/>
  <c r="K9998" i="3"/>
  <c r="K9999" i="3"/>
  <c r="K10000" i="3"/>
  <c r="K10001" i="3"/>
  <c r="K10002" i="3"/>
  <c r="K10003" i="3"/>
  <c r="K10004" i="3"/>
  <c r="K10005" i="3"/>
  <c r="K10006" i="3"/>
  <c r="K10007" i="3"/>
  <c r="K10008" i="3"/>
  <c r="K10009" i="3"/>
  <c r="K10010" i="3"/>
  <c r="K10011" i="3"/>
  <c r="K10012" i="3"/>
  <c r="K10013" i="3"/>
  <c r="K10014" i="3"/>
  <c r="K10015" i="3"/>
  <c r="K10016" i="3"/>
  <c r="K10017" i="3"/>
  <c r="K10018" i="3"/>
  <c r="K10019" i="3"/>
  <c r="K10020" i="3"/>
  <c r="K10021" i="3"/>
  <c r="K10022" i="3"/>
  <c r="K10023" i="3"/>
  <c r="K10024" i="3"/>
  <c r="K10025" i="3"/>
  <c r="K10026" i="3"/>
  <c r="K10027" i="3"/>
  <c r="K10028" i="3"/>
  <c r="K10029" i="3"/>
  <c r="K10030" i="3"/>
  <c r="K10031" i="3"/>
  <c r="K10032" i="3"/>
  <c r="K10033" i="3"/>
  <c r="K10034" i="3"/>
  <c r="K10035" i="3"/>
  <c r="K10036" i="3"/>
  <c r="K10037" i="3"/>
  <c r="K10038" i="3"/>
  <c r="K10039" i="3"/>
  <c r="K10040" i="3"/>
  <c r="K10041" i="3"/>
  <c r="K10042" i="3"/>
  <c r="K10043" i="3"/>
  <c r="K10044" i="3"/>
  <c r="K10045" i="3"/>
  <c r="K10046" i="3"/>
  <c r="K10047" i="3"/>
  <c r="K10048" i="3"/>
  <c r="K10049" i="3"/>
  <c r="K10050" i="3"/>
  <c r="K10051" i="3"/>
  <c r="K10052" i="3"/>
  <c r="K10053" i="3"/>
  <c r="K10054" i="3"/>
  <c r="K10055" i="3"/>
  <c r="K10056" i="3"/>
  <c r="K10057" i="3"/>
  <c r="K10058" i="3"/>
  <c r="K10059" i="3"/>
  <c r="K10060" i="3"/>
  <c r="K10061" i="3"/>
  <c r="K10062" i="3"/>
  <c r="K10063" i="3"/>
  <c r="K10064" i="3"/>
  <c r="K10065" i="3"/>
  <c r="K10066" i="3"/>
  <c r="K10067" i="3"/>
  <c r="K10068" i="3"/>
  <c r="K10069" i="3"/>
  <c r="K10070" i="3"/>
  <c r="K10071" i="3"/>
  <c r="K10072" i="3"/>
  <c r="K10073" i="3"/>
  <c r="K10074" i="3"/>
  <c r="K10075" i="3"/>
  <c r="K10076" i="3"/>
  <c r="K10077" i="3"/>
  <c r="K10078" i="3"/>
  <c r="K10079" i="3"/>
  <c r="K10080" i="3"/>
  <c r="K10081" i="3"/>
  <c r="K10082" i="3"/>
  <c r="K10083" i="3"/>
  <c r="K10084" i="3"/>
  <c r="K10085" i="3"/>
  <c r="K10086" i="3"/>
  <c r="K10087" i="3"/>
  <c r="K10088" i="3"/>
  <c r="K10089" i="3"/>
  <c r="K10090" i="3"/>
  <c r="K10091" i="3"/>
  <c r="K10092" i="3"/>
  <c r="K10093" i="3"/>
  <c r="K10094" i="3"/>
  <c r="K10095" i="3"/>
  <c r="K10096" i="3"/>
  <c r="K10097" i="3"/>
  <c r="K10098" i="3"/>
  <c r="K10099" i="3"/>
  <c r="K10100" i="3"/>
  <c r="K10101" i="3"/>
  <c r="K10102" i="3"/>
  <c r="K10103" i="3"/>
  <c r="K10104" i="3"/>
  <c r="K10105" i="3"/>
  <c r="K10106" i="3"/>
  <c r="K10107" i="3"/>
  <c r="K10108" i="3"/>
  <c r="K10109" i="3"/>
  <c r="K10110" i="3"/>
  <c r="K10111" i="3"/>
  <c r="K10112" i="3"/>
  <c r="K10113" i="3"/>
  <c r="K10114" i="3"/>
  <c r="K10115" i="3"/>
  <c r="K10116" i="3"/>
  <c r="K10117" i="3"/>
  <c r="K10118" i="3"/>
  <c r="K10119" i="3"/>
  <c r="K10120" i="3"/>
  <c r="K10121" i="3"/>
  <c r="K10122" i="3"/>
  <c r="K10123" i="3"/>
  <c r="K10124" i="3"/>
  <c r="K10125" i="3"/>
  <c r="K10126" i="3"/>
  <c r="K10127" i="3"/>
  <c r="K10128" i="3"/>
  <c r="K10129" i="3"/>
  <c r="K10130" i="3"/>
  <c r="K10131" i="3"/>
  <c r="K10132" i="3"/>
  <c r="K10133" i="3"/>
  <c r="K10134" i="3"/>
  <c r="K10135" i="3"/>
  <c r="K10136" i="3"/>
  <c r="K10137" i="3"/>
  <c r="K10138" i="3"/>
  <c r="K10139" i="3"/>
  <c r="K10140" i="3"/>
  <c r="K10141" i="3"/>
  <c r="K10142" i="3"/>
  <c r="K10143" i="3"/>
  <c r="K10144" i="3"/>
  <c r="K10145" i="3"/>
  <c r="K10146" i="3"/>
  <c r="K10147" i="3"/>
  <c r="K10148" i="3"/>
  <c r="K10149" i="3"/>
  <c r="K10150" i="3"/>
  <c r="K10151" i="3"/>
  <c r="K10152" i="3"/>
  <c r="K10153" i="3"/>
  <c r="K10154" i="3"/>
  <c r="K10155" i="3"/>
  <c r="K10156" i="3"/>
  <c r="K10157" i="3"/>
  <c r="K10158" i="3"/>
  <c r="K10159" i="3"/>
  <c r="K10160" i="3"/>
  <c r="K10161" i="3"/>
  <c r="K10162" i="3"/>
  <c r="K10163" i="3"/>
  <c r="K10164" i="3"/>
  <c r="K10165" i="3"/>
  <c r="K10166" i="3"/>
  <c r="K10167" i="3"/>
  <c r="K10168" i="3"/>
  <c r="K10169" i="3"/>
  <c r="K10170" i="3"/>
  <c r="K10171" i="3"/>
  <c r="K10172" i="3"/>
  <c r="K10173" i="3"/>
  <c r="K10174" i="3"/>
  <c r="K10175" i="3"/>
  <c r="K10176" i="3"/>
  <c r="K10177" i="3"/>
  <c r="K10178" i="3"/>
  <c r="K10179" i="3"/>
  <c r="K10180" i="3"/>
  <c r="K10181" i="3"/>
  <c r="K10182" i="3"/>
  <c r="K10183" i="3"/>
  <c r="K10184" i="3"/>
  <c r="K10185" i="3"/>
  <c r="K10186" i="3"/>
  <c r="K10187" i="3"/>
  <c r="K10188" i="3"/>
  <c r="K10189" i="3"/>
  <c r="K10190" i="3"/>
  <c r="K10191" i="3"/>
  <c r="K10192" i="3"/>
  <c r="K10193" i="3"/>
  <c r="K10194" i="3"/>
  <c r="K10195" i="3"/>
  <c r="K10196" i="3"/>
  <c r="K10197" i="3"/>
  <c r="K10198" i="3"/>
  <c r="K10199" i="3"/>
  <c r="K10200" i="3"/>
  <c r="K10201" i="3"/>
  <c r="K10202" i="3"/>
  <c r="K10203" i="3"/>
  <c r="K10204" i="3"/>
  <c r="K10205" i="3"/>
  <c r="K10206" i="3"/>
  <c r="K10207" i="3"/>
  <c r="K10208" i="3"/>
  <c r="K10209" i="3"/>
  <c r="K10210" i="3"/>
  <c r="K10211" i="3"/>
  <c r="K10212" i="3"/>
  <c r="K10213" i="3"/>
  <c r="K10214" i="3"/>
  <c r="K10215" i="3"/>
  <c r="K10216" i="3"/>
  <c r="K10217" i="3"/>
  <c r="K10218" i="3"/>
  <c r="K10219" i="3"/>
  <c r="K10220" i="3"/>
  <c r="K10221" i="3"/>
  <c r="K10222" i="3"/>
  <c r="K10223" i="3"/>
  <c r="K10224" i="3"/>
  <c r="K10225" i="3"/>
  <c r="K10226" i="3"/>
  <c r="K10227" i="3"/>
  <c r="K10228" i="3"/>
  <c r="K10229" i="3"/>
  <c r="K10230" i="3"/>
  <c r="K10231" i="3"/>
  <c r="K10232" i="3"/>
  <c r="K10233" i="3"/>
  <c r="K10234" i="3"/>
  <c r="K10235" i="3"/>
  <c r="K10236" i="3"/>
  <c r="K10237" i="3"/>
  <c r="K10238" i="3"/>
  <c r="K10239" i="3"/>
  <c r="K10240" i="3"/>
  <c r="K10241" i="3"/>
  <c r="K10242" i="3"/>
  <c r="K10243" i="3"/>
  <c r="K10244" i="3"/>
  <c r="K10245" i="3"/>
  <c r="K10246" i="3"/>
  <c r="K10247" i="3"/>
  <c r="K10248" i="3"/>
  <c r="K10249" i="3"/>
  <c r="K10250" i="3"/>
  <c r="K10251" i="3"/>
  <c r="K10252" i="3"/>
  <c r="K10253" i="3"/>
  <c r="K10254" i="3"/>
  <c r="K10255" i="3"/>
  <c r="K10256" i="3"/>
  <c r="K10257" i="3"/>
  <c r="K10258" i="3"/>
  <c r="K10259" i="3"/>
  <c r="K10260" i="3"/>
  <c r="K10261" i="3"/>
  <c r="K10262" i="3"/>
  <c r="K10263" i="3"/>
  <c r="K10264" i="3"/>
  <c r="K10265" i="3"/>
  <c r="K10266" i="3"/>
  <c r="K10267" i="3"/>
  <c r="K10268" i="3"/>
  <c r="K10269" i="3"/>
  <c r="K10270" i="3"/>
  <c r="K10271" i="3"/>
  <c r="K10272" i="3"/>
  <c r="K10273" i="3"/>
  <c r="K10274" i="3"/>
  <c r="K10275" i="3"/>
  <c r="K10276" i="3"/>
  <c r="K10277" i="3"/>
  <c r="K10278" i="3"/>
  <c r="K10279" i="3"/>
  <c r="K10280" i="3"/>
  <c r="K10281" i="3"/>
  <c r="K10282" i="3"/>
  <c r="K10283" i="3"/>
  <c r="K10284" i="3"/>
  <c r="K10285" i="3"/>
  <c r="K10286" i="3"/>
  <c r="K10287" i="3"/>
  <c r="K10288" i="3"/>
  <c r="K10289" i="3"/>
  <c r="K10290" i="3"/>
  <c r="K10291" i="3"/>
  <c r="K10292" i="3"/>
  <c r="K10293" i="3"/>
  <c r="K10294" i="3"/>
  <c r="K10295" i="3"/>
  <c r="K10296" i="3"/>
  <c r="K10297" i="3"/>
  <c r="K10298" i="3"/>
  <c r="K10299" i="3"/>
  <c r="K10300" i="3"/>
  <c r="K10301" i="3"/>
  <c r="K10302" i="3"/>
  <c r="K10303" i="3"/>
  <c r="K10304" i="3"/>
  <c r="K10305" i="3"/>
  <c r="K10306" i="3"/>
  <c r="K10307" i="3"/>
  <c r="K10308" i="3"/>
  <c r="K10309" i="3"/>
  <c r="K10310" i="3"/>
  <c r="K10311" i="3"/>
  <c r="K10312" i="3"/>
  <c r="K10313" i="3"/>
  <c r="K10314" i="3"/>
  <c r="K10315" i="3"/>
  <c r="K10316" i="3"/>
  <c r="K10317" i="3"/>
  <c r="K10318" i="3"/>
  <c r="K10319" i="3"/>
  <c r="K10320" i="3"/>
  <c r="K10321" i="3"/>
  <c r="K10322" i="3"/>
  <c r="K10323" i="3"/>
  <c r="K10324" i="3"/>
  <c r="K10325" i="3"/>
  <c r="K10326" i="3"/>
  <c r="K10327" i="3"/>
  <c r="K10328" i="3"/>
  <c r="K10329" i="3"/>
  <c r="K10330" i="3"/>
  <c r="K10331" i="3"/>
  <c r="K10332" i="3"/>
  <c r="K10333" i="3"/>
  <c r="K10334" i="3"/>
  <c r="K10335" i="3"/>
  <c r="K10336" i="3"/>
  <c r="K10337" i="3"/>
  <c r="K10338" i="3"/>
  <c r="K10339" i="3"/>
  <c r="K10340" i="3"/>
  <c r="K10341" i="3"/>
  <c r="K10342" i="3"/>
  <c r="K10343" i="3"/>
  <c r="K10344" i="3"/>
  <c r="K10345" i="3"/>
  <c r="K10346" i="3"/>
  <c r="K10347" i="3"/>
  <c r="K10348" i="3"/>
  <c r="K10349" i="3"/>
  <c r="K10350" i="3"/>
  <c r="K10351" i="3"/>
  <c r="K10352" i="3"/>
  <c r="K10353" i="3"/>
  <c r="K10354" i="3"/>
  <c r="K10355" i="3"/>
  <c r="K10356" i="3"/>
  <c r="K10357" i="3"/>
  <c r="K10358" i="3"/>
  <c r="K10359" i="3"/>
  <c r="K10360" i="3"/>
  <c r="K10361" i="3"/>
  <c r="K10362" i="3"/>
  <c r="K10363" i="3"/>
  <c r="K10364" i="3"/>
  <c r="K10365" i="3"/>
  <c r="K10366" i="3"/>
  <c r="K10367" i="3"/>
  <c r="K10368" i="3"/>
  <c r="K10369" i="3"/>
  <c r="K10370" i="3"/>
  <c r="K10371" i="3"/>
  <c r="K10372" i="3"/>
  <c r="K10373" i="3"/>
  <c r="K10374" i="3"/>
  <c r="K10375" i="3"/>
  <c r="K10376" i="3"/>
  <c r="K10377" i="3"/>
  <c r="K10378" i="3"/>
  <c r="K10379" i="3"/>
  <c r="K10380" i="3"/>
  <c r="K10381" i="3"/>
  <c r="K10382" i="3"/>
  <c r="K10383" i="3"/>
  <c r="K10384" i="3"/>
  <c r="K10385" i="3"/>
  <c r="K10386" i="3"/>
  <c r="K10387" i="3"/>
  <c r="K10388" i="3"/>
  <c r="K10389" i="3"/>
  <c r="K10390" i="3"/>
  <c r="K10391" i="3"/>
  <c r="K10392" i="3"/>
  <c r="K10393" i="3"/>
  <c r="K10394" i="3"/>
  <c r="K10395" i="3"/>
  <c r="K10396" i="3"/>
  <c r="K10397" i="3"/>
  <c r="K10398" i="3"/>
  <c r="K10399" i="3"/>
  <c r="K10400" i="3"/>
  <c r="K10401" i="3"/>
  <c r="K10402" i="3"/>
  <c r="K10403" i="3"/>
  <c r="K10404" i="3"/>
  <c r="K10405" i="3"/>
  <c r="K10406" i="3"/>
  <c r="K10407" i="3"/>
  <c r="K10408" i="3"/>
  <c r="K10409" i="3"/>
  <c r="K10410" i="3"/>
  <c r="K10411" i="3"/>
  <c r="K10412" i="3"/>
  <c r="K10413" i="3"/>
  <c r="K10414" i="3"/>
  <c r="K10415" i="3"/>
  <c r="K10416" i="3"/>
  <c r="K10417" i="3"/>
  <c r="K10418" i="3"/>
  <c r="K10419" i="3"/>
  <c r="K10420" i="3"/>
  <c r="K10421" i="3"/>
  <c r="K10422" i="3"/>
  <c r="K10423" i="3"/>
  <c r="K10424" i="3"/>
  <c r="K10425" i="3"/>
  <c r="K10426" i="3"/>
  <c r="K10427" i="3"/>
  <c r="K10428" i="3"/>
  <c r="K10429" i="3"/>
  <c r="K10430" i="3"/>
  <c r="K10431" i="3"/>
  <c r="K10432" i="3"/>
  <c r="K10433" i="3"/>
  <c r="K10434" i="3"/>
  <c r="K10435" i="3"/>
  <c r="K10436" i="3"/>
  <c r="K10437" i="3"/>
  <c r="K10438" i="3"/>
  <c r="K10439" i="3"/>
  <c r="K10440" i="3"/>
  <c r="K10441" i="3"/>
  <c r="K10442" i="3"/>
  <c r="K10443" i="3"/>
  <c r="K10444" i="3"/>
  <c r="K10445" i="3"/>
  <c r="K10446" i="3"/>
  <c r="K10447" i="3"/>
  <c r="K10448" i="3"/>
  <c r="K10449" i="3"/>
  <c r="K10450" i="3"/>
  <c r="K10451" i="3"/>
  <c r="K10452" i="3"/>
  <c r="K10453" i="3"/>
  <c r="K10454" i="3"/>
  <c r="K10455" i="3"/>
  <c r="K10456" i="3"/>
  <c r="K10457" i="3"/>
  <c r="K10458" i="3"/>
  <c r="K10459" i="3"/>
  <c r="K10460" i="3"/>
  <c r="K10461" i="3"/>
  <c r="K10462" i="3"/>
  <c r="K10463" i="3"/>
  <c r="K10464" i="3"/>
  <c r="K10465" i="3"/>
  <c r="K10466" i="3"/>
  <c r="K10467" i="3"/>
  <c r="K10468" i="3"/>
  <c r="K10469" i="3"/>
  <c r="K10470" i="3"/>
  <c r="K10471" i="3"/>
  <c r="K10472" i="3"/>
  <c r="K10473" i="3"/>
  <c r="K10474" i="3"/>
  <c r="K10475" i="3"/>
  <c r="K10476" i="3"/>
  <c r="K10477" i="3"/>
  <c r="K10478" i="3"/>
  <c r="K10479" i="3"/>
  <c r="K10480" i="3"/>
  <c r="K10481" i="3"/>
  <c r="K10482" i="3"/>
  <c r="K10483" i="3"/>
  <c r="K10484" i="3"/>
  <c r="K10485" i="3"/>
  <c r="K10486" i="3"/>
  <c r="K10487" i="3"/>
  <c r="K10488" i="3"/>
  <c r="K10489" i="3"/>
  <c r="K10490" i="3"/>
  <c r="K10491" i="3"/>
  <c r="K10492" i="3"/>
  <c r="K10493" i="3"/>
  <c r="K10494" i="3"/>
  <c r="K10495" i="3"/>
  <c r="K10496" i="3"/>
  <c r="K10497" i="3"/>
  <c r="K10498" i="3"/>
  <c r="K10499" i="3"/>
  <c r="K10500" i="3"/>
  <c r="K10501" i="3"/>
  <c r="K10502" i="3"/>
  <c r="K10503" i="3"/>
  <c r="K10504" i="3"/>
  <c r="K10505" i="3"/>
  <c r="K10506" i="3"/>
  <c r="K10507" i="3"/>
  <c r="K10508" i="3"/>
  <c r="K10509" i="3"/>
  <c r="K10510" i="3"/>
  <c r="K10511" i="3"/>
  <c r="K10512" i="3"/>
  <c r="K10513" i="3"/>
  <c r="K10514" i="3"/>
  <c r="K10515" i="3"/>
  <c r="K10516" i="3"/>
  <c r="K10517" i="3"/>
  <c r="K10518" i="3"/>
  <c r="K10519" i="3"/>
  <c r="K10520" i="3"/>
  <c r="K10521" i="3"/>
  <c r="K10522" i="3"/>
  <c r="K10523" i="3"/>
  <c r="K10524" i="3"/>
  <c r="K10525" i="3"/>
  <c r="K10526" i="3"/>
  <c r="K10527" i="3"/>
  <c r="K10528" i="3"/>
  <c r="K10529" i="3"/>
  <c r="K10530" i="3"/>
  <c r="K10531" i="3"/>
  <c r="K10532" i="3"/>
  <c r="K10533" i="3"/>
  <c r="K10534" i="3"/>
  <c r="K10535" i="3"/>
  <c r="K10536" i="3"/>
  <c r="K10537" i="3"/>
  <c r="K10538" i="3"/>
  <c r="K10539" i="3"/>
  <c r="K10540" i="3"/>
  <c r="K10541" i="3"/>
  <c r="K10542" i="3"/>
  <c r="K10543" i="3"/>
  <c r="K10544" i="3"/>
  <c r="K10545" i="3"/>
  <c r="K10546" i="3"/>
  <c r="K10547" i="3"/>
  <c r="K10548" i="3"/>
  <c r="K10549" i="3"/>
  <c r="K10550" i="3"/>
  <c r="K10551" i="3"/>
  <c r="K10552" i="3"/>
  <c r="K10553" i="3"/>
  <c r="K10554" i="3"/>
  <c r="K10555" i="3"/>
  <c r="K10556" i="3"/>
  <c r="K10557" i="3"/>
  <c r="K10558" i="3"/>
  <c r="K10559" i="3"/>
  <c r="K10560" i="3"/>
  <c r="K10561" i="3"/>
  <c r="K10562" i="3"/>
  <c r="K10563" i="3"/>
  <c r="K10564" i="3"/>
  <c r="K10565" i="3"/>
  <c r="K10566" i="3"/>
  <c r="K10567" i="3"/>
  <c r="K10568" i="3"/>
  <c r="K10569" i="3"/>
  <c r="K10570" i="3"/>
  <c r="K10571" i="3"/>
  <c r="K10572" i="3"/>
  <c r="K10573" i="3"/>
  <c r="K10574" i="3"/>
  <c r="K10575" i="3"/>
  <c r="K10576" i="3"/>
  <c r="K10577" i="3"/>
  <c r="K10578" i="3"/>
  <c r="K10579" i="3"/>
  <c r="K10580" i="3"/>
  <c r="K10581" i="3"/>
  <c r="K10582" i="3"/>
  <c r="K10583" i="3"/>
  <c r="K10584" i="3"/>
  <c r="K10585" i="3"/>
  <c r="K10586" i="3"/>
  <c r="K10587" i="3"/>
  <c r="K10588" i="3"/>
  <c r="K10589" i="3"/>
  <c r="K10590" i="3"/>
  <c r="K10591" i="3"/>
  <c r="K10592" i="3"/>
  <c r="K10593" i="3"/>
  <c r="K10594" i="3"/>
  <c r="K10595" i="3"/>
  <c r="K10596" i="3"/>
  <c r="K10597" i="3"/>
  <c r="K10598" i="3"/>
  <c r="K10599" i="3"/>
  <c r="K10600" i="3"/>
  <c r="K10601" i="3"/>
  <c r="K10602" i="3"/>
  <c r="K10603" i="3"/>
  <c r="K10604" i="3"/>
  <c r="K10605" i="3"/>
  <c r="K10606" i="3"/>
  <c r="K10607" i="3"/>
  <c r="K10608" i="3"/>
  <c r="K10609" i="3"/>
  <c r="K10610" i="3"/>
  <c r="K10611" i="3"/>
  <c r="K10612" i="3"/>
  <c r="K10613" i="3"/>
  <c r="K10614" i="3"/>
  <c r="K10615" i="3"/>
  <c r="K10616" i="3"/>
  <c r="K10617" i="3"/>
  <c r="K10618" i="3"/>
  <c r="K10619" i="3"/>
  <c r="K10620" i="3"/>
  <c r="K10621" i="3"/>
  <c r="K10622" i="3"/>
  <c r="K10623" i="3"/>
  <c r="K10624" i="3"/>
  <c r="K10625" i="3"/>
  <c r="K10626" i="3"/>
  <c r="K10627" i="3"/>
  <c r="K10628" i="3"/>
  <c r="K10629" i="3"/>
  <c r="K10630" i="3"/>
  <c r="K10631" i="3"/>
  <c r="K10632" i="3"/>
  <c r="K10633" i="3"/>
  <c r="K10634" i="3"/>
  <c r="K10635" i="3"/>
  <c r="K10636" i="3"/>
  <c r="K10637" i="3"/>
  <c r="K10638" i="3"/>
  <c r="K10639" i="3"/>
  <c r="K10640" i="3"/>
  <c r="K10641" i="3"/>
  <c r="K10642" i="3"/>
  <c r="K10643" i="3"/>
  <c r="K10644" i="3"/>
  <c r="K10645" i="3"/>
  <c r="K10646" i="3"/>
  <c r="K10647" i="3"/>
  <c r="K10648" i="3"/>
  <c r="K10649" i="3"/>
  <c r="K10650" i="3"/>
  <c r="K10651" i="3"/>
  <c r="K10652" i="3"/>
  <c r="K10653" i="3"/>
  <c r="K10654" i="3"/>
  <c r="K10655" i="3"/>
  <c r="K10656" i="3"/>
  <c r="K10657" i="3"/>
  <c r="K10658" i="3"/>
  <c r="K10659" i="3"/>
  <c r="K10660" i="3"/>
  <c r="K10661" i="3"/>
  <c r="K10662" i="3"/>
  <c r="K10663" i="3"/>
  <c r="K10664" i="3"/>
  <c r="K10665" i="3"/>
  <c r="K10666" i="3"/>
  <c r="K10667" i="3"/>
  <c r="K10668" i="3"/>
  <c r="K10669" i="3"/>
  <c r="K10670" i="3"/>
  <c r="K10671" i="3"/>
  <c r="K10672" i="3"/>
  <c r="K10673" i="3"/>
  <c r="K10674" i="3"/>
  <c r="K10675" i="3"/>
  <c r="K10676" i="3"/>
  <c r="K10677" i="3"/>
  <c r="K10678" i="3"/>
  <c r="K10679" i="3"/>
  <c r="K10680" i="3"/>
  <c r="K10681" i="3"/>
  <c r="K10682" i="3"/>
  <c r="K10683" i="3"/>
  <c r="K10684" i="3"/>
  <c r="K10685" i="3"/>
  <c r="K10686" i="3"/>
  <c r="K10687" i="3"/>
  <c r="K10688" i="3"/>
  <c r="K10689" i="3"/>
  <c r="K10690" i="3"/>
  <c r="K10691" i="3"/>
  <c r="K10692" i="3"/>
  <c r="K10693" i="3"/>
  <c r="K10694" i="3"/>
  <c r="K10695" i="3"/>
  <c r="K10696" i="3"/>
  <c r="K10697" i="3"/>
  <c r="K10698" i="3"/>
  <c r="K10699" i="3"/>
  <c r="K10700" i="3"/>
  <c r="K10701" i="3"/>
  <c r="K10702" i="3"/>
  <c r="K10703" i="3"/>
  <c r="K10704" i="3"/>
  <c r="K10705" i="3"/>
  <c r="K10706" i="3"/>
  <c r="K10707" i="3"/>
  <c r="K10708" i="3"/>
  <c r="K10709" i="3"/>
  <c r="K10710" i="3"/>
  <c r="K10711" i="3"/>
  <c r="K10712" i="3"/>
  <c r="K10713" i="3"/>
  <c r="K10714" i="3"/>
  <c r="K10715" i="3"/>
  <c r="K10716" i="3"/>
  <c r="K10717" i="3"/>
  <c r="K10718" i="3"/>
  <c r="K10719" i="3"/>
  <c r="K10720" i="3"/>
  <c r="K10721" i="3"/>
  <c r="K10722" i="3"/>
  <c r="K10723" i="3"/>
  <c r="K10724" i="3"/>
  <c r="K10725" i="3"/>
  <c r="K10726" i="3"/>
  <c r="K10727" i="3"/>
  <c r="K10728" i="3"/>
  <c r="K10729" i="3"/>
  <c r="K10730" i="3"/>
  <c r="K10731" i="3"/>
  <c r="K10732" i="3"/>
  <c r="K10733" i="3"/>
  <c r="K10734" i="3"/>
  <c r="K10735" i="3"/>
  <c r="K10736" i="3"/>
  <c r="K10737" i="3"/>
  <c r="K10738" i="3"/>
  <c r="K10739" i="3"/>
  <c r="K10740" i="3"/>
  <c r="K10741" i="3"/>
  <c r="K10742" i="3"/>
  <c r="K10743" i="3"/>
  <c r="K10744" i="3"/>
  <c r="K10745" i="3"/>
  <c r="K10746" i="3"/>
  <c r="K10747" i="3"/>
  <c r="K10748" i="3"/>
  <c r="K10749" i="3"/>
  <c r="K10750" i="3"/>
  <c r="K10751" i="3"/>
  <c r="K10752" i="3"/>
  <c r="K10753" i="3"/>
  <c r="K10754" i="3"/>
  <c r="K10755" i="3"/>
  <c r="K10756" i="3"/>
  <c r="K10757" i="3"/>
  <c r="K10758" i="3"/>
  <c r="K10759" i="3"/>
  <c r="K10760" i="3"/>
  <c r="K10761" i="3"/>
  <c r="K10762" i="3"/>
  <c r="K10763" i="3"/>
  <c r="K10764" i="3"/>
  <c r="K10765" i="3"/>
  <c r="K10766" i="3"/>
  <c r="K10767" i="3"/>
  <c r="K10768" i="3"/>
  <c r="K10769" i="3"/>
  <c r="K10770" i="3"/>
  <c r="K10771" i="3"/>
  <c r="K10772" i="3"/>
  <c r="K10773" i="3"/>
  <c r="K10774" i="3"/>
  <c r="K10775" i="3"/>
  <c r="K10776" i="3"/>
  <c r="K10777" i="3"/>
  <c r="K10778" i="3"/>
  <c r="K10779" i="3"/>
  <c r="K10780" i="3"/>
  <c r="K10781" i="3"/>
  <c r="K10782" i="3"/>
  <c r="K10783" i="3"/>
  <c r="K10784" i="3"/>
  <c r="K10785" i="3"/>
  <c r="K10786" i="3"/>
  <c r="K10787" i="3"/>
  <c r="K10788" i="3"/>
  <c r="K10789" i="3"/>
  <c r="K10790" i="3"/>
  <c r="K10791" i="3"/>
  <c r="K10792" i="3"/>
  <c r="K10793" i="3"/>
  <c r="K10794" i="3"/>
  <c r="K10795" i="3"/>
  <c r="K10796" i="3"/>
  <c r="K10797" i="3"/>
  <c r="K10798" i="3"/>
  <c r="K10799" i="3"/>
  <c r="K10800" i="3"/>
  <c r="K10801" i="3"/>
  <c r="K10802" i="3"/>
  <c r="K10803" i="3"/>
  <c r="K10804" i="3"/>
  <c r="K10805" i="3"/>
  <c r="K10806" i="3"/>
  <c r="K10807" i="3"/>
  <c r="K10808" i="3"/>
  <c r="K10809" i="3"/>
  <c r="K10810" i="3"/>
  <c r="K10811" i="3"/>
  <c r="K10812" i="3"/>
  <c r="K10813" i="3"/>
  <c r="K10814" i="3"/>
  <c r="K10815" i="3"/>
  <c r="K10816" i="3"/>
  <c r="K10817" i="3"/>
  <c r="K10818" i="3"/>
  <c r="K10819" i="3"/>
  <c r="K10820" i="3"/>
  <c r="K10821" i="3"/>
  <c r="K10822" i="3"/>
  <c r="K10823" i="3"/>
  <c r="K10824" i="3"/>
  <c r="K10825" i="3"/>
  <c r="K10826" i="3"/>
  <c r="K10827" i="3"/>
  <c r="K10828" i="3"/>
  <c r="K10829" i="3"/>
  <c r="K10830" i="3"/>
  <c r="K10831" i="3"/>
  <c r="K10832" i="3"/>
  <c r="K10833" i="3"/>
  <c r="K10834" i="3"/>
  <c r="K10835" i="3"/>
  <c r="K10836" i="3"/>
  <c r="K10837" i="3"/>
  <c r="K10838" i="3"/>
  <c r="K10839" i="3"/>
  <c r="K10840" i="3"/>
  <c r="K10841" i="3"/>
  <c r="K10842" i="3"/>
  <c r="K10843" i="3"/>
  <c r="K10844" i="3"/>
  <c r="K10845" i="3"/>
  <c r="K10846" i="3"/>
  <c r="K10847" i="3"/>
  <c r="K10848" i="3"/>
  <c r="K10849" i="3"/>
  <c r="K10850" i="3"/>
  <c r="K10851" i="3"/>
  <c r="K10852" i="3"/>
  <c r="K10853" i="3"/>
  <c r="K10854" i="3"/>
  <c r="K10855" i="3"/>
  <c r="K10856" i="3"/>
  <c r="K10857" i="3"/>
  <c r="K10858" i="3"/>
  <c r="K10859" i="3"/>
  <c r="K10860" i="3"/>
  <c r="K10861" i="3"/>
  <c r="K10862" i="3"/>
  <c r="K10863" i="3"/>
  <c r="K10864" i="3"/>
  <c r="K10865" i="3"/>
  <c r="K10866" i="3"/>
  <c r="K10867" i="3"/>
  <c r="K10868" i="3"/>
  <c r="K10869" i="3"/>
  <c r="K10870" i="3"/>
  <c r="K10871" i="3"/>
  <c r="K10872" i="3"/>
  <c r="K10873" i="3"/>
  <c r="K10874" i="3"/>
  <c r="K10875" i="3"/>
  <c r="K10876" i="3"/>
  <c r="K10877" i="3"/>
  <c r="K10878" i="3"/>
  <c r="K10879" i="3"/>
  <c r="K10880" i="3"/>
  <c r="K10881" i="3"/>
  <c r="K10882" i="3"/>
  <c r="K10883" i="3"/>
  <c r="K10884" i="3"/>
  <c r="K10885" i="3"/>
  <c r="K10886" i="3"/>
  <c r="K10887" i="3"/>
  <c r="K10888" i="3"/>
  <c r="K10889" i="3"/>
  <c r="K10890" i="3"/>
  <c r="K10891" i="3"/>
  <c r="K10892" i="3"/>
  <c r="K10893" i="3"/>
  <c r="K10894" i="3"/>
  <c r="K10895" i="3"/>
  <c r="K10896" i="3"/>
  <c r="K10897" i="3"/>
  <c r="K10898" i="3"/>
  <c r="K10899" i="3"/>
  <c r="K10900" i="3"/>
  <c r="K10901" i="3"/>
  <c r="K10902" i="3"/>
  <c r="K10903" i="3"/>
  <c r="K10904" i="3"/>
  <c r="K10905" i="3"/>
  <c r="K10906" i="3"/>
  <c r="K10907" i="3"/>
  <c r="K10908" i="3"/>
  <c r="K10909" i="3"/>
  <c r="K10910" i="3"/>
  <c r="K10911" i="3"/>
  <c r="K10912" i="3"/>
  <c r="K10913" i="3"/>
  <c r="K10914" i="3"/>
  <c r="K10915" i="3"/>
  <c r="K10916" i="3"/>
  <c r="K10917" i="3"/>
  <c r="K10918" i="3"/>
  <c r="K10919" i="3"/>
  <c r="K10920" i="3"/>
  <c r="K10921" i="3"/>
  <c r="K10922" i="3"/>
  <c r="K10923" i="3"/>
  <c r="K10924" i="3"/>
  <c r="K10925" i="3"/>
  <c r="K10926" i="3"/>
  <c r="K10927" i="3"/>
  <c r="K10928" i="3"/>
  <c r="K10929" i="3"/>
  <c r="K10930" i="3"/>
  <c r="K10931" i="3"/>
  <c r="K10932" i="3"/>
  <c r="K10933" i="3"/>
  <c r="K10934" i="3"/>
  <c r="K10935" i="3"/>
  <c r="K10936" i="3"/>
  <c r="K10937" i="3"/>
  <c r="K10938" i="3"/>
  <c r="K10939" i="3"/>
  <c r="K10940" i="3"/>
  <c r="K10941" i="3"/>
  <c r="K10942" i="3"/>
  <c r="K10943" i="3"/>
  <c r="K10944" i="3"/>
  <c r="K10945" i="3"/>
  <c r="K10946" i="3"/>
  <c r="K10947" i="3"/>
  <c r="K10948" i="3"/>
  <c r="K10949" i="3"/>
  <c r="K10950" i="3"/>
  <c r="K10951" i="3"/>
  <c r="K10952" i="3"/>
  <c r="K10953" i="3"/>
  <c r="K10954" i="3"/>
  <c r="K10955" i="3"/>
  <c r="K10956" i="3"/>
  <c r="K10957" i="3"/>
  <c r="K10958" i="3"/>
  <c r="K10959" i="3"/>
  <c r="K10960" i="3"/>
  <c r="K10961" i="3"/>
  <c r="K10962" i="3"/>
  <c r="K10963" i="3"/>
  <c r="K10964" i="3"/>
  <c r="K10965" i="3"/>
  <c r="K10966" i="3"/>
  <c r="K10967" i="3"/>
  <c r="K10968" i="3"/>
  <c r="K10969" i="3"/>
  <c r="K10970" i="3"/>
  <c r="K10971" i="3"/>
  <c r="K10972" i="3"/>
  <c r="K10973" i="3"/>
  <c r="K10974" i="3"/>
  <c r="K10975" i="3"/>
  <c r="K10976" i="3"/>
  <c r="K10977" i="3"/>
  <c r="K10978" i="3"/>
  <c r="K10979" i="3"/>
  <c r="K10980" i="3"/>
  <c r="K10981" i="3"/>
  <c r="K10982" i="3"/>
  <c r="K10983" i="3"/>
  <c r="K10984" i="3"/>
  <c r="K10985" i="3"/>
  <c r="K10986" i="3"/>
  <c r="K10987" i="3"/>
  <c r="K10988" i="3"/>
  <c r="K10989" i="3"/>
  <c r="K10990" i="3"/>
  <c r="K10991" i="3"/>
  <c r="K10992" i="3"/>
  <c r="K10993" i="3"/>
  <c r="K10994" i="3"/>
  <c r="K10995" i="3"/>
  <c r="K10996" i="3"/>
  <c r="K10997" i="3"/>
  <c r="K10998" i="3"/>
  <c r="K10999" i="3"/>
  <c r="K11000" i="3"/>
  <c r="K11001" i="3"/>
  <c r="K11002" i="3"/>
  <c r="K11003" i="3"/>
  <c r="K11004" i="3"/>
  <c r="K11005" i="3"/>
  <c r="K11006" i="3"/>
  <c r="K11007" i="3"/>
  <c r="K11008" i="3"/>
  <c r="K11009" i="3"/>
  <c r="K11010" i="3"/>
  <c r="K11011" i="3"/>
  <c r="K11012" i="3"/>
  <c r="K11013" i="3"/>
  <c r="K11014" i="3"/>
  <c r="K11015" i="3"/>
  <c r="K11016" i="3"/>
  <c r="K11017" i="3"/>
  <c r="K11018" i="3"/>
  <c r="K11019" i="3"/>
  <c r="K11020" i="3"/>
  <c r="K11021" i="3"/>
  <c r="K11022" i="3"/>
  <c r="K11023" i="3"/>
  <c r="K11024" i="3"/>
  <c r="K11025" i="3"/>
  <c r="K11026" i="3"/>
  <c r="K11027" i="3"/>
  <c r="K11028" i="3"/>
  <c r="K11029" i="3"/>
  <c r="K11030" i="3"/>
  <c r="K11031" i="3"/>
  <c r="K11032" i="3"/>
  <c r="K11033" i="3"/>
  <c r="K11034" i="3"/>
  <c r="K11035" i="3"/>
  <c r="K11036" i="3"/>
  <c r="K11037" i="3"/>
  <c r="K11038" i="3"/>
  <c r="K11039" i="3"/>
  <c r="K11040" i="3"/>
  <c r="K11041" i="3"/>
  <c r="K11042" i="3"/>
  <c r="K11043" i="3"/>
  <c r="K11044" i="3"/>
  <c r="K11045" i="3"/>
  <c r="K11046" i="3"/>
  <c r="K11047" i="3"/>
  <c r="K11048" i="3"/>
  <c r="K11049" i="3"/>
  <c r="K11050" i="3"/>
  <c r="K11051" i="3"/>
  <c r="K11052" i="3"/>
  <c r="K11053" i="3"/>
  <c r="K11054" i="3"/>
  <c r="K11055" i="3"/>
  <c r="K11056" i="3"/>
  <c r="K11057" i="3"/>
  <c r="K11058" i="3"/>
  <c r="K11059" i="3"/>
  <c r="K11060" i="3"/>
  <c r="K11061" i="3"/>
  <c r="K11062" i="3"/>
  <c r="K11063" i="3"/>
  <c r="K11064" i="3"/>
  <c r="K11065" i="3"/>
  <c r="K11066" i="3"/>
  <c r="K11067" i="3"/>
  <c r="K11068" i="3"/>
  <c r="K11069" i="3"/>
  <c r="K11070" i="3"/>
  <c r="K11071" i="3"/>
  <c r="K11072" i="3"/>
  <c r="K11073" i="3"/>
  <c r="K11074" i="3"/>
  <c r="K11075" i="3"/>
  <c r="K11076" i="3"/>
  <c r="K11077" i="3"/>
  <c r="K11078" i="3"/>
  <c r="K11079" i="3"/>
  <c r="K11080" i="3"/>
  <c r="K11081" i="3"/>
  <c r="K11082" i="3"/>
  <c r="K11083" i="3"/>
  <c r="K11084" i="3"/>
  <c r="K11085" i="3"/>
  <c r="K11086" i="3"/>
  <c r="K11087" i="3"/>
  <c r="K11088" i="3"/>
  <c r="K11089" i="3"/>
  <c r="K11090" i="3"/>
  <c r="K11091" i="3"/>
  <c r="K11092" i="3"/>
  <c r="K11093" i="3"/>
  <c r="K11094" i="3"/>
  <c r="K11095" i="3"/>
  <c r="K11096" i="3"/>
  <c r="K11097" i="3"/>
  <c r="K11098" i="3"/>
  <c r="K11099" i="3"/>
  <c r="K11100" i="3"/>
  <c r="K11101" i="3"/>
  <c r="K11102" i="3"/>
  <c r="K11103" i="3"/>
  <c r="K11104" i="3"/>
  <c r="K11105" i="3"/>
  <c r="K11106" i="3"/>
  <c r="K11107" i="3"/>
  <c r="K11108" i="3"/>
  <c r="K11109" i="3"/>
  <c r="K11110" i="3"/>
  <c r="K11111" i="3"/>
  <c r="K11112" i="3"/>
  <c r="K11113" i="3"/>
  <c r="K11114" i="3"/>
  <c r="K11115" i="3"/>
  <c r="K11116" i="3"/>
  <c r="K11117" i="3"/>
  <c r="K11118" i="3"/>
  <c r="K11119" i="3"/>
  <c r="K11120" i="3"/>
  <c r="K11121" i="3"/>
  <c r="K11122" i="3"/>
  <c r="K11123" i="3"/>
  <c r="K11124" i="3"/>
  <c r="K11125" i="3"/>
  <c r="K11126" i="3"/>
  <c r="K11127" i="3"/>
  <c r="K11128" i="3"/>
  <c r="K11129" i="3"/>
  <c r="K11130" i="3"/>
  <c r="K11131" i="3"/>
  <c r="K11132" i="3"/>
  <c r="K11133" i="3"/>
  <c r="K11134" i="3"/>
  <c r="K11135" i="3"/>
  <c r="K11136" i="3"/>
  <c r="K11137" i="3"/>
  <c r="K11138" i="3"/>
  <c r="K11139" i="3"/>
  <c r="K11140" i="3"/>
  <c r="K11141" i="3"/>
  <c r="K11142" i="3"/>
  <c r="K11143" i="3"/>
  <c r="K11144" i="3"/>
  <c r="K11145" i="3"/>
  <c r="K11146" i="3"/>
  <c r="K11147" i="3"/>
  <c r="K11148" i="3"/>
  <c r="K11149" i="3"/>
  <c r="K11150" i="3"/>
  <c r="K11151" i="3"/>
  <c r="K11152" i="3"/>
  <c r="K11153" i="3"/>
  <c r="K11154" i="3"/>
  <c r="K11155" i="3"/>
  <c r="K11156" i="3"/>
  <c r="K11157" i="3"/>
  <c r="K11158" i="3"/>
  <c r="K11159" i="3"/>
  <c r="K11160" i="3"/>
  <c r="K11161" i="3"/>
  <c r="K11162" i="3"/>
  <c r="K11163" i="3"/>
  <c r="K11164" i="3"/>
  <c r="K11165" i="3"/>
  <c r="K11166" i="3"/>
  <c r="K11167" i="3"/>
  <c r="K11168" i="3"/>
  <c r="K11169" i="3"/>
  <c r="K11170" i="3"/>
  <c r="K11171" i="3"/>
  <c r="K11172" i="3"/>
  <c r="K11173" i="3"/>
  <c r="K11174" i="3"/>
  <c r="K11175" i="3"/>
  <c r="K11176" i="3"/>
  <c r="K11177" i="3"/>
  <c r="K11178" i="3"/>
  <c r="K11179" i="3"/>
  <c r="K11180" i="3"/>
  <c r="K11181" i="3"/>
  <c r="K11182" i="3"/>
  <c r="K11183" i="3"/>
  <c r="K11184" i="3"/>
  <c r="K11185" i="3"/>
  <c r="K11186" i="3"/>
  <c r="K11187" i="3"/>
  <c r="K11188" i="3"/>
  <c r="K11189" i="3"/>
  <c r="K11190" i="3"/>
  <c r="K11191" i="3"/>
  <c r="K11192" i="3"/>
  <c r="K11193" i="3"/>
  <c r="K11194" i="3"/>
  <c r="K11195" i="3"/>
  <c r="K11196" i="3"/>
  <c r="K11197" i="3"/>
  <c r="K11198" i="3"/>
  <c r="K11199" i="3"/>
  <c r="K11200" i="3"/>
  <c r="K11201" i="3"/>
  <c r="K11202" i="3"/>
  <c r="K11203" i="3"/>
  <c r="K11204" i="3"/>
  <c r="K11205" i="3"/>
  <c r="K11206" i="3"/>
  <c r="K11207" i="3"/>
  <c r="K11208" i="3"/>
  <c r="K11209" i="3"/>
  <c r="K11210" i="3"/>
  <c r="K11211" i="3"/>
  <c r="K11212" i="3"/>
  <c r="K11213" i="3"/>
  <c r="K11214" i="3"/>
  <c r="K11215" i="3"/>
  <c r="K11216" i="3"/>
  <c r="K11217" i="3"/>
  <c r="K11218" i="3"/>
  <c r="K11219" i="3"/>
  <c r="K11220" i="3"/>
  <c r="K11221" i="3"/>
  <c r="K11222" i="3"/>
  <c r="K11223" i="3"/>
  <c r="K11224" i="3"/>
  <c r="K11225" i="3"/>
  <c r="K11226" i="3"/>
  <c r="K11227" i="3"/>
  <c r="K11228" i="3"/>
  <c r="K11229" i="3"/>
  <c r="K11230" i="3"/>
  <c r="K11231" i="3"/>
  <c r="K11232" i="3"/>
  <c r="K11233" i="3"/>
  <c r="K11234" i="3"/>
  <c r="K11235" i="3"/>
  <c r="K11236" i="3"/>
  <c r="K11237" i="3"/>
  <c r="K11238" i="3"/>
  <c r="K11239" i="3"/>
  <c r="K11240" i="3"/>
  <c r="K11241" i="3"/>
  <c r="K11242" i="3"/>
  <c r="K11243" i="3"/>
  <c r="K11244" i="3"/>
  <c r="K11245" i="3"/>
  <c r="K11246" i="3"/>
  <c r="K11247" i="3"/>
  <c r="K11248" i="3"/>
  <c r="K11249" i="3"/>
  <c r="K11250" i="3"/>
  <c r="K11251" i="3"/>
  <c r="K11252" i="3"/>
  <c r="K11253" i="3"/>
  <c r="K11254" i="3"/>
  <c r="K11255" i="3"/>
  <c r="K11256" i="3"/>
  <c r="K11257" i="3"/>
  <c r="K11258" i="3"/>
  <c r="K11259" i="3"/>
  <c r="K11260" i="3"/>
  <c r="K11261" i="3"/>
  <c r="K11262" i="3"/>
  <c r="K11263" i="3"/>
  <c r="K11264" i="3"/>
  <c r="K11265" i="3"/>
  <c r="K11266" i="3"/>
  <c r="K11267" i="3"/>
  <c r="K11268" i="3"/>
  <c r="K11269" i="3"/>
  <c r="K11270" i="3"/>
  <c r="K11271" i="3"/>
  <c r="K11272" i="3"/>
  <c r="K11273" i="3"/>
  <c r="K11274" i="3"/>
  <c r="K11275" i="3"/>
  <c r="K11276" i="3"/>
  <c r="K11277" i="3"/>
  <c r="K11278" i="3"/>
  <c r="K11279" i="3"/>
  <c r="K11280" i="3"/>
  <c r="K11281" i="3"/>
  <c r="K11282" i="3"/>
  <c r="K11283" i="3"/>
  <c r="K11284" i="3"/>
  <c r="K11285" i="3"/>
  <c r="K11286" i="3"/>
  <c r="K11287" i="3"/>
  <c r="K11288" i="3"/>
  <c r="K11289" i="3"/>
  <c r="K11290" i="3"/>
  <c r="K11291" i="3"/>
  <c r="K11292" i="3"/>
  <c r="K11293" i="3"/>
  <c r="K11294" i="3"/>
  <c r="K11295" i="3"/>
  <c r="K11296" i="3"/>
  <c r="K11297" i="3"/>
  <c r="K11298" i="3"/>
  <c r="K11299" i="3"/>
  <c r="K11300" i="3"/>
  <c r="K11301" i="3"/>
  <c r="K11302" i="3"/>
  <c r="K11303" i="3"/>
  <c r="K11304" i="3"/>
  <c r="K11305" i="3"/>
  <c r="K11306" i="3"/>
  <c r="K11307" i="3"/>
  <c r="K11308" i="3"/>
  <c r="K11309" i="3"/>
  <c r="K11310" i="3"/>
  <c r="K11311" i="3"/>
  <c r="K11312" i="3"/>
  <c r="K11313" i="3"/>
  <c r="K11314" i="3"/>
  <c r="K11315" i="3"/>
  <c r="K11316" i="3"/>
  <c r="K11317" i="3"/>
  <c r="K11318" i="3"/>
  <c r="K11319" i="3"/>
  <c r="K11320" i="3"/>
  <c r="K11321" i="3"/>
  <c r="K11322" i="3"/>
  <c r="K11323" i="3"/>
  <c r="K11324" i="3"/>
  <c r="K11325" i="3"/>
  <c r="K11326" i="3"/>
  <c r="K11327" i="3"/>
  <c r="K11328" i="3"/>
  <c r="K11329" i="3"/>
  <c r="K11330" i="3"/>
  <c r="K11331" i="3"/>
  <c r="K11332" i="3"/>
  <c r="K11333" i="3"/>
  <c r="K11334" i="3"/>
  <c r="K11335" i="3"/>
  <c r="K11336" i="3"/>
  <c r="K11337" i="3"/>
  <c r="K11338" i="3"/>
  <c r="K11339" i="3"/>
  <c r="K11340" i="3"/>
  <c r="K11341" i="3"/>
  <c r="K11342" i="3"/>
  <c r="K11343" i="3"/>
  <c r="K11344" i="3"/>
  <c r="K11345" i="3"/>
  <c r="K11346" i="3"/>
  <c r="K11347" i="3"/>
  <c r="K11348" i="3"/>
  <c r="K11349" i="3"/>
  <c r="K11350" i="3"/>
  <c r="K11351" i="3"/>
  <c r="K11352" i="3"/>
  <c r="K11353" i="3"/>
  <c r="K11354" i="3"/>
  <c r="K11355" i="3"/>
  <c r="K11356" i="3"/>
  <c r="K11357" i="3"/>
  <c r="K11358" i="3"/>
  <c r="K11359" i="3"/>
  <c r="K11360" i="3"/>
  <c r="K11361" i="3"/>
  <c r="K11362" i="3"/>
  <c r="K11363" i="3"/>
  <c r="K11364" i="3"/>
  <c r="K11365" i="3"/>
  <c r="K11366" i="3"/>
  <c r="K11367" i="3"/>
  <c r="K11368" i="3"/>
  <c r="K11369" i="3"/>
  <c r="K11370" i="3"/>
  <c r="K11371" i="3"/>
  <c r="K11372" i="3"/>
  <c r="K11373" i="3"/>
  <c r="K11374" i="3"/>
  <c r="K11375" i="3"/>
  <c r="K11376" i="3"/>
  <c r="K11377" i="3"/>
  <c r="K11378" i="3"/>
  <c r="K11379" i="3"/>
  <c r="K11380" i="3"/>
  <c r="K11381" i="3"/>
  <c r="K11382" i="3"/>
  <c r="K11383" i="3"/>
  <c r="K11384" i="3"/>
  <c r="K11385" i="3"/>
  <c r="K11386" i="3"/>
  <c r="K11387" i="3"/>
  <c r="K11388" i="3"/>
  <c r="K11389" i="3"/>
  <c r="K11390" i="3"/>
  <c r="K11391" i="3"/>
  <c r="K11392" i="3"/>
  <c r="K11393" i="3"/>
  <c r="K11394" i="3"/>
  <c r="K11395" i="3"/>
  <c r="K11396" i="3"/>
  <c r="K11397" i="3"/>
  <c r="K11398" i="3"/>
  <c r="K11399" i="3"/>
  <c r="K11400" i="3"/>
  <c r="K11401" i="3"/>
  <c r="K11402" i="3"/>
  <c r="K11403" i="3"/>
  <c r="K11404" i="3"/>
  <c r="K11405" i="3"/>
  <c r="K11406" i="3"/>
  <c r="K11407" i="3"/>
  <c r="K11408" i="3"/>
  <c r="K11409" i="3"/>
  <c r="K11410" i="3"/>
  <c r="K11411" i="3"/>
  <c r="K11412" i="3"/>
  <c r="K11413" i="3"/>
  <c r="K11414" i="3"/>
  <c r="K11415" i="3"/>
  <c r="K11416" i="3"/>
  <c r="K11417" i="3"/>
  <c r="K11418" i="3"/>
  <c r="K11419" i="3"/>
  <c r="K11420" i="3"/>
  <c r="K11421" i="3"/>
  <c r="K11422" i="3"/>
  <c r="K11423" i="3"/>
  <c r="K11424" i="3"/>
  <c r="K11425" i="3"/>
  <c r="K11426" i="3"/>
  <c r="K11427" i="3"/>
  <c r="K11428" i="3"/>
  <c r="K11429" i="3"/>
  <c r="K11430" i="3"/>
  <c r="K11431" i="3"/>
  <c r="K11432" i="3"/>
  <c r="K11433" i="3"/>
  <c r="K11434" i="3"/>
  <c r="K11435" i="3"/>
  <c r="K11436" i="3"/>
  <c r="K11437" i="3"/>
  <c r="K11438" i="3"/>
  <c r="K11439" i="3"/>
  <c r="K11440" i="3"/>
  <c r="K11441" i="3"/>
  <c r="K11442" i="3"/>
  <c r="K11443" i="3"/>
  <c r="K11444" i="3"/>
  <c r="K11445" i="3"/>
  <c r="K11446" i="3"/>
  <c r="K11447" i="3"/>
  <c r="K11448" i="3"/>
  <c r="K11449" i="3"/>
  <c r="K11450" i="3"/>
  <c r="K11451" i="3"/>
  <c r="K11452" i="3"/>
  <c r="K11453" i="3"/>
  <c r="K11454" i="3"/>
  <c r="K11455" i="3"/>
  <c r="K11456" i="3"/>
  <c r="K11457" i="3"/>
  <c r="K11458" i="3"/>
  <c r="K11459" i="3"/>
  <c r="K11460" i="3"/>
  <c r="K11461" i="3"/>
  <c r="K11462" i="3"/>
  <c r="K11463" i="3"/>
  <c r="K11464" i="3"/>
  <c r="K11465" i="3"/>
  <c r="K11466" i="3"/>
  <c r="K11467" i="3"/>
  <c r="K11468" i="3"/>
  <c r="K11469" i="3"/>
  <c r="K11470" i="3"/>
  <c r="K11471" i="3"/>
  <c r="K11472" i="3"/>
  <c r="K11473" i="3"/>
  <c r="K11474" i="3"/>
  <c r="K11475" i="3"/>
  <c r="K11476" i="3"/>
  <c r="K11477" i="3"/>
  <c r="K11478" i="3"/>
  <c r="K11479" i="3"/>
  <c r="K11480" i="3"/>
  <c r="K11481" i="3"/>
  <c r="K11482" i="3"/>
  <c r="K11483" i="3"/>
  <c r="K11484" i="3"/>
  <c r="K11485" i="3"/>
  <c r="K11486" i="3"/>
  <c r="K11487" i="3"/>
  <c r="K11488" i="3"/>
  <c r="K11489" i="3"/>
  <c r="K11490" i="3"/>
  <c r="K11491" i="3"/>
  <c r="K11492" i="3"/>
  <c r="K11493" i="3"/>
  <c r="K11494" i="3"/>
  <c r="K11495" i="3"/>
  <c r="K11496" i="3"/>
  <c r="K11497" i="3"/>
  <c r="K11498" i="3"/>
  <c r="K11499" i="3"/>
  <c r="K11500" i="3"/>
  <c r="K11501" i="3"/>
  <c r="K11502" i="3"/>
  <c r="K11503" i="3"/>
  <c r="K11504" i="3"/>
  <c r="K11505" i="3"/>
  <c r="K11506" i="3"/>
  <c r="K11507" i="3"/>
  <c r="K11508" i="3"/>
  <c r="K11509" i="3"/>
  <c r="K11510" i="3"/>
  <c r="K11511" i="3"/>
  <c r="K11512" i="3"/>
  <c r="K11513" i="3"/>
  <c r="K11514" i="3"/>
  <c r="K11515" i="3"/>
  <c r="K11516" i="3"/>
  <c r="K11517" i="3"/>
  <c r="K11518" i="3"/>
  <c r="K11519" i="3"/>
  <c r="K11520" i="3"/>
  <c r="K11521" i="3"/>
  <c r="K11522" i="3"/>
  <c r="K11523" i="3"/>
  <c r="K11524" i="3"/>
  <c r="K11525" i="3"/>
  <c r="K11526" i="3"/>
  <c r="K11527" i="3"/>
  <c r="K11528" i="3"/>
  <c r="K11529" i="3"/>
  <c r="K11530" i="3"/>
  <c r="K11531" i="3"/>
  <c r="K11532" i="3"/>
  <c r="K11533" i="3"/>
  <c r="K11534" i="3"/>
  <c r="K11535" i="3"/>
  <c r="K11536" i="3"/>
  <c r="K11537" i="3"/>
  <c r="K11538" i="3"/>
  <c r="K11539" i="3"/>
  <c r="K11540" i="3"/>
  <c r="K11541" i="3"/>
  <c r="K11542" i="3"/>
  <c r="K11543" i="3"/>
  <c r="K11544" i="3"/>
  <c r="K11545" i="3"/>
  <c r="K11546" i="3"/>
  <c r="K11547" i="3"/>
  <c r="K11548" i="3"/>
  <c r="K11549" i="3"/>
  <c r="K11550" i="3"/>
  <c r="K11551" i="3"/>
  <c r="K11552" i="3"/>
  <c r="K11553" i="3"/>
  <c r="K11554" i="3"/>
  <c r="K11555" i="3"/>
  <c r="K11556" i="3"/>
  <c r="K11557" i="3"/>
  <c r="K11558" i="3"/>
  <c r="K11559" i="3"/>
  <c r="K11560" i="3"/>
  <c r="K11561" i="3"/>
  <c r="K11562" i="3"/>
  <c r="K11563" i="3"/>
  <c r="K11564" i="3"/>
  <c r="K11565" i="3"/>
  <c r="K11566" i="3"/>
  <c r="K11567" i="3"/>
  <c r="K11568" i="3"/>
  <c r="K11569" i="3"/>
  <c r="K11570" i="3"/>
  <c r="K11571" i="3"/>
  <c r="K11572" i="3"/>
  <c r="K11573" i="3"/>
  <c r="K11574" i="3"/>
  <c r="K11575" i="3"/>
  <c r="K11576" i="3"/>
  <c r="K11577" i="3"/>
  <c r="K11578" i="3"/>
  <c r="K11579" i="3"/>
  <c r="K11580" i="3"/>
  <c r="K11581" i="3"/>
  <c r="K11582" i="3"/>
  <c r="K11583" i="3"/>
  <c r="K11584" i="3"/>
  <c r="K11585" i="3"/>
  <c r="K11586" i="3"/>
  <c r="K11587" i="3"/>
  <c r="K11588" i="3"/>
  <c r="K11589" i="3"/>
  <c r="K11590" i="3"/>
  <c r="K11591" i="3"/>
  <c r="K11592" i="3"/>
  <c r="K11593" i="3"/>
  <c r="K11594" i="3"/>
  <c r="K11595" i="3"/>
  <c r="K11596" i="3"/>
  <c r="K11597" i="3"/>
  <c r="K11598" i="3"/>
  <c r="K11599" i="3"/>
  <c r="K11600" i="3"/>
  <c r="K11601" i="3"/>
  <c r="K11602" i="3"/>
  <c r="K11603" i="3"/>
  <c r="K11604" i="3"/>
  <c r="K11605" i="3"/>
  <c r="K11606" i="3"/>
  <c r="K11607" i="3"/>
  <c r="K11608" i="3"/>
  <c r="K11609" i="3"/>
  <c r="K11610" i="3"/>
  <c r="K11611" i="3"/>
  <c r="K11612" i="3"/>
  <c r="K11613" i="3"/>
  <c r="K11614" i="3"/>
  <c r="K11615" i="3"/>
  <c r="K11616" i="3"/>
  <c r="K11617" i="3"/>
  <c r="K11618" i="3"/>
  <c r="K11619" i="3"/>
  <c r="K11620" i="3"/>
  <c r="K11621" i="3"/>
  <c r="K11622" i="3"/>
  <c r="K11623" i="3"/>
  <c r="K11624" i="3"/>
  <c r="K11625" i="3"/>
  <c r="K11626" i="3"/>
  <c r="K11627" i="3"/>
  <c r="K11628" i="3"/>
  <c r="K11629" i="3"/>
  <c r="K11630" i="3"/>
  <c r="K11631" i="3"/>
  <c r="K11632" i="3"/>
  <c r="K11633" i="3"/>
  <c r="K11634" i="3"/>
  <c r="K11635" i="3"/>
  <c r="K11636" i="3"/>
  <c r="K11637" i="3"/>
  <c r="K11638" i="3"/>
  <c r="K11639" i="3"/>
  <c r="K11640" i="3"/>
  <c r="K11641" i="3"/>
  <c r="K11642" i="3"/>
  <c r="K11643" i="3"/>
  <c r="K11644" i="3"/>
  <c r="K11645" i="3"/>
  <c r="K11646" i="3"/>
  <c r="K11647" i="3"/>
  <c r="K11648" i="3"/>
  <c r="K11649" i="3"/>
  <c r="K11650" i="3"/>
  <c r="K11651" i="3"/>
  <c r="K11652" i="3"/>
  <c r="K11653" i="3"/>
  <c r="K11654" i="3"/>
  <c r="K11655" i="3"/>
  <c r="K11656" i="3"/>
  <c r="K11657" i="3"/>
  <c r="K11658" i="3"/>
  <c r="K11659" i="3"/>
  <c r="K11660" i="3"/>
  <c r="K11661" i="3"/>
  <c r="K11662" i="3"/>
  <c r="K11663" i="3"/>
  <c r="K11664" i="3"/>
  <c r="K11665" i="3"/>
  <c r="K11666" i="3"/>
  <c r="K11667" i="3"/>
  <c r="K11668" i="3"/>
  <c r="K11669" i="3"/>
  <c r="K11670" i="3"/>
  <c r="K11671" i="3"/>
  <c r="K11672" i="3"/>
  <c r="K11673" i="3"/>
  <c r="K11674" i="3"/>
  <c r="K11675" i="3"/>
  <c r="K11676" i="3"/>
  <c r="K11677" i="3"/>
  <c r="K11678" i="3"/>
  <c r="K11679" i="3"/>
  <c r="K11680" i="3"/>
  <c r="K11681" i="3"/>
  <c r="K11682" i="3"/>
  <c r="K11683" i="3"/>
  <c r="K11684" i="3"/>
  <c r="K11685" i="3"/>
  <c r="K11686" i="3"/>
  <c r="K11687" i="3"/>
  <c r="K11688" i="3"/>
  <c r="K11689" i="3"/>
  <c r="K11690" i="3"/>
  <c r="K11691" i="3"/>
  <c r="K11692" i="3"/>
  <c r="K11693" i="3"/>
  <c r="K11694" i="3"/>
  <c r="K11695" i="3"/>
  <c r="K11696" i="3"/>
  <c r="K11697" i="3"/>
  <c r="K11698" i="3"/>
  <c r="K11699" i="3"/>
  <c r="K11700" i="3"/>
  <c r="K11701" i="3"/>
  <c r="K11702" i="3"/>
  <c r="K11703" i="3"/>
  <c r="K11704" i="3"/>
  <c r="K11705" i="3"/>
  <c r="K11706" i="3"/>
  <c r="K11707" i="3"/>
  <c r="K11708" i="3"/>
  <c r="K11709" i="3"/>
  <c r="K11710" i="3"/>
  <c r="K11711" i="3"/>
  <c r="K11712" i="3"/>
  <c r="K11713" i="3"/>
  <c r="K11714" i="3"/>
  <c r="K11715" i="3"/>
  <c r="K11716" i="3"/>
  <c r="K11717" i="3"/>
  <c r="K11718" i="3"/>
  <c r="K11719" i="3"/>
  <c r="K11720" i="3"/>
  <c r="K11721" i="3"/>
  <c r="K11722" i="3"/>
  <c r="K11723" i="3"/>
  <c r="K11724" i="3"/>
  <c r="K11725" i="3"/>
  <c r="K11726" i="3"/>
  <c r="K11727" i="3"/>
  <c r="K11728" i="3"/>
  <c r="K11729" i="3"/>
  <c r="K11730" i="3"/>
  <c r="K11731" i="3"/>
  <c r="K11732" i="3"/>
  <c r="K11733" i="3"/>
  <c r="K11734" i="3"/>
  <c r="K11735" i="3"/>
  <c r="K11736" i="3"/>
  <c r="K11737" i="3"/>
  <c r="K11738" i="3"/>
  <c r="K11739" i="3"/>
  <c r="K11740" i="3"/>
  <c r="K11741" i="3"/>
  <c r="K11742" i="3"/>
  <c r="K11743" i="3"/>
  <c r="K11744" i="3"/>
  <c r="K11745" i="3"/>
  <c r="K11746" i="3"/>
  <c r="K11747" i="3"/>
  <c r="K11748" i="3"/>
  <c r="K11749" i="3"/>
  <c r="K11750" i="3"/>
  <c r="K11751" i="3"/>
  <c r="K11752" i="3"/>
  <c r="K11753" i="3"/>
  <c r="K11754" i="3"/>
  <c r="K11755" i="3"/>
  <c r="K11756" i="3"/>
  <c r="K11757" i="3"/>
  <c r="K11758" i="3"/>
  <c r="K11759" i="3"/>
  <c r="K11760" i="3"/>
  <c r="K11761" i="3"/>
  <c r="K11762" i="3"/>
  <c r="K11763" i="3"/>
  <c r="K11764" i="3"/>
  <c r="K11765" i="3"/>
  <c r="K11766" i="3"/>
  <c r="K11767" i="3"/>
  <c r="K11768" i="3"/>
  <c r="K11769" i="3"/>
  <c r="K11770" i="3"/>
  <c r="K11771" i="3"/>
  <c r="K11772" i="3"/>
  <c r="K11773" i="3"/>
  <c r="K11774" i="3"/>
  <c r="K11775" i="3"/>
  <c r="K11776" i="3"/>
  <c r="K11777" i="3"/>
  <c r="K11778" i="3"/>
  <c r="K11779" i="3"/>
  <c r="K11780" i="3"/>
  <c r="K11781" i="3"/>
  <c r="K11782" i="3"/>
  <c r="K11783" i="3"/>
  <c r="K11784" i="3"/>
  <c r="K11785" i="3"/>
  <c r="K11786" i="3"/>
  <c r="K11787" i="3"/>
  <c r="K11788" i="3"/>
  <c r="K11789" i="3"/>
  <c r="K11790" i="3"/>
  <c r="K11791" i="3"/>
  <c r="K11792" i="3"/>
  <c r="K11793" i="3"/>
  <c r="K11794" i="3"/>
  <c r="K11795" i="3"/>
  <c r="K11796" i="3"/>
  <c r="K11797" i="3"/>
  <c r="K11798" i="3"/>
  <c r="K11799" i="3"/>
  <c r="K11800" i="3"/>
  <c r="K11801" i="3"/>
  <c r="K11802" i="3"/>
  <c r="K11803" i="3"/>
  <c r="K11804" i="3"/>
  <c r="K11805" i="3"/>
  <c r="K11806" i="3"/>
  <c r="K11807" i="3"/>
  <c r="K11808" i="3"/>
  <c r="K11809" i="3"/>
  <c r="K11810" i="3"/>
  <c r="K11811" i="3"/>
  <c r="K11812" i="3"/>
  <c r="K11813" i="3"/>
  <c r="K11814" i="3"/>
  <c r="K11815" i="3"/>
  <c r="K11816" i="3"/>
  <c r="K11817" i="3"/>
  <c r="K11818" i="3"/>
  <c r="K11819" i="3"/>
  <c r="K11820" i="3"/>
  <c r="K11821" i="3"/>
  <c r="K11822" i="3"/>
  <c r="K11823" i="3"/>
  <c r="K11824" i="3"/>
  <c r="K11825" i="3"/>
  <c r="K11826" i="3"/>
  <c r="K11827" i="3"/>
  <c r="K11828" i="3"/>
  <c r="K11829" i="3"/>
  <c r="K11830" i="3"/>
  <c r="K11831" i="3"/>
  <c r="K11832" i="3"/>
  <c r="K11833" i="3"/>
  <c r="K11834" i="3"/>
  <c r="K11835" i="3"/>
  <c r="K11836" i="3"/>
  <c r="K11837" i="3"/>
  <c r="K11838" i="3"/>
  <c r="K11839" i="3"/>
  <c r="K11840" i="3"/>
  <c r="K11841" i="3"/>
  <c r="K11842" i="3"/>
  <c r="K11843" i="3"/>
  <c r="K11844" i="3"/>
  <c r="K11845" i="3"/>
  <c r="K11846" i="3"/>
  <c r="K11847" i="3"/>
  <c r="K11848" i="3"/>
  <c r="K11849" i="3"/>
  <c r="K11850" i="3"/>
  <c r="K11851" i="3"/>
  <c r="K11852" i="3"/>
  <c r="K11853" i="3"/>
  <c r="K11854" i="3"/>
  <c r="K11855" i="3"/>
  <c r="K11856" i="3"/>
  <c r="K11857" i="3"/>
  <c r="K11858" i="3"/>
  <c r="K11859" i="3"/>
  <c r="K11860" i="3"/>
  <c r="K11861" i="3"/>
  <c r="K11862" i="3"/>
  <c r="K11863" i="3"/>
  <c r="K11864" i="3"/>
  <c r="K11865" i="3"/>
  <c r="K11866" i="3"/>
  <c r="K11867" i="3"/>
  <c r="K11868" i="3"/>
  <c r="K11869" i="3"/>
  <c r="K11870" i="3"/>
  <c r="K11871" i="3"/>
  <c r="K11872" i="3"/>
  <c r="K11873" i="3"/>
  <c r="K11874" i="3"/>
  <c r="K11875" i="3"/>
  <c r="K11876" i="3"/>
  <c r="K11877" i="3"/>
  <c r="K11878" i="3"/>
  <c r="K11879" i="3"/>
  <c r="K11880" i="3"/>
  <c r="K11881" i="3"/>
  <c r="K11882" i="3"/>
  <c r="K11883" i="3"/>
  <c r="K11884" i="3"/>
  <c r="K11885" i="3"/>
  <c r="K11886" i="3"/>
  <c r="K11887" i="3"/>
  <c r="K11888" i="3"/>
  <c r="K11889" i="3"/>
  <c r="K11890" i="3"/>
  <c r="K11891" i="3"/>
  <c r="K11892" i="3"/>
  <c r="K11893" i="3"/>
  <c r="K11894" i="3"/>
  <c r="K11895" i="3"/>
  <c r="K11896" i="3"/>
  <c r="K11897" i="3"/>
  <c r="K11898" i="3"/>
  <c r="K11899" i="3"/>
  <c r="K11900" i="3"/>
  <c r="K11901" i="3"/>
  <c r="K11902" i="3"/>
  <c r="K11903" i="3"/>
  <c r="K11904" i="3"/>
  <c r="K11905" i="3"/>
  <c r="K11906" i="3"/>
  <c r="K11907" i="3"/>
  <c r="K11908" i="3"/>
  <c r="K11909" i="3"/>
  <c r="K11910" i="3"/>
  <c r="K11911" i="3"/>
  <c r="K11912" i="3"/>
  <c r="K11913" i="3"/>
  <c r="K11914" i="3"/>
  <c r="K11915" i="3"/>
  <c r="K11916" i="3"/>
  <c r="K11917" i="3"/>
  <c r="K11918" i="3"/>
  <c r="K11919" i="3"/>
  <c r="K11920" i="3"/>
  <c r="K11921" i="3"/>
  <c r="K11922" i="3"/>
  <c r="K11923" i="3"/>
  <c r="K11924" i="3"/>
  <c r="K11925" i="3"/>
  <c r="K11926" i="3"/>
  <c r="K11927" i="3"/>
  <c r="K11928" i="3"/>
  <c r="K11929" i="3"/>
  <c r="K11930" i="3"/>
  <c r="K11931" i="3"/>
  <c r="K11932" i="3"/>
  <c r="K11933" i="3"/>
  <c r="K11934" i="3"/>
  <c r="K11935" i="3"/>
  <c r="K11936" i="3"/>
  <c r="K11937" i="3"/>
  <c r="K11938" i="3"/>
  <c r="K11939" i="3"/>
  <c r="K11940" i="3"/>
  <c r="K11941" i="3"/>
  <c r="K11942" i="3"/>
  <c r="K11943" i="3"/>
  <c r="K11944" i="3"/>
  <c r="K11945" i="3"/>
  <c r="K11946" i="3"/>
  <c r="K11947" i="3"/>
  <c r="K11948" i="3"/>
  <c r="K11949" i="3"/>
  <c r="K11950" i="3"/>
  <c r="K11951" i="3"/>
  <c r="K11952" i="3"/>
  <c r="K11953" i="3"/>
  <c r="K11954" i="3"/>
  <c r="K11955" i="3"/>
  <c r="K11956" i="3"/>
  <c r="K11957" i="3"/>
  <c r="K11958" i="3"/>
  <c r="K11959" i="3"/>
  <c r="K11960" i="3"/>
  <c r="K11961" i="3"/>
  <c r="K11962" i="3"/>
  <c r="K11963" i="3"/>
  <c r="K11964" i="3"/>
  <c r="K11965" i="3"/>
  <c r="K11966" i="3"/>
  <c r="K11967" i="3"/>
  <c r="K11968" i="3"/>
  <c r="K11969" i="3"/>
  <c r="K11970" i="3"/>
  <c r="K11971" i="3"/>
  <c r="K11972" i="3"/>
  <c r="K11973" i="3"/>
  <c r="K11974" i="3"/>
  <c r="K11975" i="3"/>
  <c r="K11976" i="3"/>
  <c r="K11977" i="3"/>
  <c r="K11978" i="3"/>
  <c r="K11979" i="3"/>
  <c r="K11980" i="3"/>
  <c r="K11981" i="3"/>
  <c r="K11982" i="3"/>
  <c r="K11983" i="3"/>
  <c r="K11984" i="3"/>
  <c r="K11985" i="3"/>
  <c r="K11986" i="3"/>
  <c r="K11987" i="3"/>
  <c r="K11988" i="3"/>
  <c r="K11989" i="3"/>
  <c r="K11990" i="3"/>
  <c r="K11991" i="3"/>
  <c r="K11992" i="3"/>
  <c r="K11993" i="3"/>
  <c r="K11994" i="3"/>
  <c r="K11995" i="3"/>
  <c r="K11996" i="3"/>
  <c r="K11997" i="3"/>
  <c r="K11998" i="3"/>
  <c r="K11999" i="3"/>
  <c r="K12000" i="3"/>
  <c r="K12001" i="3"/>
  <c r="K12002" i="3"/>
  <c r="K12003" i="3"/>
  <c r="K12004" i="3"/>
  <c r="K12005" i="3"/>
  <c r="K12006" i="3"/>
  <c r="K12007" i="3"/>
  <c r="K12008" i="3"/>
  <c r="K12009" i="3"/>
  <c r="K12010" i="3"/>
  <c r="K12011" i="3"/>
  <c r="K12012" i="3"/>
  <c r="K12013" i="3"/>
  <c r="K12014" i="3"/>
  <c r="K12015" i="3"/>
  <c r="K12016" i="3"/>
  <c r="K12017" i="3"/>
  <c r="K12018" i="3"/>
  <c r="K12019" i="3"/>
  <c r="K12020" i="3"/>
  <c r="K12021" i="3"/>
  <c r="K12022" i="3"/>
  <c r="K12023" i="3"/>
  <c r="K12024" i="3"/>
  <c r="K12025" i="3"/>
  <c r="K12026" i="3"/>
  <c r="K12027" i="3"/>
  <c r="K12028" i="3"/>
  <c r="K12029" i="3"/>
  <c r="K12030" i="3"/>
  <c r="K12031" i="3"/>
  <c r="K12032" i="3"/>
  <c r="K12033" i="3"/>
  <c r="K12034" i="3"/>
  <c r="K12035" i="3"/>
  <c r="K12036" i="3"/>
  <c r="K12037" i="3"/>
  <c r="K12038" i="3"/>
  <c r="K12039" i="3"/>
  <c r="K12040" i="3"/>
  <c r="K12041" i="3"/>
  <c r="K12042" i="3"/>
  <c r="K12043" i="3"/>
  <c r="K12044" i="3"/>
  <c r="K12045" i="3"/>
  <c r="K12046" i="3"/>
  <c r="K12047" i="3"/>
  <c r="K12048" i="3"/>
  <c r="K12049" i="3"/>
  <c r="K12050" i="3"/>
  <c r="K12051" i="3"/>
  <c r="K12052" i="3"/>
  <c r="K12053" i="3"/>
  <c r="K12054" i="3"/>
  <c r="K12055" i="3"/>
  <c r="K12056" i="3"/>
  <c r="K12057" i="3"/>
  <c r="K12058" i="3"/>
  <c r="K12059" i="3"/>
  <c r="K12060" i="3"/>
  <c r="K12061" i="3"/>
  <c r="K12062" i="3"/>
  <c r="K12063" i="3"/>
  <c r="K12064" i="3"/>
  <c r="K12065" i="3"/>
  <c r="K12066" i="3"/>
  <c r="K12067" i="3"/>
  <c r="K12068" i="3"/>
  <c r="K12069" i="3"/>
  <c r="K12070" i="3"/>
  <c r="K12071" i="3"/>
  <c r="K12072" i="3"/>
  <c r="K12073" i="3"/>
  <c r="K12074" i="3"/>
  <c r="K12075" i="3"/>
  <c r="K12076" i="3"/>
  <c r="K12077" i="3"/>
  <c r="K12078" i="3"/>
  <c r="K12079" i="3"/>
  <c r="K12080" i="3"/>
  <c r="K12081" i="3"/>
  <c r="K12082" i="3"/>
  <c r="K12083" i="3"/>
  <c r="K12084" i="3"/>
  <c r="K12085" i="3"/>
  <c r="K12086" i="3"/>
  <c r="K12087" i="3"/>
  <c r="K12088" i="3"/>
  <c r="K12089" i="3"/>
  <c r="K12090" i="3"/>
  <c r="K12091" i="3"/>
  <c r="K12092" i="3"/>
  <c r="K12093" i="3"/>
  <c r="K12094" i="3"/>
  <c r="K12095" i="3"/>
  <c r="K12096" i="3"/>
  <c r="K12097" i="3"/>
  <c r="K12098" i="3"/>
  <c r="K12099" i="3"/>
  <c r="K12100" i="3"/>
  <c r="K12101" i="3"/>
  <c r="K12102" i="3"/>
  <c r="K12103" i="3"/>
  <c r="K12104" i="3"/>
  <c r="K12105" i="3"/>
  <c r="K12106" i="3"/>
  <c r="K12107" i="3"/>
  <c r="K12108" i="3"/>
  <c r="K12109" i="3"/>
  <c r="K12110" i="3"/>
  <c r="K12111" i="3"/>
  <c r="K12112" i="3"/>
  <c r="K12113" i="3"/>
  <c r="K12114" i="3"/>
  <c r="K12115" i="3"/>
  <c r="K12116" i="3"/>
  <c r="K12117" i="3"/>
  <c r="K12118" i="3"/>
  <c r="K12119" i="3"/>
  <c r="K12120" i="3"/>
  <c r="K12121" i="3"/>
  <c r="K12122" i="3"/>
  <c r="K12123" i="3"/>
  <c r="K12124" i="3"/>
  <c r="K12125" i="3"/>
  <c r="K12126" i="3"/>
  <c r="K12127" i="3"/>
  <c r="K12128" i="3"/>
  <c r="K12129" i="3"/>
  <c r="K12130" i="3"/>
  <c r="K12131" i="3"/>
  <c r="K12132" i="3"/>
  <c r="K12133" i="3"/>
  <c r="K12134" i="3"/>
  <c r="K12135" i="3"/>
  <c r="K12136" i="3"/>
  <c r="K12137" i="3"/>
  <c r="K12138" i="3"/>
  <c r="K12139" i="3"/>
  <c r="K12140" i="3"/>
  <c r="K12141" i="3"/>
  <c r="K12142" i="3"/>
  <c r="K12143" i="3"/>
  <c r="K12144" i="3"/>
  <c r="K12145" i="3"/>
  <c r="K12146" i="3"/>
  <c r="K12147" i="3"/>
  <c r="K12148" i="3"/>
  <c r="K12149" i="3"/>
  <c r="K12150" i="3"/>
  <c r="K12151" i="3"/>
  <c r="K12152" i="3"/>
  <c r="K12153" i="3"/>
  <c r="K12154" i="3"/>
  <c r="K12155" i="3"/>
  <c r="K12156" i="3"/>
  <c r="K12157" i="3"/>
  <c r="K12158" i="3"/>
  <c r="K12159" i="3"/>
  <c r="K12160" i="3"/>
  <c r="K12161" i="3"/>
  <c r="K12162" i="3"/>
  <c r="K12163" i="3"/>
  <c r="K12164" i="3"/>
  <c r="K12165" i="3"/>
  <c r="K12166" i="3"/>
  <c r="K12167" i="3"/>
  <c r="K12168" i="3"/>
  <c r="K12169" i="3"/>
  <c r="K12170" i="3"/>
  <c r="K12171" i="3"/>
  <c r="K12172" i="3"/>
  <c r="K12173" i="3"/>
  <c r="K12174" i="3"/>
  <c r="K12175" i="3"/>
  <c r="K12176" i="3"/>
  <c r="K12177" i="3"/>
  <c r="K12178" i="3"/>
  <c r="K12179" i="3"/>
  <c r="K12180" i="3"/>
  <c r="K12181" i="3"/>
  <c r="K12182" i="3"/>
  <c r="K12183" i="3"/>
  <c r="K12184" i="3"/>
  <c r="K12185" i="3"/>
  <c r="K12186" i="3"/>
  <c r="K12187" i="3"/>
  <c r="K12188" i="3"/>
  <c r="K12189" i="3"/>
  <c r="K12190" i="3"/>
  <c r="K12191" i="3"/>
  <c r="K12192" i="3"/>
  <c r="K12193" i="3"/>
  <c r="K12194" i="3"/>
  <c r="K12195" i="3"/>
  <c r="K12196" i="3"/>
  <c r="K12197" i="3"/>
  <c r="K12198" i="3"/>
  <c r="K12199" i="3"/>
  <c r="K12200" i="3"/>
  <c r="K12201" i="3"/>
  <c r="K12202" i="3"/>
  <c r="K12203" i="3"/>
  <c r="K12204" i="3"/>
  <c r="K12205" i="3"/>
  <c r="K12206" i="3"/>
  <c r="K12207" i="3"/>
  <c r="K12208" i="3"/>
  <c r="K12209" i="3"/>
  <c r="K12210" i="3"/>
  <c r="K12211" i="3"/>
  <c r="K12212" i="3"/>
  <c r="K12213" i="3"/>
  <c r="K12214" i="3"/>
  <c r="K12215" i="3"/>
  <c r="K12216" i="3"/>
  <c r="K12217" i="3"/>
  <c r="K12218" i="3"/>
  <c r="K12219" i="3"/>
  <c r="K12220" i="3"/>
  <c r="K12221" i="3"/>
  <c r="K12222" i="3"/>
  <c r="K12223" i="3"/>
  <c r="K12224" i="3"/>
  <c r="K12225" i="3"/>
  <c r="K12226" i="3"/>
  <c r="K12227" i="3"/>
  <c r="K12228" i="3"/>
  <c r="K12229" i="3"/>
  <c r="K12230" i="3"/>
  <c r="K12231" i="3"/>
  <c r="K12232" i="3"/>
  <c r="K12233" i="3"/>
  <c r="K12234" i="3"/>
  <c r="K12235" i="3"/>
  <c r="K12236" i="3"/>
  <c r="K12237" i="3"/>
  <c r="K12238" i="3"/>
  <c r="K12239" i="3"/>
  <c r="K12240" i="3"/>
  <c r="K12241" i="3"/>
  <c r="K12242" i="3"/>
  <c r="K12243" i="3"/>
  <c r="K12244" i="3"/>
  <c r="K12245" i="3"/>
  <c r="K12246" i="3"/>
  <c r="K12247" i="3"/>
  <c r="K12248" i="3"/>
  <c r="K12249" i="3"/>
  <c r="K12250" i="3"/>
  <c r="K12251" i="3"/>
  <c r="K12252" i="3"/>
  <c r="K12253" i="3"/>
  <c r="K12254" i="3"/>
  <c r="K12255" i="3"/>
  <c r="K12256" i="3"/>
  <c r="K12257" i="3"/>
  <c r="K12258" i="3"/>
  <c r="K12259" i="3"/>
  <c r="K12260" i="3"/>
  <c r="K12261" i="3"/>
  <c r="K12262" i="3"/>
  <c r="K12263" i="3"/>
  <c r="K12264" i="3"/>
  <c r="K12265" i="3"/>
  <c r="K12266" i="3"/>
  <c r="K12267" i="3"/>
  <c r="K12268" i="3"/>
  <c r="K12269" i="3"/>
  <c r="K12270" i="3"/>
  <c r="K12271" i="3"/>
  <c r="K12272" i="3"/>
  <c r="K12273" i="3"/>
  <c r="K12274" i="3"/>
  <c r="K12275" i="3"/>
  <c r="K12276" i="3"/>
  <c r="K12277" i="3"/>
  <c r="K12278" i="3"/>
  <c r="K12279" i="3"/>
  <c r="K12280" i="3"/>
  <c r="K12281" i="3"/>
  <c r="K12282" i="3"/>
  <c r="K12283" i="3"/>
  <c r="K12284" i="3"/>
  <c r="K12285" i="3"/>
  <c r="K12286" i="3"/>
  <c r="K12287" i="3"/>
  <c r="K12288" i="3"/>
  <c r="K12289" i="3"/>
  <c r="K12290" i="3"/>
  <c r="K12291" i="3"/>
  <c r="K12292" i="3"/>
  <c r="K12293" i="3"/>
  <c r="K12294" i="3"/>
  <c r="K12295" i="3"/>
  <c r="K12296" i="3"/>
  <c r="K12297" i="3"/>
  <c r="K12298" i="3"/>
  <c r="K12299" i="3"/>
  <c r="K12300" i="3"/>
  <c r="K12301" i="3"/>
  <c r="K12302" i="3"/>
  <c r="K12303" i="3"/>
  <c r="K12304" i="3"/>
  <c r="K12305" i="3"/>
  <c r="K12306" i="3"/>
  <c r="K12307" i="3"/>
  <c r="K12308" i="3"/>
  <c r="K12309" i="3"/>
  <c r="K12310" i="3"/>
  <c r="K12311" i="3"/>
  <c r="K12312" i="3"/>
  <c r="K12313" i="3"/>
  <c r="K12314" i="3"/>
  <c r="K12315" i="3"/>
  <c r="K12316" i="3"/>
  <c r="K12317" i="3"/>
  <c r="K12318" i="3"/>
  <c r="K12319" i="3"/>
  <c r="K12320" i="3"/>
  <c r="K12321" i="3"/>
  <c r="K12322" i="3"/>
  <c r="K12323" i="3"/>
  <c r="K12324" i="3"/>
  <c r="K12325" i="3"/>
  <c r="K12326" i="3"/>
  <c r="K12327" i="3"/>
  <c r="K12328" i="3"/>
  <c r="K12329" i="3"/>
  <c r="K12330" i="3"/>
  <c r="K12331" i="3"/>
  <c r="K12332" i="3"/>
  <c r="K12333" i="3"/>
  <c r="K12334" i="3"/>
  <c r="K12335" i="3"/>
  <c r="K12336" i="3"/>
  <c r="K12337" i="3"/>
  <c r="K12338" i="3"/>
  <c r="K12339" i="3"/>
  <c r="K12340" i="3"/>
  <c r="K12341" i="3"/>
  <c r="K12342" i="3"/>
  <c r="K12343" i="3"/>
  <c r="K12344" i="3"/>
  <c r="K12345" i="3"/>
  <c r="K12346" i="3"/>
  <c r="K12347" i="3"/>
  <c r="K12348" i="3"/>
  <c r="K12349" i="3"/>
  <c r="K12350" i="3"/>
  <c r="K12351" i="3"/>
  <c r="K12352" i="3"/>
  <c r="K12353" i="3"/>
  <c r="K12354" i="3"/>
  <c r="K12355" i="3"/>
  <c r="K12356" i="3"/>
  <c r="K12357" i="3"/>
  <c r="K12358" i="3"/>
  <c r="K12359" i="3"/>
  <c r="K12360" i="3"/>
  <c r="K12361" i="3"/>
  <c r="K12362" i="3"/>
  <c r="K12363" i="3"/>
  <c r="K12364" i="3"/>
  <c r="K12365" i="3"/>
  <c r="K12366" i="3"/>
  <c r="K12367" i="3"/>
  <c r="K12368" i="3"/>
  <c r="K12369" i="3"/>
  <c r="K12370" i="3"/>
  <c r="K12371" i="3"/>
  <c r="K12372" i="3"/>
  <c r="K12373" i="3"/>
  <c r="K12374" i="3"/>
  <c r="K12375" i="3"/>
  <c r="K12376" i="3"/>
  <c r="K12377" i="3"/>
  <c r="K12378" i="3"/>
  <c r="K12379" i="3"/>
  <c r="K12380" i="3"/>
  <c r="K12381" i="3"/>
  <c r="K12382" i="3"/>
  <c r="K12383" i="3"/>
  <c r="K12384" i="3"/>
  <c r="K12385" i="3"/>
  <c r="K12386" i="3"/>
  <c r="K12387" i="3"/>
  <c r="K12388" i="3"/>
  <c r="K12389" i="3"/>
  <c r="K12390" i="3"/>
  <c r="K12391" i="3"/>
  <c r="K12392" i="3"/>
  <c r="K12393" i="3"/>
  <c r="K12394" i="3"/>
  <c r="K12395" i="3"/>
  <c r="K12396" i="3"/>
  <c r="K12397" i="3"/>
  <c r="K12398" i="3"/>
  <c r="K12399" i="3"/>
  <c r="K12400" i="3"/>
  <c r="K12401" i="3"/>
  <c r="K12402" i="3"/>
  <c r="K12403" i="3"/>
  <c r="K12404" i="3"/>
  <c r="K12405" i="3"/>
  <c r="K12406" i="3"/>
  <c r="K12407" i="3"/>
  <c r="K12408" i="3"/>
  <c r="K12409" i="3"/>
  <c r="K12410" i="3"/>
  <c r="K12411" i="3"/>
  <c r="K12412" i="3"/>
  <c r="K12413" i="3"/>
  <c r="K12414" i="3"/>
  <c r="K12415" i="3"/>
  <c r="K12416" i="3"/>
  <c r="K12417" i="3"/>
  <c r="K12418" i="3"/>
  <c r="K12419" i="3"/>
  <c r="K12420" i="3"/>
  <c r="K12421" i="3"/>
  <c r="K12422" i="3"/>
  <c r="K12423" i="3"/>
  <c r="K12424" i="3"/>
  <c r="K12425" i="3"/>
  <c r="K12426" i="3"/>
  <c r="K12427" i="3"/>
  <c r="K12428" i="3"/>
  <c r="K12429" i="3"/>
  <c r="K12430" i="3"/>
  <c r="K12431" i="3"/>
  <c r="K12432" i="3"/>
  <c r="K12433" i="3"/>
  <c r="K12434" i="3"/>
  <c r="K12435" i="3"/>
  <c r="K12436" i="3"/>
  <c r="K12437" i="3"/>
  <c r="K12438" i="3"/>
  <c r="K12439" i="3"/>
  <c r="K12440" i="3"/>
  <c r="K12441" i="3"/>
  <c r="K12442" i="3"/>
  <c r="K12443" i="3"/>
  <c r="K12444" i="3"/>
  <c r="K12445" i="3"/>
  <c r="K12446" i="3"/>
  <c r="K12447" i="3"/>
  <c r="K12448" i="3"/>
  <c r="K12449" i="3"/>
  <c r="K12450" i="3"/>
  <c r="K12451" i="3"/>
  <c r="K12452" i="3"/>
  <c r="K12453" i="3"/>
  <c r="K12454" i="3"/>
  <c r="K12455" i="3"/>
  <c r="K12456" i="3"/>
  <c r="K12457" i="3"/>
  <c r="K12458" i="3"/>
  <c r="K12459" i="3"/>
  <c r="K12460" i="3"/>
  <c r="K12461" i="3"/>
  <c r="K12462" i="3"/>
  <c r="K12463" i="3"/>
  <c r="K12464" i="3"/>
  <c r="K12465" i="3"/>
  <c r="K12466" i="3"/>
  <c r="K12467" i="3"/>
  <c r="K12468" i="3"/>
  <c r="K12469" i="3"/>
  <c r="K12470" i="3"/>
  <c r="K12471" i="3"/>
  <c r="K12472" i="3"/>
  <c r="K12473" i="3"/>
  <c r="K12474" i="3"/>
  <c r="K12475" i="3"/>
  <c r="K12476" i="3"/>
  <c r="K12477" i="3"/>
  <c r="K12478" i="3"/>
  <c r="K12479" i="3"/>
  <c r="K12480" i="3"/>
  <c r="K12481" i="3"/>
  <c r="K12482" i="3"/>
  <c r="K12483" i="3"/>
  <c r="K12484" i="3"/>
  <c r="K12485" i="3"/>
  <c r="K12486" i="3"/>
  <c r="K12487" i="3"/>
  <c r="K12488" i="3"/>
  <c r="K12489" i="3"/>
  <c r="K12490" i="3"/>
  <c r="K12491" i="3"/>
  <c r="K12492" i="3"/>
  <c r="K12493" i="3"/>
  <c r="K12494" i="3"/>
  <c r="K12495" i="3"/>
  <c r="K12496" i="3"/>
  <c r="K12497" i="3"/>
  <c r="K12498" i="3"/>
  <c r="K12499" i="3"/>
  <c r="K12500" i="3"/>
  <c r="K12501" i="3"/>
  <c r="K12502" i="3"/>
  <c r="K12503" i="3"/>
  <c r="K12504" i="3"/>
  <c r="K12505" i="3"/>
  <c r="K12506" i="3"/>
  <c r="K12507" i="3"/>
  <c r="K12508" i="3"/>
  <c r="K12509" i="3"/>
  <c r="K12510" i="3"/>
  <c r="K12511" i="3"/>
  <c r="K12512" i="3"/>
  <c r="K12513" i="3"/>
  <c r="K12514" i="3"/>
  <c r="K12515" i="3"/>
  <c r="K12516" i="3"/>
  <c r="K12517" i="3"/>
  <c r="K12518" i="3"/>
  <c r="K12519" i="3"/>
  <c r="K12520" i="3"/>
  <c r="K12521" i="3"/>
  <c r="K12522" i="3"/>
  <c r="K12523" i="3"/>
  <c r="K12524" i="3"/>
  <c r="K12525" i="3"/>
  <c r="K12526" i="3"/>
  <c r="K12527" i="3"/>
  <c r="K12528" i="3"/>
  <c r="K12529" i="3"/>
  <c r="K12530" i="3"/>
  <c r="K12531" i="3"/>
  <c r="K12532" i="3"/>
  <c r="K12533" i="3"/>
  <c r="K12534" i="3"/>
  <c r="K12535" i="3"/>
  <c r="K12536" i="3"/>
  <c r="K12537" i="3"/>
  <c r="K12538" i="3"/>
  <c r="K12539" i="3"/>
  <c r="K12540" i="3"/>
  <c r="K12541" i="3"/>
  <c r="K12542" i="3"/>
  <c r="K12543" i="3"/>
  <c r="K12544" i="3"/>
  <c r="K12545" i="3"/>
  <c r="K12546" i="3"/>
  <c r="K12547" i="3"/>
  <c r="K12548" i="3"/>
  <c r="K12549" i="3"/>
  <c r="K12550" i="3"/>
  <c r="K12551" i="3"/>
  <c r="K12552" i="3"/>
  <c r="K12553" i="3"/>
  <c r="K12554" i="3"/>
  <c r="K12555" i="3"/>
  <c r="K12556" i="3"/>
  <c r="K12557" i="3"/>
  <c r="K12558" i="3"/>
  <c r="K12559" i="3"/>
  <c r="K12560" i="3"/>
  <c r="K12561" i="3"/>
  <c r="K12562" i="3"/>
  <c r="K12563" i="3"/>
  <c r="K12564" i="3"/>
  <c r="K12565" i="3"/>
  <c r="K12566" i="3"/>
  <c r="K12567" i="3"/>
  <c r="K12568" i="3"/>
  <c r="K12569" i="3"/>
  <c r="K12570" i="3"/>
  <c r="K12571" i="3"/>
  <c r="K12572" i="3"/>
  <c r="K12573" i="3"/>
  <c r="K12574" i="3"/>
  <c r="K12575" i="3"/>
  <c r="K12576" i="3"/>
  <c r="K12577" i="3"/>
  <c r="K12578" i="3"/>
  <c r="K12579" i="3"/>
  <c r="K12580" i="3"/>
  <c r="K12581" i="3"/>
  <c r="K12582" i="3"/>
  <c r="K12583" i="3"/>
  <c r="K12584" i="3"/>
  <c r="K12585" i="3"/>
  <c r="K12586" i="3"/>
  <c r="K12587" i="3"/>
  <c r="K12588" i="3"/>
  <c r="K12589" i="3"/>
  <c r="K12590" i="3"/>
  <c r="K12591" i="3"/>
  <c r="K12592" i="3"/>
  <c r="K12593" i="3"/>
  <c r="K12594" i="3"/>
  <c r="K12595" i="3"/>
  <c r="K12596" i="3"/>
  <c r="K12597" i="3"/>
  <c r="K12598" i="3"/>
  <c r="K12599" i="3"/>
  <c r="K12600" i="3"/>
  <c r="K12601" i="3"/>
  <c r="K12602" i="3"/>
  <c r="K12603" i="3"/>
  <c r="K12604" i="3"/>
  <c r="K12605" i="3"/>
  <c r="K12606" i="3"/>
  <c r="K12607" i="3"/>
  <c r="K12608" i="3"/>
  <c r="K12609" i="3"/>
  <c r="K12610" i="3"/>
  <c r="K12611" i="3"/>
  <c r="K12612" i="3"/>
  <c r="K12613" i="3"/>
  <c r="K12614" i="3"/>
  <c r="K12615" i="3"/>
  <c r="K12616" i="3"/>
  <c r="K12617" i="3"/>
  <c r="K12618" i="3"/>
  <c r="K12619" i="3"/>
  <c r="K12620" i="3"/>
  <c r="K12621" i="3"/>
  <c r="K12622" i="3"/>
  <c r="K12623" i="3"/>
  <c r="K12624" i="3"/>
  <c r="K12625" i="3"/>
  <c r="K12626" i="3"/>
  <c r="K12627" i="3"/>
  <c r="K12628" i="3"/>
  <c r="K12629" i="3"/>
  <c r="K12630" i="3"/>
  <c r="K12631" i="3"/>
  <c r="K12632" i="3"/>
  <c r="K12633" i="3"/>
  <c r="K12634" i="3"/>
  <c r="K12635" i="3"/>
  <c r="K12636" i="3"/>
  <c r="K12637" i="3"/>
  <c r="K12638" i="3"/>
  <c r="K12639" i="3"/>
  <c r="K12640" i="3"/>
  <c r="K12641" i="3"/>
  <c r="K12642" i="3"/>
  <c r="K12643" i="3"/>
  <c r="K12644" i="3"/>
  <c r="K12645" i="3"/>
  <c r="K12646" i="3"/>
  <c r="K12647" i="3"/>
  <c r="K12648" i="3"/>
  <c r="K12649" i="3"/>
  <c r="K12650" i="3"/>
  <c r="K12651" i="3"/>
  <c r="K12652" i="3"/>
  <c r="K12653" i="3"/>
  <c r="K12654" i="3"/>
  <c r="K12655" i="3"/>
  <c r="K12656" i="3"/>
  <c r="K12657" i="3"/>
  <c r="K12658" i="3"/>
  <c r="K12659" i="3"/>
  <c r="K12660" i="3"/>
  <c r="K12661" i="3"/>
  <c r="K12662" i="3"/>
  <c r="K12663" i="3"/>
  <c r="K12664" i="3"/>
  <c r="K12665" i="3"/>
  <c r="K12666" i="3"/>
  <c r="K12667" i="3"/>
  <c r="K12668" i="3"/>
  <c r="K12669" i="3"/>
  <c r="K12670" i="3"/>
  <c r="K12671" i="3"/>
  <c r="K12672" i="3"/>
  <c r="K12673" i="3"/>
  <c r="K12674" i="3"/>
  <c r="K12675" i="3"/>
  <c r="K12676" i="3"/>
  <c r="K12677" i="3"/>
  <c r="K12678" i="3"/>
  <c r="K12679" i="3"/>
  <c r="K12680" i="3"/>
  <c r="K12681" i="3"/>
  <c r="K12682" i="3"/>
  <c r="K12683" i="3"/>
  <c r="K12684" i="3"/>
  <c r="K12685" i="3"/>
  <c r="K12686" i="3"/>
  <c r="K12687" i="3"/>
  <c r="K12688" i="3"/>
  <c r="K12689" i="3"/>
  <c r="K12690" i="3"/>
  <c r="K12691" i="3"/>
  <c r="K12692" i="3"/>
  <c r="K12693" i="3"/>
  <c r="K12694" i="3"/>
  <c r="K12695" i="3"/>
  <c r="K12696" i="3"/>
  <c r="K12697" i="3"/>
  <c r="K12698" i="3"/>
  <c r="K12699" i="3"/>
  <c r="K12700" i="3"/>
  <c r="K12701" i="3"/>
  <c r="K12702" i="3"/>
  <c r="K12703" i="3"/>
  <c r="K12704" i="3"/>
  <c r="K12705" i="3"/>
  <c r="K12706" i="3"/>
  <c r="K12707" i="3"/>
  <c r="K12708" i="3"/>
  <c r="K12709" i="3"/>
  <c r="K12710" i="3"/>
  <c r="K12711" i="3"/>
  <c r="K12712" i="3"/>
  <c r="K12713" i="3"/>
  <c r="K12714" i="3"/>
  <c r="K12715" i="3"/>
  <c r="K12716" i="3"/>
  <c r="K12717" i="3"/>
  <c r="K12718" i="3"/>
  <c r="K12719" i="3"/>
  <c r="K12720" i="3"/>
  <c r="K12721" i="3"/>
  <c r="K12722" i="3"/>
  <c r="K12723" i="3"/>
  <c r="K12724" i="3"/>
  <c r="K12725" i="3"/>
  <c r="K12726" i="3"/>
  <c r="K12727" i="3"/>
  <c r="K12728" i="3"/>
  <c r="K12729" i="3"/>
  <c r="K12730" i="3"/>
  <c r="K12731" i="3"/>
  <c r="K12732" i="3"/>
  <c r="K12733" i="3"/>
  <c r="K12734" i="3"/>
  <c r="K12735" i="3"/>
  <c r="K12736" i="3"/>
  <c r="K12737" i="3"/>
  <c r="K12738" i="3"/>
  <c r="K12739" i="3"/>
  <c r="K12740" i="3"/>
  <c r="K12741" i="3"/>
  <c r="K12742" i="3"/>
  <c r="K12743" i="3"/>
  <c r="K12744" i="3"/>
  <c r="K12745" i="3"/>
  <c r="K12746" i="3"/>
  <c r="K12747" i="3"/>
  <c r="K12748" i="3"/>
  <c r="K12749" i="3"/>
  <c r="K12750" i="3"/>
  <c r="K12751" i="3"/>
  <c r="K12752" i="3"/>
  <c r="K12753" i="3"/>
  <c r="K12754" i="3"/>
  <c r="K12755" i="3"/>
  <c r="K12756" i="3"/>
  <c r="K12757" i="3"/>
  <c r="K12758" i="3"/>
  <c r="K12759" i="3"/>
  <c r="K12760" i="3"/>
  <c r="K12761" i="3"/>
  <c r="K12762" i="3"/>
  <c r="K12763" i="3"/>
  <c r="K12764" i="3"/>
  <c r="K12765" i="3"/>
  <c r="K12766" i="3"/>
  <c r="K12767" i="3"/>
  <c r="K12768" i="3"/>
  <c r="K12769" i="3"/>
  <c r="K12770" i="3"/>
  <c r="K12771" i="3"/>
  <c r="K12772" i="3"/>
  <c r="K12773" i="3"/>
  <c r="K12774" i="3"/>
  <c r="K12775" i="3"/>
  <c r="K12776" i="3"/>
  <c r="K12777" i="3"/>
  <c r="K12778" i="3"/>
  <c r="K12779" i="3"/>
  <c r="K12780" i="3"/>
  <c r="K12781" i="3"/>
  <c r="K12782" i="3"/>
  <c r="K12783" i="3"/>
  <c r="K12784" i="3"/>
  <c r="K12785" i="3"/>
  <c r="K12786" i="3"/>
  <c r="K12787" i="3"/>
  <c r="K12788" i="3"/>
  <c r="K12789" i="3"/>
  <c r="K12790" i="3"/>
  <c r="K12791" i="3"/>
  <c r="K12792" i="3"/>
  <c r="K12793" i="3"/>
  <c r="K12794" i="3"/>
  <c r="K12795" i="3"/>
  <c r="K12796" i="3"/>
  <c r="K12797" i="3"/>
  <c r="K12798" i="3"/>
  <c r="K12799" i="3"/>
  <c r="K12800" i="3"/>
  <c r="K12801" i="3"/>
  <c r="K12802" i="3"/>
  <c r="K12803" i="3"/>
  <c r="K12804" i="3"/>
  <c r="K12805" i="3"/>
  <c r="K12806" i="3"/>
  <c r="K12807" i="3"/>
  <c r="K12808" i="3"/>
  <c r="K12809" i="3"/>
  <c r="K12810" i="3"/>
  <c r="K12811" i="3"/>
  <c r="K12812" i="3"/>
  <c r="K12813" i="3"/>
  <c r="K12814" i="3"/>
  <c r="K12815" i="3"/>
  <c r="K12816" i="3"/>
  <c r="K12817" i="3"/>
  <c r="K12818" i="3"/>
  <c r="K12819" i="3"/>
  <c r="K12820" i="3"/>
  <c r="K12821" i="3"/>
  <c r="K12822" i="3"/>
  <c r="K12823" i="3"/>
  <c r="K12824" i="3"/>
  <c r="K12825" i="3"/>
  <c r="K12826" i="3"/>
  <c r="K12827" i="3"/>
  <c r="K12828" i="3"/>
  <c r="K12829" i="3"/>
  <c r="K12830" i="3"/>
  <c r="K12831" i="3"/>
  <c r="K12832" i="3"/>
  <c r="K12833" i="3"/>
  <c r="K12834" i="3"/>
  <c r="K12835" i="3"/>
  <c r="K12836" i="3"/>
  <c r="K12837" i="3"/>
  <c r="K12838" i="3"/>
  <c r="K12839" i="3"/>
  <c r="K12840" i="3"/>
  <c r="K12841" i="3"/>
  <c r="K12842" i="3"/>
  <c r="K12843" i="3"/>
  <c r="K12844" i="3"/>
  <c r="K12845" i="3"/>
  <c r="K12846" i="3"/>
  <c r="K12847" i="3"/>
  <c r="K12848" i="3"/>
  <c r="K12849" i="3"/>
  <c r="K12850" i="3"/>
  <c r="K12851" i="3"/>
  <c r="K12852" i="3"/>
  <c r="K12853" i="3"/>
  <c r="K12854" i="3"/>
  <c r="K12855" i="3"/>
  <c r="K12856" i="3"/>
  <c r="K12857" i="3"/>
  <c r="K12858" i="3"/>
  <c r="K12859" i="3"/>
  <c r="K12860" i="3"/>
  <c r="K12861" i="3"/>
  <c r="K12862" i="3"/>
  <c r="K12863" i="3"/>
  <c r="K12864" i="3"/>
  <c r="K12865" i="3"/>
  <c r="K12866" i="3"/>
  <c r="K12867" i="3"/>
  <c r="K12868" i="3"/>
  <c r="K12869" i="3"/>
  <c r="K12870" i="3"/>
  <c r="K12871" i="3"/>
  <c r="K12872" i="3"/>
  <c r="K12873" i="3"/>
  <c r="K12874" i="3"/>
  <c r="K12875" i="3"/>
  <c r="K12876" i="3"/>
  <c r="K12877" i="3"/>
  <c r="K12878" i="3"/>
  <c r="K12879" i="3"/>
  <c r="K12880" i="3"/>
  <c r="K12881" i="3"/>
  <c r="K12882" i="3"/>
  <c r="K12883" i="3"/>
  <c r="K12884" i="3"/>
  <c r="K12885" i="3"/>
  <c r="K12886" i="3"/>
  <c r="K12887" i="3"/>
  <c r="K12888" i="3"/>
  <c r="K12889" i="3"/>
  <c r="K12890" i="3"/>
  <c r="K12891" i="3"/>
  <c r="K12892" i="3"/>
  <c r="K12893" i="3"/>
  <c r="K12894" i="3"/>
  <c r="K12895" i="3"/>
  <c r="K12896" i="3"/>
  <c r="K12897" i="3"/>
  <c r="K12898" i="3"/>
  <c r="K12899" i="3"/>
  <c r="K12900" i="3"/>
  <c r="K12901" i="3"/>
  <c r="K12902" i="3"/>
  <c r="K12903" i="3"/>
  <c r="K12904" i="3"/>
  <c r="K12905" i="3"/>
  <c r="K12906" i="3"/>
  <c r="K12907" i="3"/>
  <c r="K12908" i="3"/>
  <c r="K12909" i="3"/>
  <c r="K12910" i="3"/>
  <c r="K12911" i="3"/>
  <c r="K12912" i="3"/>
  <c r="K12913" i="3"/>
  <c r="K12914" i="3"/>
  <c r="K12915" i="3"/>
  <c r="K12916" i="3"/>
  <c r="K12917" i="3"/>
  <c r="K12918" i="3"/>
  <c r="K12919" i="3"/>
  <c r="K12920" i="3"/>
  <c r="K12921" i="3"/>
  <c r="K12922" i="3"/>
  <c r="K12923" i="3"/>
  <c r="K12924" i="3"/>
  <c r="K12925" i="3"/>
  <c r="K12926" i="3"/>
  <c r="K12927" i="3"/>
  <c r="K12928" i="3"/>
  <c r="K12929" i="3"/>
  <c r="K12930" i="3"/>
  <c r="K12931" i="3"/>
  <c r="K12932" i="3"/>
  <c r="K12933" i="3"/>
  <c r="K12934" i="3"/>
  <c r="K12935" i="3"/>
  <c r="K12936" i="3"/>
  <c r="K12937" i="3"/>
  <c r="K12938" i="3"/>
  <c r="K12939" i="3"/>
  <c r="K12940" i="3"/>
  <c r="K12941" i="3"/>
  <c r="K12942" i="3"/>
  <c r="K12943" i="3"/>
  <c r="K12944" i="3"/>
  <c r="K12945" i="3"/>
  <c r="K12946" i="3"/>
  <c r="K12947" i="3"/>
  <c r="K12948" i="3"/>
  <c r="K12949" i="3"/>
  <c r="K12950" i="3"/>
  <c r="K12951" i="3"/>
  <c r="K12952" i="3"/>
  <c r="K12953" i="3"/>
  <c r="K12954" i="3"/>
  <c r="K12955" i="3"/>
  <c r="K12956" i="3"/>
  <c r="K12957" i="3"/>
  <c r="K12958" i="3"/>
  <c r="K12959" i="3"/>
  <c r="K12960" i="3"/>
  <c r="K12961" i="3"/>
  <c r="K12962" i="3"/>
  <c r="K12963" i="3"/>
  <c r="K12964" i="3"/>
  <c r="K12965" i="3"/>
  <c r="K12966" i="3"/>
  <c r="K12967" i="3"/>
  <c r="K12968" i="3"/>
  <c r="K12969" i="3"/>
  <c r="K12970" i="3"/>
  <c r="K12971" i="3"/>
  <c r="K12972" i="3"/>
  <c r="K12973" i="3"/>
  <c r="K12974" i="3"/>
  <c r="K12975" i="3"/>
  <c r="K12976" i="3"/>
  <c r="K12977" i="3"/>
  <c r="K12978" i="3"/>
  <c r="K12979" i="3"/>
  <c r="K12980" i="3"/>
  <c r="K12981" i="3"/>
  <c r="K12982" i="3"/>
  <c r="K12983" i="3"/>
  <c r="K12984" i="3"/>
  <c r="K12985" i="3"/>
  <c r="K12986" i="3"/>
  <c r="K12987" i="3"/>
  <c r="K12988" i="3"/>
  <c r="K12989" i="3"/>
  <c r="K12990" i="3"/>
  <c r="K12991" i="3"/>
  <c r="K12992" i="3"/>
  <c r="K12993" i="3"/>
  <c r="K12994" i="3"/>
  <c r="K12995" i="3"/>
  <c r="K12996" i="3"/>
  <c r="K12997" i="3"/>
  <c r="K12998" i="3"/>
  <c r="K12999" i="3"/>
  <c r="K13000" i="3"/>
  <c r="K13001" i="3"/>
  <c r="K13002" i="3"/>
  <c r="K13003" i="3"/>
  <c r="K13004" i="3"/>
  <c r="K13005" i="3"/>
  <c r="K13006" i="3"/>
  <c r="K13007" i="3"/>
  <c r="K13008" i="3"/>
  <c r="K13009" i="3"/>
  <c r="K13010" i="3"/>
  <c r="K13011" i="3"/>
  <c r="K13012" i="3"/>
  <c r="K13013" i="3"/>
  <c r="K13014" i="3"/>
  <c r="K13015" i="3"/>
  <c r="K13016" i="3"/>
  <c r="K13017" i="3"/>
  <c r="K13018" i="3"/>
  <c r="K13019" i="3"/>
  <c r="K13020" i="3"/>
  <c r="K13021" i="3"/>
  <c r="K13022" i="3"/>
  <c r="K13023" i="3"/>
  <c r="K13024" i="3"/>
  <c r="K13025" i="3"/>
  <c r="K13026" i="3"/>
  <c r="K13027" i="3"/>
  <c r="K13028" i="3"/>
  <c r="K13029" i="3"/>
  <c r="K13030" i="3"/>
  <c r="K13031" i="3"/>
  <c r="K13032" i="3"/>
  <c r="K13033" i="3"/>
  <c r="K13034" i="3"/>
  <c r="K13035" i="3"/>
  <c r="K13036" i="3"/>
  <c r="K13037" i="3"/>
  <c r="K13038" i="3"/>
  <c r="K13039" i="3"/>
  <c r="K13040" i="3"/>
  <c r="K13041" i="3"/>
  <c r="K13042" i="3"/>
  <c r="K13043" i="3"/>
  <c r="K13044" i="3"/>
  <c r="K13045" i="3"/>
  <c r="K13046" i="3"/>
  <c r="K13047" i="3"/>
  <c r="K13048" i="3"/>
  <c r="K13049" i="3"/>
  <c r="K13050" i="3"/>
  <c r="K13051" i="3"/>
  <c r="K13052" i="3"/>
  <c r="K13053" i="3"/>
  <c r="K13054" i="3"/>
  <c r="K13055" i="3"/>
  <c r="K13056" i="3"/>
  <c r="K13057" i="3"/>
  <c r="K13058" i="3"/>
  <c r="K13059" i="3"/>
  <c r="K13060" i="3"/>
  <c r="K13061" i="3"/>
  <c r="K13062" i="3"/>
  <c r="K13063" i="3"/>
  <c r="K13064" i="3"/>
  <c r="K13065" i="3"/>
  <c r="K13066" i="3"/>
  <c r="K13067" i="3"/>
  <c r="K13068" i="3"/>
  <c r="K13069" i="3"/>
  <c r="K13070" i="3"/>
  <c r="K13071" i="3"/>
  <c r="K13072" i="3"/>
  <c r="K13073" i="3"/>
  <c r="K13074" i="3"/>
  <c r="K13075" i="3"/>
  <c r="K13076" i="3"/>
  <c r="K13077" i="3"/>
  <c r="K13078" i="3"/>
  <c r="K13079" i="3"/>
  <c r="K13080" i="3"/>
  <c r="K13081" i="3"/>
  <c r="K13082" i="3"/>
  <c r="K13083" i="3"/>
  <c r="K13084" i="3"/>
  <c r="K13085" i="3"/>
  <c r="K13086" i="3"/>
  <c r="K13087" i="3"/>
  <c r="K13088" i="3"/>
  <c r="K13089" i="3"/>
  <c r="K13090" i="3"/>
  <c r="K13091" i="3"/>
  <c r="K13092" i="3"/>
  <c r="K13093" i="3"/>
  <c r="K13094" i="3"/>
  <c r="K13095" i="3"/>
  <c r="K13096" i="3"/>
  <c r="K13097" i="3"/>
  <c r="K13098" i="3"/>
  <c r="K13099" i="3"/>
  <c r="K13100" i="3"/>
  <c r="K13101" i="3"/>
  <c r="K13102" i="3"/>
  <c r="K13103" i="3"/>
  <c r="K13104" i="3"/>
  <c r="K13105" i="3"/>
  <c r="K13106" i="3"/>
  <c r="K13107" i="3"/>
  <c r="K13108" i="3"/>
  <c r="K13109" i="3"/>
  <c r="K13110" i="3"/>
  <c r="K13111" i="3"/>
  <c r="K13112" i="3"/>
  <c r="K13113" i="3"/>
  <c r="K13114" i="3"/>
  <c r="K13115" i="3"/>
  <c r="K13116" i="3"/>
  <c r="K13117" i="3"/>
  <c r="K13118" i="3"/>
  <c r="K13119" i="3"/>
  <c r="K13120" i="3"/>
  <c r="K13121" i="3"/>
  <c r="K13122" i="3"/>
  <c r="K13123" i="3"/>
  <c r="K13124" i="3"/>
  <c r="K13125" i="3"/>
  <c r="K13126" i="3"/>
  <c r="K13127" i="3"/>
  <c r="K13128" i="3"/>
  <c r="K13129" i="3"/>
  <c r="K13130" i="3"/>
  <c r="K13131" i="3"/>
  <c r="K13132" i="3"/>
  <c r="K13133" i="3"/>
  <c r="K13134" i="3"/>
  <c r="K13135" i="3"/>
  <c r="K13136" i="3"/>
  <c r="K13137" i="3"/>
  <c r="K13138" i="3"/>
  <c r="K13139" i="3"/>
  <c r="K13140" i="3"/>
  <c r="K13141" i="3"/>
  <c r="K13142" i="3"/>
  <c r="K13143" i="3"/>
  <c r="K13144" i="3"/>
  <c r="K13145" i="3"/>
  <c r="K13146" i="3"/>
  <c r="K13147" i="3"/>
  <c r="K13148" i="3"/>
  <c r="K13149" i="3"/>
  <c r="K13150" i="3"/>
  <c r="K13151" i="3"/>
  <c r="K13152" i="3"/>
  <c r="K13153" i="3"/>
  <c r="K13154" i="3"/>
  <c r="K13155" i="3"/>
  <c r="K13156" i="3"/>
  <c r="K13157" i="3"/>
  <c r="K13158" i="3"/>
  <c r="K13159" i="3"/>
  <c r="K13160" i="3"/>
  <c r="K13161" i="3"/>
  <c r="K13162" i="3"/>
  <c r="K13163" i="3"/>
  <c r="K13164" i="3"/>
  <c r="K13165" i="3"/>
  <c r="K13166" i="3"/>
  <c r="K13167" i="3"/>
  <c r="K13168" i="3"/>
  <c r="K13169" i="3"/>
  <c r="K13170" i="3"/>
  <c r="K13171" i="3"/>
  <c r="K13172" i="3"/>
  <c r="K13173" i="3"/>
  <c r="K13174" i="3"/>
  <c r="K13175" i="3"/>
  <c r="K13176" i="3"/>
  <c r="K13177" i="3"/>
  <c r="K13178" i="3"/>
  <c r="K13179" i="3"/>
  <c r="K13180" i="3"/>
  <c r="K13181" i="3"/>
  <c r="K13182" i="3"/>
  <c r="K13183" i="3"/>
  <c r="K13184" i="3"/>
  <c r="K13185" i="3"/>
  <c r="K13186" i="3"/>
  <c r="K13187" i="3"/>
  <c r="K13188" i="3"/>
  <c r="K13189" i="3"/>
  <c r="K13190" i="3"/>
  <c r="K13191" i="3"/>
  <c r="K13192" i="3"/>
  <c r="K13193" i="3"/>
  <c r="K13194" i="3"/>
  <c r="K13195" i="3"/>
  <c r="K13196" i="3"/>
  <c r="K13197" i="3"/>
  <c r="K13198" i="3"/>
  <c r="K13199" i="3"/>
  <c r="K13200" i="3"/>
  <c r="K13201" i="3"/>
  <c r="K13202" i="3"/>
  <c r="K13203" i="3"/>
  <c r="K13204" i="3"/>
  <c r="K13205" i="3"/>
  <c r="K13206" i="3"/>
  <c r="K13207" i="3"/>
  <c r="K13208" i="3"/>
  <c r="K13209" i="3"/>
  <c r="K13210" i="3"/>
  <c r="K13211" i="3"/>
  <c r="K13212" i="3"/>
  <c r="K13213" i="3"/>
  <c r="K13214" i="3"/>
  <c r="K13215" i="3"/>
  <c r="K13216" i="3"/>
  <c r="K13217" i="3"/>
  <c r="K13218" i="3"/>
  <c r="K13219" i="3"/>
  <c r="K13220" i="3"/>
  <c r="K13221" i="3"/>
  <c r="K13222" i="3"/>
  <c r="K13223" i="3"/>
  <c r="K13224" i="3"/>
  <c r="K13225" i="3"/>
  <c r="K13226" i="3"/>
  <c r="K13227" i="3"/>
  <c r="K13228" i="3"/>
  <c r="K13229" i="3"/>
  <c r="K13230" i="3"/>
  <c r="K13231" i="3"/>
  <c r="K13232" i="3"/>
  <c r="K13233" i="3"/>
  <c r="K13234" i="3"/>
  <c r="K13235" i="3"/>
  <c r="K13236" i="3"/>
  <c r="K13237" i="3"/>
  <c r="K13238" i="3"/>
  <c r="K13239" i="3"/>
  <c r="K13240" i="3"/>
  <c r="K13241" i="3"/>
  <c r="K13242" i="3"/>
  <c r="K13243" i="3"/>
  <c r="K13244" i="3"/>
  <c r="K13245" i="3"/>
  <c r="K13246" i="3"/>
  <c r="K13247" i="3"/>
  <c r="K13248" i="3"/>
  <c r="K13249" i="3"/>
  <c r="K13250" i="3"/>
  <c r="K13251" i="3"/>
  <c r="K13252" i="3"/>
  <c r="K13253" i="3"/>
  <c r="K13254" i="3"/>
  <c r="K13255" i="3"/>
  <c r="K13256" i="3"/>
  <c r="K13257" i="3"/>
  <c r="K13258" i="3"/>
  <c r="K13259" i="3"/>
  <c r="K13260" i="3"/>
  <c r="K13261" i="3"/>
  <c r="K13262" i="3"/>
  <c r="K13263" i="3"/>
  <c r="K13264" i="3"/>
  <c r="K13265" i="3"/>
  <c r="K13266" i="3"/>
  <c r="K13267" i="3"/>
  <c r="K13268" i="3"/>
  <c r="K13269" i="3"/>
  <c r="K13270" i="3"/>
  <c r="K13271" i="3"/>
  <c r="K13272" i="3"/>
  <c r="K13273" i="3"/>
  <c r="K13274" i="3"/>
  <c r="K13275" i="3"/>
  <c r="K13276" i="3"/>
  <c r="K13277" i="3"/>
  <c r="K13278" i="3"/>
  <c r="K13279" i="3"/>
  <c r="K13280" i="3"/>
  <c r="K13281" i="3"/>
  <c r="K13282" i="3"/>
  <c r="K13283" i="3"/>
  <c r="K13284" i="3"/>
  <c r="K13285" i="3"/>
  <c r="K13286" i="3"/>
  <c r="K13287" i="3"/>
  <c r="K13288" i="3"/>
  <c r="K13289" i="3"/>
  <c r="K13290" i="3"/>
  <c r="K13291" i="3"/>
  <c r="K13292" i="3"/>
  <c r="K13293" i="3"/>
  <c r="K13294" i="3"/>
  <c r="K13295" i="3"/>
  <c r="K13296" i="3"/>
  <c r="K13297" i="3"/>
  <c r="K13298" i="3"/>
  <c r="K13299" i="3"/>
  <c r="K13300" i="3"/>
  <c r="K13301" i="3"/>
  <c r="K13302" i="3"/>
  <c r="K13303" i="3"/>
  <c r="K13304" i="3"/>
  <c r="K13305" i="3"/>
  <c r="K13306" i="3"/>
  <c r="K13307" i="3"/>
  <c r="K13308" i="3"/>
  <c r="K13309" i="3"/>
  <c r="K13310" i="3"/>
  <c r="K13311" i="3"/>
  <c r="K13312" i="3"/>
  <c r="K13313" i="3"/>
  <c r="K13314" i="3"/>
  <c r="K13315" i="3"/>
  <c r="K13316" i="3"/>
  <c r="K13317" i="3"/>
  <c r="K13318" i="3"/>
  <c r="K13319" i="3"/>
  <c r="K13320" i="3"/>
  <c r="K13321" i="3"/>
  <c r="K13322" i="3"/>
  <c r="K13323" i="3"/>
  <c r="K13324" i="3"/>
  <c r="K13325" i="3"/>
  <c r="K13326" i="3"/>
  <c r="K13327" i="3"/>
  <c r="K13328" i="3"/>
  <c r="K13329" i="3"/>
  <c r="K13330" i="3"/>
  <c r="K13331" i="3"/>
  <c r="K13332" i="3"/>
  <c r="K13333" i="3"/>
  <c r="K13334" i="3"/>
  <c r="K13335" i="3"/>
  <c r="K13336" i="3"/>
  <c r="K13337" i="3"/>
  <c r="K13338" i="3"/>
  <c r="K13339" i="3"/>
  <c r="K13340" i="3"/>
  <c r="K13341" i="3"/>
  <c r="K13342" i="3"/>
  <c r="K13343" i="3"/>
  <c r="K13344" i="3"/>
  <c r="K13345" i="3"/>
  <c r="K13346" i="3"/>
  <c r="K13347" i="3"/>
  <c r="K13348" i="3"/>
  <c r="K13349" i="3"/>
  <c r="K13350" i="3"/>
  <c r="K13351" i="3"/>
  <c r="K13352" i="3"/>
  <c r="K13353" i="3"/>
  <c r="K13354" i="3"/>
  <c r="K13355" i="3"/>
  <c r="K13356" i="3"/>
  <c r="K13357" i="3"/>
  <c r="K13358" i="3"/>
  <c r="K13359" i="3"/>
  <c r="K13360" i="3"/>
  <c r="K13361" i="3"/>
  <c r="K13362" i="3"/>
  <c r="K13363" i="3"/>
  <c r="K13364" i="3"/>
  <c r="K13365" i="3"/>
  <c r="K13366" i="3"/>
  <c r="K13367" i="3"/>
  <c r="K13368" i="3"/>
  <c r="K13369" i="3"/>
  <c r="K13370" i="3"/>
  <c r="K13371" i="3"/>
  <c r="K13372" i="3"/>
  <c r="K13373" i="3"/>
  <c r="K13374" i="3"/>
  <c r="K13375" i="3"/>
  <c r="K13376" i="3"/>
  <c r="K13377" i="3"/>
  <c r="K13378" i="3"/>
  <c r="K13379" i="3"/>
  <c r="K13380" i="3"/>
  <c r="K13381" i="3"/>
  <c r="K13382" i="3"/>
  <c r="K13383" i="3"/>
  <c r="K13384" i="3"/>
  <c r="K13385" i="3"/>
  <c r="K13386" i="3"/>
  <c r="K13387" i="3"/>
  <c r="K13388" i="3"/>
  <c r="K13389" i="3"/>
  <c r="K13390" i="3"/>
  <c r="K13391" i="3"/>
  <c r="K13392" i="3"/>
  <c r="K13393" i="3"/>
  <c r="K13394" i="3"/>
  <c r="K13395" i="3"/>
  <c r="K13396" i="3"/>
  <c r="K13397" i="3"/>
  <c r="K13398" i="3"/>
  <c r="K13399" i="3"/>
  <c r="K13400" i="3"/>
  <c r="K13401" i="3"/>
  <c r="K13402" i="3"/>
  <c r="K13403" i="3"/>
  <c r="K13404" i="3"/>
  <c r="K13405" i="3"/>
  <c r="K13406" i="3"/>
  <c r="K13407" i="3"/>
  <c r="K13408" i="3"/>
  <c r="K13409" i="3"/>
  <c r="K13410" i="3"/>
  <c r="K13411" i="3"/>
  <c r="K13412" i="3"/>
  <c r="K13413" i="3"/>
  <c r="K13414" i="3"/>
  <c r="K13415" i="3"/>
  <c r="K13416" i="3"/>
  <c r="K13417" i="3"/>
  <c r="K13418" i="3"/>
  <c r="K13419" i="3"/>
  <c r="K13420" i="3"/>
  <c r="K13421" i="3"/>
  <c r="K13422" i="3"/>
  <c r="K13423" i="3"/>
  <c r="K13424" i="3"/>
  <c r="K13425" i="3"/>
  <c r="K13426" i="3"/>
  <c r="K13427" i="3"/>
  <c r="K13428" i="3"/>
  <c r="K13429" i="3"/>
  <c r="K13430" i="3"/>
  <c r="K13431" i="3"/>
  <c r="K13432" i="3"/>
  <c r="K13433" i="3"/>
  <c r="K13434" i="3"/>
  <c r="K13435" i="3"/>
  <c r="K13436" i="3"/>
  <c r="K13437" i="3"/>
  <c r="K13438" i="3"/>
  <c r="K13439" i="3"/>
  <c r="K13440" i="3"/>
  <c r="K13441" i="3"/>
  <c r="K13442" i="3"/>
  <c r="K13443" i="3"/>
  <c r="K13444" i="3"/>
  <c r="K13445" i="3"/>
  <c r="K13446" i="3"/>
  <c r="K13447" i="3"/>
  <c r="K13448" i="3"/>
  <c r="K13449" i="3"/>
  <c r="K13450" i="3"/>
  <c r="K13451" i="3"/>
  <c r="K13452" i="3"/>
  <c r="K13453" i="3"/>
  <c r="K13454" i="3"/>
  <c r="K13455" i="3"/>
  <c r="K13456" i="3"/>
  <c r="K13457" i="3"/>
  <c r="K13458" i="3"/>
  <c r="K13459" i="3"/>
  <c r="K13460" i="3"/>
  <c r="K13461" i="3"/>
  <c r="K13462" i="3"/>
  <c r="K13463" i="3"/>
  <c r="K13464" i="3"/>
  <c r="K13465" i="3"/>
  <c r="K13466" i="3"/>
  <c r="K13467" i="3"/>
  <c r="K13468" i="3"/>
  <c r="K13469" i="3"/>
  <c r="K13470" i="3"/>
  <c r="K13471" i="3"/>
  <c r="K13472" i="3"/>
  <c r="K13473" i="3"/>
  <c r="K13474" i="3"/>
  <c r="K13475" i="3"/>
  <c r="K13476" i="3"/>
  <c r="K13477" i="3"/>
  <c r="K13478" i="3"/>
  <c r="K13479" i="3"/>
  <c r="K13480" i="3"/>
  <c r="K13481" i="3"/>
  <c r="K13482" i="3"/>
  <c r="K13483" i="3"/>
  <c r="K13484" i="3"/>
  <c r="K13485" i="3"/>
  <c r="K13486" i="3"/>
  <c r="K13487" i="3"/>
  <c r="K13488" i="3"/>
  <c r="K13489" i="3"/>
  <c r="K13490" i="3"/>
  <c r="K13491" i="3"/>
  <c r="K13492" i="3"/>
  <c r="K13493" i="3"/>
  <c r="K13494" i="3"/>
  <c r="K13495" i="3"/>
  <c r="K13496" i="3"/>
  <c r="K13497" i="3"/>
  <c r="K13498" i="3"/>
  <c r="K13499" i="3"/>
  <c r="K13500" i="3"/>
  <c r="K13501" i="3"/>
  <c r="K13502" i="3"/>
  <c r="K13503" i="3"/>
  <c r="K13504" i="3"/>
  <c r="K13505" i="3"/>
  <c r="K13506" i="3"/>
  <c r="K13507" i="3"/>
  <c r="K13508" i="3"/>
  <c r="K13509" i="3"/>
  <c r="K13510" i="3"/>
  <c r="K13511" i="3"/>
  <c r="K13512" i="3"/>
  <c r="K13513" i="3"/>
  <c r="K13514" i="3"/>
  <c r="K13515" i="3"/>
  <c r="K13516" i="3"/>
  <c r="K13517" i="3"/>
  <c r="K13518" i="3"/>
  <c r="K13519" i="3"/>
  <c r="K13520" i="3"/>
  <c r="K13521" i="3"/>
  <c r="K13522" i="3"/>
  <c r="K13523" i="3"/>
  <c r="K13524" i="3"/>
  <c r="K13525" i="3"/>
  <c r="K13526" i="3"/>
  <c r="K13527" i="3"/>
  <c r="K13528" i="3"/>
  <c r="K13529" i="3"/>
  <c r="K13530" i="3"/>
  <c r="K13531" i="3"/>
  <c r="K13532" i="3"/>
  <c r="K13533" i="3"/>
  <c r="K13534" i="3"/>
  <c r="K13535" i="3"/>
  <c r="K13536" i="3"/>
  <c r="K13537" i="3"/>
  <c r="K13538" i="3"/>
  <c r="K13539" i="3"/>
  <c r="K13540" i="3"/>
  <c r="K13541" i="3"/>
  <c r="K13542" i="3"/>
  <c r="K13543" i="3"/>
  <c r="K13544" i="3"/>
  <c r="K13545" i="3"/>
  <c r="K13546" i="3"/>
  <c r="K13547" i="3"/>
  <c r="K13548" i="3"/>
  <c r="K13549" i="3"/>
  <c r="K13550" i="3"/>
  <c r="K13551" i="3"/>
  <c r="K13552" i="3"/>
  <c r="K13553" i="3"/>
  <c r="K13554" i="3"/>
  <c r="K13555" i="3"/>
  <c r="K13556" i="3"/>
  <c r="K13557" i="3"/>
  <c r="K13558" i="3"/>
  <c r="K13559" i="3"/>
  <c r="K13560" i="3"/>
  <c r="K13561" i="3"/>
  <c r="K13562" i="3"/>
  <c r="K13563" i="3"/>
  <c r="K13564" i="3"/>
  <c r="K13565" i="3"/>
  <c r="K13566" i="3"/>
  <c r="K13567" i="3"/>
  <c r="K13568" i="3"/>
  <c r="K13569" i="3"/>
  <c r="K13570" i="3"/>
  <c r="K13571" i="3"/>
  <c r="K13572" i="3"/>
  <c r="K13573" i="3"/>
  <c r="K13574" i="3"/>
  <c r="K13575" i="3"/>
  <c r="K13576" i="3"/>
  <c r="K13577" i="3"/>
  <c r="K13578" i="3"/>
  <c r="K13579" i="3"/>
  <c r="K13580" i="3"/>
  <c r="K13581" i="3"/>
  <c r="K13582" i="3"/>
  <c r="K13583" i="3"/>
  <c r="K13584" i="3"/>
  <c r="K13585" i="3"/>
  <c r="K13586" i="3"/>
  <c r="K13587" i="3"/>
  <c r="K13588" i="3"/>
  <c r="K13589" i="3"/>
  <c r="K13590" i="3"/>
  <c r="K13591" i="3"/>
  <c r="K13592" i="3"/>
  <c r="K13593" i="3"/>
  <c r="K13594" i="3"/>
  <c r="K13595" i="3"/>
  <c r="K13596" i="3"/>
  <c r="K13597" i="3"/>
  <c r="K13598" i="3"/>
  <c r="K13599" i="3"/>
  <c r="K13600" i="3"/>
  <c r="K13601" i="3"/>
  <c r="K13602" i="3"/>
  <c r="K13603" i="3"/>
  <c r="K13604" i="3"/>
  <c r="K13605" i="3"/>
  <c r="K13606" i="3"/>
  <c r="K13607" i="3"/>
  <c r="K13608" i="3"/>
  <c r="K13609" i="3"/>
  <c r="K13610" i="3"/>
  <c r="K13611" i="3"/>
  <c r="K13612" i="3"/>
  <c r="K13613" i="3"/>
  <c r="K13614" i="3"/>
  <c r="K13615" i="3"/>
  <c r="K13616" i="3"/>
  <c r="K13617" i="3"/>
  <c r="K13618" i="3"/>
  <c r="K13619" i="3"/>
  <c r="K13620" i="3"/>
  <c r="K13621" i="3"/>
  <c r="K13622" i="3"/>
  <c r="K13623" i="3"/>
  <c r="K13624" i="3"/>
  <c r="K13625" i="3"/>
  <c r="K13626" i="3"/>
  <c r="K13627" i="3"/>
  <c r="K13628" i="3"/>
  <c r="K13629" i="3"/>
  <c r="K13630" i="3"/>
  <c r="K13631" i="3"/>
  <c r="K13632" i="3"/>
  <c r="K13633" i="3"/>
  <c r="K13634" i="3"/>
  <c r="K13635" i="3"/>
  <c r="K13636" i="3"/>
  <c r="K13637" i="3"/>
  <c r="K13638" i="3"/>
  <c r="K13639" i="3"/>
  <c r="K13640" i="3"/>
  <c r="K13641" i="3"/>
  <c r="K13642" i="3"/>
  <c r="K13643" i="3"/>
  <c r="K13644" i="3"/>
  <c r="K13645" i="3"/>
  <c r="K13646" i="3"/>
  <c r="K13647" i="3"/>
  <c r="K13648" i="3"/>
  <c r="K13649" i="3"/>
  <c r="K13650" i="3"/>
  <c r="K13651" i="3"/>
  <c r="K13652" i="3"/>
  <c r="K13653" i="3"/>
  <c r="K13654" i="3"/>
  <c r="K13655" i="3"/>
  <c r="K13656" i="3"/>
  <c r="K13657" i="3"/>
  <c r="K13658" i="3"/>
  <c r="K13659" i="3"/>
  <c r="K13660" i="3"/>
  <c r="K13661" i="3"/>
  <c r="K13662" i="3"/>
  <c r="K13663" i="3"/>
  <c r="K13664" i="3"/>
  <c r="K13665" i="3"/>
  <c r="K13666" i="3"/>
  <c r="K13667" i="3"/>
  <c r="K13668" i="3"/>
  <c r="K13669" i="3"/>
  <c r="K13670" i="3"/>
  <c r="K13671" i="3"/>
  <c r="K13672" i="3"/>
  <c r="K13673" i="3"/>
  <c r="K13674" i="3"/>
  <c r="K13675" i="3"/>
  <c r="K13676" i="3"/>
  <c r="K13677" i="3"/>
  <c r="K13678" i="3"/>
  <c r="K13679" i="3"/>
  <c r="K13680" i="3"/>
  <c r="K13681" i="3"/>
  <c r="K13682" i="3"/>
  <c r="K13683" i="3"/>
  <c r="K13684" i="3"/>
  <c r="K13685" i="3"/>
  <c r="K13686" i="3"/>
  <c r="K13687" i="3"/>
  <c r="K13688" i="3"/>
  <c r="K13689" i="3"/>
  <c r="K13690" i="3"/>
  <c r="K13691" i="3"/>
  <c r="K13692" i="3"/>
  <c r="K13693" i="3"/>
  <c r="K13694" i="3"/>
  <c r="K13695" i="3"/>
  <c r="K13696" i="3"/>
  <c r="K13697" i="3"/>
  <c r="K13698" i="3"/>
  <c r="K13699" i="3"/>
  <c r="K13700" i="3"/>
  <c r="K13701" i="3"/>
  <c r="K13702" i="3"/>
  <c r="K13703" i="3"/>
  <c r="K13704" i="3"/>
  <c r="K13705" i="3"/>
  <c r="K13706" i="3"/>
  <c r="K13707" i="3"/>
  <c r="K13708" i="3"/>
  <c r="K13709" i="3"/>
  <c r="K13710" i="3"/>
  <c r="K13711" i="3"/>
  <c r="K13712" i="3"/>
  <c r="K13713" i="3"/>
  <c r="K13714" i="3"/>
  <c r="K13715" i="3"/>
  <c r="K13716" i="3"/>
  <c r="K13717" i="3"/>
  <c r="K13718" i="3"/>
  <c r="K13719" i="3"/>
  <c r="K13720" i="3"/>
  <c r="K13721" i="3"/>
  <c r="K13722" i="3"/>
  <c r="K13723" i="3"/>
  <c r="K13724" i="3"/>
  <c r="K13725" i="3"/>
  <c r="K13726" i="3"/>
  <c r="K13727" i="3"/>
  <c r="K13728" i="3"/>
  <c r="K13729" i="3"/>
  <c r="K13730" i="3"/>
  <c r="K13731" i="3"/>
  <c r="K13732" i="3"/>
  <c r="K13733" i="3"/>
  <c r="K13734" i="3"/>
  <c r="K13735" i="3"/>
  <c r="K13736" i="3"/>
  <c r="K13737" i="3"/>
  <c r="K13738" i="3"/>
  <c r="K13739" i="3"/>
  <c r="K13740" i="3"/>
  <c r="K13741" i="3"/>
  <c r="K13742" i="3"/>
  <c r="K13743" i="3"/>
  <c r="K13744" i="3"/>
  <c r="K13745" i="3"/>
  <c r="K13746" i="3"/>
  <c r="K13747" i="3"/>
  <c r="K13748" i="3"/>
  <c r="K13749" i="3"/>
  <c r="K13750" i="3"/>
  <c r="K13751" i="3"/>
  <c r="K13752" i="3"/>
  <c r="K13753" i="3"/>
  <c r="K13754" i="3"/>
  <c r="K13755" i="3"/>
  <c r="K13756" i="3"/>
  <c r="K13757" i="3"/>
  <c r="K13758" i="3"/>
  <c r="K13759" i="3"/>
  <c r="K13760" i="3"/>
  <c r="K13761" i="3"/>
  <c r="K13762" i="3"/>
  <c r="K13763" i="3"/>
  <c r="K13764" i="3"/>
  <c r="K13765" i="3"/>
  <c r="K13766" i="3"/>
  <c r="K13767" i="3"/>
  <c r="K13768" i="3"/>
  <c r="K13769" i="3"/>
  <c r="K13770" i="3"/>
  <c r="K13771" i="3"/>
  <c r="K13772" i="3"/>
  <c r="K13773" i="3"/>
  <c r="K13774" i="3"/>
  <c r="K13775" i="3"/>
  <c r="K13776" i="3"/>
  <c r="K13777" i="3"/>
  <c r="K13778" i="3"/>
  <c r="K13779" i="3"/>
  <c r="K13780" i="3"/>
  <c r="K13781" i="3"/>
  <c r="K13782" i="3"/>
  <c r="K13783" i="3"/>
  <c r="K13784" i="3"/>
  <c r="K13785" i="3"/>
  <c r="K13786" i="3"/>
  <c r="K13787" i="3"/>
  <c r="K13788" i="3"/>
  <c r="K13789" i="3"/>
  <c r="K13790" i="3"/>
  <c r="K13791" i="3"/>
  <c r="K13792" i="3"/>
  <c r="K13793" i="3"/>
  <c r="K13794" i="3"/>
  <c r="K13795" i="3"/>
  <c r="K13796" i="3"/>
  <c r="K13797" i="3"/>
  <c r="K13798" i="3"/>
  <c r="K13799" i="3"/>
  <c r="K13800" i="3"/>
  <c r="K13801" i="3"/>
  <c r="K13802" i="3"/>
  <c r="K13803" i="3"/>
  <c r="K13804" i="3"/>
  <c r="K13805" i="3"/>
  <c r="K13806" i="3"/>
  <c r="K13807" i="3"/>
  <c r="K13808" i="3"/>
  <c r="K13809" i="3"/>
  <c r="K13810" i="3"/>
  <c r="K13811" i="3"/>
  <c r="K13812" i="3"/>
  <c r="K13813" i="3"/>
  <c r="K13814" i="3"/>
  <c r="K13815" i="3"/>
  <c r="K13816" i="3"/>
  <c r="K13817" i="3"/>
  <c r="K13818" i="3"/>
  <c r="K13819" i="3"/>
  <c r="K13820" i="3"/>
  <c r="K13821" i="3"/>
  <c r="K13822" i="3"/>
  <c r="K13823" i="3"/>
  <c r="K13824" i="3"/>
  <c r="K13825" i="3"/>
  <c r="K13826" i="3"/>
  <c r="K13827" i="3"/>
  <c r="K13828" i="3"/>
  <c r="K13829" i="3"/>
  <c r="K13830" i="3"/>
  <c r="K13831" i="3"/>
  <c r="K13832" i="3"/>
  <c r="K13833" i="3"/>
  <c r="K13834" i="3"/>
  <c r="K13835" i="3"/>
  <c r="K13836" i="3"/>
  <c r="K13837" i="3"/>
  <c r="K13838" i="3"/>
  <c r="K13839" i="3"/>
  <c r="K13840" i="3"/>
  <c r="K13841" i="3"/>
  <c r="K13842" i="3"/>
  <c r="K13843" i="3"/>
  <c r="K13844" i="3"/>
  <c r="K13845" i="3"/>
  <c r="K13846" i="3"/>
  <c r="K13847" i="3"/>
  <c r="K13848" i="3"/>
  <c r="K13849" i="3"/>
  <c r="K13850" i="3"/>
  <c r="K13851" i="3"/>
  <c r="K13852" i="3"/>
  <c r="K13853" i="3"/>
  <c r="K13854" i="3"/>
  <c r="K13855" i="3"/>
  <c r="K13856" i="3"/>
  <c r="K13857" i="3"/>
  <c r="K13858" i="3"/>
  <c r="K13859" i="3"/>
  <c r="K13860" i="3"/>
  <c r="K13861" i="3"/>
  <c r="K13862" i="3"/>
  <c r="K13863" i="3"/>
  <c r="K13864" i="3"/>
  <c r="K13865" i="3"/>
  <c r="K13866" i="3"/>
  <c r="K13867" i="3"/>
  <c r="K13868" i="3"/>
  <c r="K13869" i="3"/>
  <c r="K13870" i="3"/>
  <c r="K13871" i="3"/>
  <c r="K13872" i="3"/>
  <c r="K13873" i="3"/>
  <c r="K13874" i="3"/>
  <c r="K13875" i="3"/>
  <c r="K13876" i="3"/>
  <c r="K13877" i="3"/>
  <c r="K13878" i="3"/>
  <c r="K13879" i="3"/>
  <c r="K13880" i="3"/>
  <c r="K13881" i="3"/>
  <c r="K13882" i="3"/>
  <c r="K13883" i="3"/>
  <c r="K13884" i="3"/>
  <c r="K13885" i="3"/>
  <c r="K13886" i="3"/>
  <c r="K13887" i="3"/>
  <c r="K13888" i="3"/>
  <c r="K13889" i="3"/>
  <c r="K13890" i="3"/>
  <c r="K13891" i="3"/>
  <c r="K13892" i="3"/>
  <c r="K13893" i="3"/>
  <c r="K13894" i="3"/>
  <c r="K13895" i="3"/>
  <c r="K13896" i="3"/>
  <c r="K13897" i="3"/>
  <c r="K13898" i="3"/>
  <c r="K13899" i="3"/>
  <c r="K13900" i="3"/>
  <c r="K13901" i="3"/>
  <c r="K13902" i="3"/>
  <c r="K13903" i="3"/>
  <c r="K13904" i="3"/>
  <c r="K13905" i="3"/>
  <c r="K13906" i="3"/>
  <c r="K13907" i="3"/>
  <c r="K13908" i="3"/>
  <c r="K13909" i="3"/>
  <c r="K13910" i="3"/>
  <c r="K13911" i="3"/>
  <c r="K13912" i="3"/>
  <c r="K13913" i="3"/>
  <c r="K13914" i="3"/>
  <c r="K13915" i="3"/>
  <c r="K13916" i="3"/>
  <c r="K13917" i="3"/>
  <c r="K13918" i="3"/>
  <c r="K13919" i="3"/>
  <c r="K13920" i="3"/>
  <c r="K13921" i="3"/>
  <c r="K13922" i="3"/>
  <c r="K13923" i="3"/>
  <c r="K13924" i="3"/>
  <c r="K13925" i="3"/>
  <c r="K13926" i="3"/>
  <c r="K13927" i="3"/>
  <c r="K13928" i="3"/>
  <c r="K13929" i="3"/>
  <c r="K13930" i="3"/>
  <c r="K13931" i="3"/>
  <c r="K13932" i="3"/>
  <c r="K13933" i="3"/>
  <c r="K13934" i="3"/>
  <c r="K13935" i="3"/>
  <c r="K13936" i="3"/>
  <c r="K13937" i="3"/>
  <c r="K13938" i="3"/>
  <c r="K13939" i="3"/>
  <c r="K13940" i="3"/>
  <c r="K13941" i="3"/>
  <c r="K13942" i="3"/>
  <c r="K13943" i="3"/>
  <c r="K13944" i="3"/>
  <c r="K13945" i="3"/>
  <c r="K13946" i="3"/>
  <c r="K13947" i="3"/>
  <c r="K13948" i="3"/>
  <c r="K13949" i="3"/>
  <c r="K13950" i="3"/>
  <c r="K13951" i="3"/>
  <c r="K13952" i="3"/>
  <c r="K13953" i="3"/>
  <c r="K13954" i="3"/>
  <c r="K13955" i="3"/>
  <c r="K13956" i="3"/>
  <c r="K13957" i="3"/>
  <c r="K13958" i="3"/>
  <c r="K13959" i="3"/>
  <c r="K13960" i="3"/>
  <c r="K13961" i="3"/>
  <c r="K13962" i="3"/>
  <c r="K13963" i="3"/>
  <c r="K13964" i="3"/>
  <c r="K13965" i="3"/>
  <c r="K13966" i="3"/>
  <c r="K13967" i="3"/>
  <c r="K13968" i="3"/>
  <c r="K13969" i="3"/>
  <c r="K13970" i="3"/>
  <c r="K13971" i="3"/>
  <c r="K13972" i="3"/>
  <c r="K13973" i="3"/>
  <c r="K13974" i="3"/>
  <c r="K13975" i="3"/>
  <c r="K13976" i="3"/>
  <c r="K13977" i="3"/>
  <c r="K13978" i="3"/>
  <c r="K13979" i="3"/>
  <c r="K13980" i="3"/>
  <c r="K13981" i="3"/>
  <c r="K13982" i="3"/>
  <c r="K13983" i="3"/>
  <c r="K13984" i="3"/>
  <c r="K13985" i="3"/>
  <c r="K13986" i="3"/>
  <c r="K13987" i="3"/>
  <c r="K13988" i="3"/>
  <c r="K13989" i="3"/>
  <c r="K13990" i="3"/>
  <c r="K13991" i="3"/>
  <c r="K13992" i="3"/>
  <c r="K13993" i="3"/>
  <c r="K13994" i="3"/>
  <c r="K13995" i="3"/>
  <c r="K13996" i="3"/>
  <c r="K13997" i="3"/>
  <c r="K13998" i="3"/>
  <c r="K13999" i="3"/>
  <c r="K14000" i="3"/>
  <c r="K14001" i="3"/>
  <c r="K14002" i="3"/>
  <c r="K14003" i="3"/>
  <c r="K14004" i="3"/>
  <c r="K14005" i="3"/>
  <c r="K14006" i="3"/>
  <c r="K14007" i="3"/>
  <c r="K14008" i="3"/>
  <c r="K14009" i="3"/>
  <c r="K14010" i="3"/>
  <c r="K14011" i="3"/>
  <c r="K14012" i="3"/>
  <c r="K14013" i="3"/>
  <c r="K14014" i="3"/>
  <c r="K14015" i="3"/>
  <c r="K14016" i="3"/>
  <c r="K14017" i="3"/>
  <c r="K14018" i="3"/>
  <c r="K14019" i="3"/>
  <c r="K14020" i="3"/>
  <c r="K14021" i="3"/>
  <c r="K14022" i="3"/>
  <c r="K14023" i="3"/>
  <c r="K14024" i="3"/>
  <c r="K14025" i="3"/>
  <c r="K14026" i="3"/>
  <c r="K14027" i="3"/>
  <c r="K14028" i="3"/>
  <c r="K14029" i="3"/>
  <c r="K14030" i="3"/>
  <c r="K14031" i="3"/>
  <c r="K14032" i="3"/>
  <c r="K14033" i="3"/>
  <c r="K14034" i="3"/>
  <c r="K14035" i="3"/>
  <c r="K14036" i="3"/>
  <c r="K14037" i="3"/>
  <c r="K14038" i="3"/>
  <c r="K14039" i="3"/>
  <c r="K14040" i="3"/>
  <c r="K14041" i="3"/>
  <c r="K14042" i="3"/>
  <c r="K14043" i="3"/>
  <c r="K14044" i="3"/>
  <c r="K14045" i="3"/>
  <c r="K14046" i="3"/>
  <c r="K14047" i="3"/>
  <c r="K14048" i="3"/>
  <c r="K14049" i="3"/>
  <c r="K14050" i="3"/>
  <c r="K14051" i="3"/>
  <c r="K14052" i="3"/>
  <c r="K14053" i="3"/>
  <c r="K14054" i="3"/>
  <c r="K14055" i="3"/>
  <c r="K14056" i="3"/>
  <c r="K14057" i="3"/>
  <c r="K14058" i="3"/>
  <c r="K14059" i="3"/>
  <c r="K14060" i="3"/>
  <c r="K14061" i="3"/>
  <c r="K14062" i="3"/>
  <c r="K14063" i="3"/>
  <c r="K14064" i="3"/>
  <c r="K14065" i="3"/>
  <c r="K14066" i="3"/>
  <c r="K14067" i="3"/>
  <c r="K14068" i="3"/>
  <c r="K14069" i="3"/>
  <c r="K14070" i="3"/>
  <c r="K14071" i="3"/>
  <c r="K14072" i="3"/>
  <c r="K14073" i="3"/>
  <c r="K14074" i="3"/>
  <c r="K14075" i="3"/>
  <c r="K14076" i="3"/>
  <c r="K14077" i="3"/>
  <c r="K14078" i="3"/>
  <c r="K14079" i="3"/>
  <c r="K14080" i="3"/>
  <c r="K14081" i="3"/>
  <c r="K14082" i="3"/>
  <c r="K14083" i="3"/>
  <c r="K14084" i="3"/>
  <c r="K14085" i="3"/>
  <c r="K14086" i="3"/>
  <c r="K14087" i="3"/>
  <c r="K14088" i="3"/>
  <c r="K14089" i="3"/>
  <c r="K14090" i="3"/>
  <c r="K14091" i="3"/>
  <c r="K14092" i="3"/>
  <c r="K14093" i="3"/>
  <c r="K14094" i="3"/>
  <c r="K14095" i="3"/>
  <c r="K14096" i="3"/>
  <c r="K14097" i="3"/>
  <c r="K14098" i="3"/>
  <c r="K14099" i="3"/>
  <c r="K14100" i="3"/>
  <c r="K14101" i="3"/>
  <c r="K14102" i="3"/>
  <c r="K14103" i="3"/>
  <c r="K14104" i="3"/>
  <c r="K14105" i="3"/>
  <c r="K14106" i="3"/>
  <c r="K14107" i="3"/>
  <c r="K14108" i="3"/>
  <c r="K14109" i="3"/>
  <c r="K14110" i="3"/>
  <c r="K14111" i="3"/>
  <c r="K14112" i="3"/>
  <c r="K14113" i="3"/>
  <c r="K14114" i="3"/>
  <c r="K14115" i="3"/>
  <c r="K14116" i="3"/>
  <c r="K14117" i="3"/>
  <c r="K14118" i="3"/>
  <c r="K14119" i="3"/>
  <c r="K14120" i="3"/>
  <c r="K14121" i="3"/>
  <c r="K14122" i="3"/>
  <c r="K14123" i="3"/>
  <c r="K14124" i="3"/>
  <c r="K14125" i="3"/>
  <c r="K14126" i="3"/>
  <c r="K14127" i="3"/>
  <c r="K14128" i="3"/>
  <c r="K14129" i="3"/>
  <c r="K14130" i="3"/>
  <c r="K14131" i="3"/>
  <c r="K14132" i="3"/>
  <c r="K14133" i="3"/>
  <c r="K14134" i="3"/>
  <c r="K14135" i="3"/>
  <c r="K14136" i="3"/>
  <c r="K14137" i="3"/>
  <c r="K14138" i="3"/>
  <c r="K14139" i="3"/>
  <c r="K14140" i="3"/>
  <c r="K14141" i="3"/>
  <c r="K14142" i="3"/>
  <c r="K14143" i="3"/>
  <c r="K14144" i="3"/>
  <c r="K14145" i="3"/>
  <c r="K14146" i="3"/>
  <c r="K14147" i="3"/>
  <c r="K14148" i="3"/>
  <c r="K14149" i="3"/>
  <c r="K14150" i="3"/>
  <c r="K14151" i="3"/>
  <c r="K14152" i="3"/>
  <c r="K14153" i="3"/>
  <c r="K14154" i="3"/>
  <c r="K14155" i="3"/>
  <c r="K14156" i="3"/>
  <c r="K14157" i="3"/>
  <c r="K14158" i="3"/>
  <c r="K14159" i="3"/>
  <c r="K14160" i="3"/>
  <c r="K14161" i="3"/>
  <c r="K14162" i="3"/>
  <c r="K14163" i="3"/>
  <c r="K14164" i="3"/>
  <c r="K14165" i="3"/>
  <c r="K14166" i="3"/>
  <c r="K14167" i="3"/>
  <c r="K14168" i="3"/>
  <c r="K14169" i="3"/>
  <c r="K14170" i="3"/>
  <c r="K14171" i="3"/>
  <c r="K14172" i="3"/>
  <c r="K14173" i="3"/>
  <c r="K14174" i="3"/>
  <c r="K14175" i="3"/>
  <c r="K14176" i="3"/>
  <c r="K14177" i="3"/>
  <c r="K14178" i="3"/>
  <c r="K14179" i="3"/>
  <c r="K14180" i="3"/>
  <c r="K14181" i="3"/>
  <c r="K14182" i="3"/>
  <c r="K14183" i="3"/>
  <c r="K14184" i="3"/>
  <c r="K14185" i="3"/>
  <c r="K14186" i="3"/>
  <c r="K14187" i="3"/>
  <c r="K14188" i="3"/>
  <c r="K14189" i="3"/>
  <c r="K14190" i="3"/>
  <c r="K14191" i="3"/>
  <c r="K14192" i="3"/>
  <c r="K14193" i="3"/>
  <c r="K14194" i="3"/>
  <c r="K14195" i="3"/>
  <c r="K14196" i="3"/>
  <c r="K14197" i="3"/>
  <c r="K14198" i="3"/>
  <c r="K14199" i="3"/>
  <c r="K14200" i="3"/>
  <c r="K14201" i="3"/>
  <c r="K14202" i="3"/>
  <c r="K14203" i="3"/>
  <c r="K14204" i="3"/>
  <c r="K14205" i="3"/>
  <c r="K14206" i="3"/>
  <c r="K14207" i="3"/>
  <c r="K14208" i="3"/>
  <c r="K14209" i="3"/>
  <c r="K14210" i="3"/>
  <c r="K14211" i="3"/>
  <c r="K14212" i="3"/>
  <c r="K14213" i="3"/>
  <c r="K14214" i="3"/>
  <c r="K14215" i="3"/>
  <c r="K14216" i="3"/>
  <c r="K14217" i="3"/>
  <c r="K14218" i="3"/>
  <c r="K14219" i="3"/>
  <c r="K14220" i="3"/>
  <c r="K14221" i="3"/>
  <c r="K14222" i="3"/>
  <c r="K14223" i="3"/>
  <c r="K14224" i="3"/>
  <c r="K14225" i="3"/>
  <c r="K14226" i="3"/>
  <c r="K14227" i="3"/>
  <c r="K14228" i="3"/>
  <c r="K14229" i="3"/>
  <c r="K14230" i="3"/>
  <c r="K14231" i="3"/>
  <c r="K14232" i="3"/>
  <c r="K14233" i="3"/>
  <c r="K14234" i="3"/>
  <c r="K14235" i="3"/>
  <c r="K14236" i="3"/>
  <c r="K14237" i="3"/>
  <c r="K14238" i="3"/>
  <c r="K14239" i="3"/>
  <c r="K14240" i="3"/>
  <c r="K14241" i="3"/>
  <c r="K14242" i="3"/>
  <c r="K14243" i="3"/>
  <c r="K14244" i="3"/>
  <c r="K14245" i="3"/>
  <c r="K14246" i="3"/>
  <c r="K14247" i="3"/>
  <c r="K14248" i="3"/>
  <c r="K14249" i="3"/>
  <c r="K14250" i="3"/>
  <c r="K14251" i="3"/>
  <c r="K14252" i="3"/>
  <c r="K14253" i="3"/>
  <c r="K14254" i="3"/>
  <c r="K14255" i="3"/>
  <c r="K14256" i="3"/>
  <c r="K14257" i="3"/>
  <c r="K14258" i="3"/>
  <c r="K14259" i="3"/>
  <c r="K14260" i="3"/>
  <c r="K14261" i="3"/>
  <c r="K14262" i="3"/>
  <c r="K14263" i="3"/>
  <c r="K14264" i="3"/>
  <c r="K14265" i="3"/>
  <c r="K14266" i="3"/>
  <c r="K14267" i="3"/>
  <c r="K14268" i="3"/>
  <c r="K14269" i="3"/>
  <c r="K14270" i="3"/>
  <c r="K14271" i="3"/>
  <c r="K14272" i="3"/>
  <c r="K14273" i="3"/>
  <c r="K14274" i="3"/>
  <c r="K14275" i="3"/>
  <c r="K14276" i="3"/>
  <c r="K14277" i="3"/>
  <c r="K14278" i="3"/>
  <c r="K14279" i="3"/>
  <c r="K14280" i="3"/>
  <c r="K14281" i="3"/>
  <c r="K14282" i="3"/>
  <c r="K14283" i="3"/>
  <c r="K14284" i="3"/>
  <c r="K14285" i="3"/>
  <c r="K14286" i="3"/>
  <c r="K14287" i="3"/>
  <c r="K14288" i="3"/>
  <c r="K14289" i="3"/>
  <c r="K14290" i="3"/>
  <c r="K14291" i="3"/>
  <c r="K14292" i="3"/>
  <c r="K14293" i="3"/>
  <c r="K14294" i="3"/>
  <c r="K14295" i="3"/>
  <c r="K14296" i="3"/>
  <c r="K14297" i="3"/>
  <c r="K14298" i="3"/>
  <c r="K14299" i="3"/>
  <c r="K14300" i="3"/>
  <c r="K14301" i="3"/>
  <c r="K14302" i="3"/>
  <c r="K14303" i="3"/>
  <c r="K14304" i="3"/>
  <c r="K14305" i="3"/>
  <c r="K14306" i="3"/>
  <c r="K14307" i="3"/>
  <c r="K14308" i="3"/>
  <c r="K14309" i="3"/>
  <c r="K14310" i="3"/>
  <c r="K14311" i="3"/>
  <c r="K14312" i="3"/>
  <c r="K14313" i="3"/>
  <c r="K14314" i="3"/>
  <c r="K14315" i="3"/>
  <c r="K14316" i="3"/>
  <c r="K14317" i="3"/>
  <c r="K14318" i="3"/>
  <c r="K14319" i="3"/>
  <c r="K14320" i="3"/>
  <c r="K14321" i="3"/>
  <c r="K14322" i="3"/>
  <c r="K14323" i="3"/>
  <c r="K14324" i="3"/>
  <c r="K14325" i="3"/>
  <c r="K14326" i="3"/>
  <c r="K14327" i="3"/>
  <c r="K14328" i="3"/>
  <c r="K14329" i="3"/>
  <c r="K14330" i="3"/>
  <c r="K14331" i="3"/>
  <c r="K14332" i="3"/>
  <c r="K14333" i="3"/>
  <c r="K14334" i="3"/>
  <c r="K14335" i="3"/>
  <c r="K14336" i="3"/>
  <c r="K14337" i="3"/>
  <c r="K14338" i="3"/>
  <c r="K14339" i="3"/>
  <c r="K14340" i="3"/>
  <c r="K14341" i="3"/>
  <c r="K14342" i="3"/>
  <c r="K14343" i="3"/>
  <c r="K14344" i="3"/>
  <c r="K14345" i="3"/>
  <c r="K14346" i="3"/>
  <c r="K14347" i="3"/>
  <c r="K14348" i="3"/>
  <c r="K14349" i="3"/>
  <c r="K14350" i="3"/>
  <c r="K14351" i="3"/>
  <c r="K14352" i="3"/>
  <c r="K14353" i="3"/>
  <c r="K14354" i="3"/>
  <c r="K14355" i="3"/>
  <c r="K14356" i="3"/>
  <c r="K14357" i="3"/>
  <c r="K14358" i="3"/>
  <c r="K14359" i="3"/>
  <c r="K14360" i="3"/>
  <c r="K14361" i="3"/>
  <c r="K14362" i="3"/>
  <c r="K14363" i="3"/>
  <c r="K14364" i="3"/>
  <c r="K14365" i="3"/>
  <c r="K14366" i="3"/>
  <c r="K14367" i="3"/>
  <c r="K14368" i="3"/>
  <c r="K14369" i="3"/>
  <c r="K14370" i="3"/>
  <c r="K14371" i="3"/>
  <c r="K14372" i="3"/>
  <c r="K14373" i="3"/>
  <c r="K14374" i="3"/>
  <c r="K14375" i="3"/>
  <c r="K14376" i="3"/>
  <c r="K14377" i="3"/>
  <c r="K14378" i="3"/>
  <c r="K14379" i="3"/>
  <c r="K14380" i="3"/>
  <c r="K14381" i="3"/>
  <c r="K14382" i="3"/>
  <c r="K14383" i="3"/>
  <c r="K14384" i="3"/>
  <c r="K14385" i="3"/>
  <c r="K14386" i="3"/>
  <c r="K14387" i="3"/>
  <c r="K14388" i="3"/>
  <c r="K14389" i="3"/>
  <c r="K14390" i="3"/>
  <c r="K14391" i="3"/>
  <c r="K14392" i="3"/>
  <c r="K14393" i="3"/>
  <c r="K14394" i="3"/>
  <c r="K14395" i="3"/>
  <c r="K14396" i="3"/>
  <c r="K14397" i="3"/>
  <c r="K14398" i="3"/>
  <c r="K14399" i="3"/>
  <c r="K14400" i="3"/>
  <c r="K14401" i="3"/>
  <c r="K14402" i="3"/>
  <c r="K14403" i="3"/>
  <c r="K14404" i="3"/>
  <c r="K14405" i="3"/>
  <c r="K14406" i="3"/>
  <c r="K14407" i="3"/>
  <c r="K14408" i="3"/>
  <c r="K14409" i="3"/>
  <c r="K14410" i="3"/>
  <c r="K14411" i="3"/>
  <c r="K14412" i="3"/>
  <c r="K14413" i="3"/>
  <c r="K14414" i="3"/>
  <c r="K14415" i="3"/>
  <c r="K14416" i="3"/>
  <c r="K14417" i="3"/>
  <c r="K14418" i="3"/>
  <c r="K14419" i="3"/>
  <c r="K14420" i="3"/>
  <c r="K14421" i="3"/>
  <c r="K14422" i="3"/>
  <c r="K14423" i="3"/>
  <c r="K14424" i="3"/>
  <c r="K14425" i="3"/>
  <c r="K14426" i="3"/>
  <c r="K14427" i="3"/>
  <c r="K14428" i="3"/>
  <c r="K14429" i="3"/>
  <c r="K14430" i="3"/>
  <c r="K14431" i="3"/>
  <c r="K14432" i="3"/>
  <c r="K14433" i="3"/>
  <c r="K14434" i="3"/>
  <c r="K14435" i="3"/>
  <c r="K14436" i="3"/>
  <c r="K14437" i="3"/>
  <c r="K14438" i="3"/>
  <c r="K14439" i="3"/>
  <c r="K14440" i="3"/>
  <c r="K14441" i="3"/>
  <c r="K14442" i="3"/>
  <c r="K14443" i="3"/>
  <c r="K14444" i="3"/>
  <c r="K14445" i="3"/>
  <c r="K14446" i="3"/>
  <c r="K14447" i="3"/>
  <c r="K14448" i="3"/>
  <c r="K14449" i="3"/>
  <c r="K14450" i="3"/>
  <c r="K14451" i="3"/>
  <c r="K14452" i="3"/>
  <c r="K14453" i="3"/>
  <c r="K14454" i="3"/>
  <c r="K14455" i="3"/>
  <c r="K14456" i="3"/>
  <c r="K14457" i="3"/>
  <c r="K14458" i="3"/>
  <c r="K14459" i="3"/>
  <c r="K14460" i="3"/>
  <c r="K14461" i="3"/>
  <c r="K14462" i="3"/>
  <c r="K14463" i="3"/>
  <c r="K14464" i="3"/>
  <c r="K14465" i="3"/>
  <c r="K14466" i="3"/>
  <c r="K14467" i="3"/>
  <c r="K14468" i="3"/>
  <c r="K14469" i="3"/>
  <c r="K14470" i="3"/>
  <c r="K14471" i="3"/>
  <c r="K14472" i="3"/>
  <c r="K14473" i="3"/>
  <c r="K14474" i="3"/>
  <c r="K14475" i="3"/>
  <c r="K14476" i="3"/>
  <c r="K14477" i="3"/>
  <c r="K14478" i="3"/>
  <c r="K14479" i="3"/>
  <c r="K14480" i="3"/>
  <c r="K14481" i="3"/>
  <c r="K14482" i="3"/>
  <c r="K14483" i="3"/>
  <c r="K14484" i="3"/>
  <c r="K14485" i="3"/>
  <c r="K14486" i="3"/>
  <c r="K14487" i="3"/>
  <c r="K14488" i="3"/>
  <c r="K14489" i="3"/>
  <c r="K14490" i="3"/>
  <c r="K14491" i="3"/>
  <c r="K14492" i="3"/>
  <c r="K14493" i="3"/>
  <c r="K14494" i="3"/>
  <c r="K14495" i="3"/>
  <c r="K14496" i="3"/>
  <c r="K14497" i="3"/>
  <c r="K14498" i="3"/>
  <c r="K14499" i="3"/>
  <c r="K14500" i="3"/>
  <c r="K14501" i="3"/>
  <c r="K14502" i="3"/>
  <c r="K14503" i="3"/>
  <c r="K14504" i="3"/>
  <c r="K14505" i="3"/>
  <c r="K14506" i="3"/>
  <c r="K14507" i="3"/>
  <c r="K14508" i="3"/>
  <c r="K14509" i="3"/>
  <c r="K14510" i="3"/>
  <c r="K14511" i="3"/>
  <c r="K14512" i="3"/>
  <c r="K14513" i="3"/>
  <c r="K14514" i="3"/>
  <c r="K14515" i="3"/>
  <c r="K14516" i="3"/>
  <c r="K14517" i="3"/>
  <c r="K14518" i="3"/>
  <c r="K14519" i="3"/>
  <c r="K14520" i="3"/>
  <c r="K14521" i="3"/>
  <c r="K14522" i="3"/>
  <c r="K14523" i="3"/>
  <c r="K14524" i="3"/>
  <c r="K14525" i="3"/>
  <c r="K14526" i="3"/>
  <c r="K14527" i="3"/>
  <c r="K14528" i="3"/>
  <c r="K14529" i="3"/>
  <c r="K14530" i="3"/>
  <c r="K14531" i="3"/>
  <c r="K14532" i="3"/>
  <c r="K14533" i="3"/>
  <c r="K14534" i="3"/>
  <c r="K14535" i="3"/>
  <c r="K14536" i="3"/>
  <c r="K14537" i="3"/>
  <c r="K14538" i="3"/>
  <c r="K14539" i="3"/>
  <c r="K14540" i="3"/>
  <c r="K14541" i="3"/>
  <c r="K14542" i="3"/>
  <c r="K14543" i="3"/>
  <c r="K14544" i="3"/>
  <c r="K14545" i="3"/>
  <c r="K14546" i="3"/>
  <c r="K14547" i="3"/>
  <c r="K14548" i="3"/>
  <c r="K14549" i="3"/>
  <c r="K14550" i="3"/>
  <c r="K14551" i="3"/>
  <c r="K14552" i="3"/>
  <c r="K14553" i="3"/>
  <c r="K14554" i="3"/>
  <c r="K14555" i="3"/>
  <c r="K14556" i="3"/>
  <c r="K14557" i="3"/>
  <c r="K14558" i="3"/>
  <c r="K14559" i="3"/>
  <c r="K14560" i="3"/>
  <c r="K14561" i="3"/>
  <c r="K14562" i="3"/>
  <c r="K14563" i="3"/>
  <c r="K14564" i="3"/>
  <c r="K14565" i="3"/>
  <c r="K14566" i="3"/>
  <c r="K14567" i="3"/>
  <c r="K14568" i="3"/>
  <c r="K14569" i="3"/>
  <c r="K14570" i="3"/>
  <c r="K14571" i="3"/>
  <c r="K14572" i="3"/>
  <c r="K14573" i="3"/>
  <c r="K14574" i="3"/>
  <c r="K14575" i="3"/>
  <c r="K14576" i="3"/>
  <c r="K14577" i="3"/>
  <c r="K14578" i="3"/>
  <c r="K14579" i="3"/>
  <c r="K14580" i="3"/>
  <c r="K14581" i="3"/>
  <c r="K14582" i="3"/>
  <c r="K14583" i="3"/>
  <c r="K14584" i="3"/>
  <c r="K14585" i="3"/>
  <c r="K14586" i="3"/>
  <c r="K14587" i="3"/>
  <c r="K14588" i="3"/>
  <c r="K14589" i="3"/>
  <c r="K14590" i="3"/>
  <c r="K14591" i="3"/>
  <c r="K14592" i="3"/>
  <c r="K14593" i="3"/>
  <c r="K14594" i="3"/>
  <c r="K14595" i="3"/>
  <c r="K14596" i="3"/>
  <c r="K14597" i="3"/>
  <c r="K14598" i="3"/>
  <c r="K14599" i="3"/>
  <c r="K14600" i="3"/>
  <c r="K14601" i="3"/>
  <c r="K14602" i="3"/>
  <c r="K14603" i="3"/>
  <c r="K14604" i="3"/>
  <c r="K14605" i="3"/>
  <c r="K14606" i="3"/>
  <c r="K14607" i="3"/>
  <c r="K14608" i="3"/>
  <c r="K14609" i="3"/>
  <c r="K14610" i="3"/>
  <c r="K14611" i="3"/>
  <c r="K14612" i="3"/>
  <c r="K14613" i="3"/>
  <c r="K14614" i="3"/>
  <c r="K14615" i="3"/>
  <c r="K14616" i="3"/>
  <c r="K14617" i="3"/>
  <c r="K14618" i="3"/>
  <c r="K14619" i="3"/>
  <c r="K14620" i="3"/>
  <c r="K14621" i="3"/>
  <c r="K14622" i="3"/>
  <c r="K14623" i="3"/>
  <c r="K14624" i="3"/>
  <c r="K14625" i="3"/>
  <c r="K14626" i="3"/>
  <c r="K14627" i="3"/>
  <c r="K14628" i="3"/>
  <c r="K14629" i="3"/>
  <c r="K14630" i="3"/>
  <c r="K14631" i="3"/>
  <c r="K14632" i="3"/>
  <c r="K14633" i="3"/>
  <c r="K14634" i="3"/>
  <c r="K14635" i="3"/>
  <c r="K14636" i="3"/>
  <c r="K14637" i="3"/>
  <c r="K14638" i="3"/>
  <c r="K14639" i="3"/>
  <c r="K14640" i="3"/>
  <c r="K14641" i="3"/>
  <c r="K14642" i="3"/>
  <c r="K14643" i="3"/>
  <c r="K14644" i="3"/>
  <c r="K14645" i="3"/>
  <c r="K14646" i="3"/>
  <c r="K14647" i="3"/>
  <c r="K14648" i="3"/>
  <c r="K14649" i="3"/>
  <c r="K14650" i="3"/>
  <c r="K14651" i="3"/>
  <c r="K14652" i="3"/>
  <c r="K14653" i="3"/>
  <c r="K14654" i="3"/>
  <c r="K14655" i="3"/>
  <c r="K14656" i="3"/>
  <c r="K14657" i="3"/>
  <c r="K14658" i="3"/>
  <c r="K14659" i="3"/>
  <c r="K14660" i="3"/>
  <c r="K14661" i="3"/>
  <c r="K14662" i="3"/>
  <c r="K14663" i="3"/>
  <c r="K14664" i="3"/>
  <c r="K14665" i="3"/>
  <c r="K14666" i="3"/>
  <c r="K14667" i="3"/>
  <c r="K14668" i="3"/>
  <c r="K14669" i="3"/>
  <c r="K14670" i="3"/>
  <c r="K14671" i="3"/>
  <c r="K14672" i="3"/>
  <c r="K14673" i="3"/>
  <c r="K14674" i="3"/>
  <c r="K14675" i="3"/>
  <c r="K14676" i="3"/>
  <c r="K14677" i="3"/>
  <c r="K14678" i="3"/>
  <c r="K14679" i="3"/>
  <c r="K14680" i="3"/>
  <c r="K14681" i="3"/>
  <c r="K14682" i="3"/>
  <c r="K14683" i="3"/>
  <c r="K14684" i="3"/>
  <c r="K14685" i="3"/>
  <c r="K14686" i="3"/>
  <c r="K14687" i="3"/>
  <c r="K14688" i="3"/>
  <c r="K14689" i="3"/>
  <c r="K14690" i="3"/>
  <c r="K14691" i="3"/>
  <c r="K14692" i="3"/>
  <c r="K14693" i="3"/>
  <c r="K14694" i="3"/>
  <c r="K14695" i="3"/>
  <c r="K14696" i="3"/>
  <c r="K14697" i="3"/>
  <c r="K14698" i="3"/>
  <c r="K14699" i="3"/>
  <c r="K14700" i="3"/>
  <c r="K14701" i="3"/>
  <c r="K14702" i="3"/>
  <c r="K14703" i="3"/>
  <c r="K14704" i="3"/>
  <c r="K14705" i="3"/>
  <c r="K14706" i="3"/>
  <c r="K14707" i="3"/>
  <c r="K14708" i="3"/>
  <c r="K14709" i="3"/>
  <c r="K14710" i="3"/>
  <c r="K14711" i="3"/>
  <c r="K14712" i="3"/>
  <c r="K14713" i="3"/>
  <c r="K14714" i="3"/>
  <c r="K14715" i="3"/>
  <c r="K14716" i="3"/>
  <c r="K14717" i="3"/>
  <c r="K14718" i="3"/>
  <c r="K14719" i="3"/>
  <c r="K14720" i="3"/>
  <c r="K14721" i="3"/>
  <c r="K14722" i="3"/>
  <c r="K14723" i="3"/>
  <c r="K14724" i="3"/>
  <c r="K14725" i="3"/>
  <c r="K14726" i="3"/>
  <c r="K14727" i="3"/>
  <c r="K14728" i="3"/>
  <c r="K14729" i="3"/>
  <c r="K14730" i="3"/>
  <c r="K14731" i="3"/>
  <c r="K14732" i="3"/>
  <c r="K14733" i="3"/>
  <c r="K14734" i="3"/>
  <c r="K14735" i="3"/>
  <c r="K14736" i="3"/>
  <c r="K14737" i="3"/>
  <c r="K14738" i="3"/>
  <c r="K14739" i="3"/>
  <c r="K14740" i="3"/>
  <c r="K14741" i="3"/>
  <c r="K14742" i="3"/>
  <c r="K14743" i="3"/>
  <c r="K14744" i="3"/>
  <c r="K14745" i="3"/>
  <c r="K14746" i="3"/>
  <c r="K14747" i="3"/>
  <c r="K14748" i="3"/>
  <c r="K14749" i="3"/>
  <c r="K14750" i="3"/>
  <c r="K14751" i="3"/>
  <c r="K14752" i="3"/>
  <c r="K14753" i="3"/>
  <c r="K14754" i="3"/>
  <c r="K14755" i="3"/>
  <c r="K14756" i="3"/>
  <c r="K14757" i="3"/>
  <c r="K14758" i="3"/>
  <c r="K14759" i="3"/>
  <c r="K14760" i="3"/>
  <c r="K14761" i="3"/>
  <c r="K14762" i="3"/>
  <c r="K14763" i="3"/>
  <c r="K14764" i="3"/>
  <c r="K14765" i="3"/>
  <c r="K14766" i="3"/>
  <c r="K14767" i="3"/>
  <c r="K14768" i="3"/>
  <c r="K14769" i="3"/>
  <c r="K14770" i="3"/>
  <c r="K14771" i="3"/>
  <c r="K14772" i="3"/>
  <c r="K14773" i="3"/>
  <c r="K14774" i="3"/>
  <c r="K14775" i="3"/>
  <c r="K14776" i="3"/>
  <c r="K14777" i="3"/>
  <c r="K14778" i="3"/>
  <c r="K14779" i="3"/>
  <c r="K14780" i="3"/>
  <c r="K14781" i="3"/>
  <c r="K14782" i="3"/>
  <c r="K14783" i="3"/>
  <c r="K14784" i="3"/>
  <c r="K14785" i="3"/>
  <c r="K14786" i="3"/>
  <c r="K14787" i="3"/>
  <c r="K14788" i="3"/>
  <c r="K14789" i="3"/>
  <c r="K14790" i="3"/>
  <c r="K14791" i="3"/>
  <c r="K14792" i="3"/>
  <c r="K14793" i="3"/>
  <c r="K14794" i="3"/>
  <c r="K14795" i="3"/>
  <c r="K14796" i="3"/>
  <c r="K14797" i="3"/>
  <c r="K14798" i="3"/>
  <c r="K14799" i="3"/>
  <c r="K14800" i="3"/>
  <c r="K14801" i="3"/>
  <c r="K14802" i="3"/>
  <c r="K14803" i="3"/>
  <c r="K14804" i="3"/>
  <c r="K14805" i="3"/>
  <c r="K14806" i="3"/>
  <c r="K14807" i="3"/>
  <c r="K14808" i="3"/>
  <c r="K14809" i="3"/>
  <c r="K14810" i="3"/>
  <c r="K14811" i="3"/>
  <c r="K14812" i="3"/>
  <c r="K14813" i="3"/>
  <c r="K14814" i="3"/>
  <c r="K14815" i="3"/>
  <c r="K14816" i="3"/>
  <c r="K14817" i="3"/>
  <c r="K14818" i="3"/>
  <c r="K14819" i="3"/>
  <c r="K14820" i="3"/>
  <c r="K14821" i="3"/>
  <c r="K14822" i="3"/>
  <c r="K14823" i="3"/>
  <c r="K14824" i="3"/>
  <c r="K14825" i="3"/>
  <c r="K14826" i="3"/>
  <c r="K14827" i="3"/>
  <c r="K14828" i="3"/>
  <c r="K14829" i="3"/>
  <c r="K14830" i="3"/>
  <c r="K14831" i="3"/>
  <c r="K14832" i="3"/>
  <c r="K14833" i="3"/>
  <c r="K14834" i="3"/>
  <c r="K14835" i="3"/>
  <c r="K14836" i="3"/>
  <c r="K14837" i="3"/>
  <c r="K14838" i="3"/>
  <c r="K14839" i="3"/>
  <c r="K14840" i="3"/>
  <c r="K14841" i="3"/>
  <c r="K14842" i="3"/>
  <c r="K14843" i="3"/>
  <c r="K14844" i="3"/>
  <c r="K14845" i="3"/>
  <c r="K14846" i="3"/>
  <c r="K14847" i="3"/>
  <c r="K14848" i="3"/>
  <c r="K14849" i="3"/>
  <c r="K14850" i="3"/>
  <c r="K14851" i="3"/>
  <c r="K14852" i="3"/>
  <c r="K14853" i="3"/>
  <c r="K14854" i="3"/>
  <c r="K14855" i="3"/>
  <c r="K14856" i="3"/>
  <c r="K14857" i="3"/>
  <c r="K14858" i="3"/>
  <c r="K14859" i="3"/>
  <c r="K14860" i="3"/>
  <c r="K14861" i="3"/>
  <c r="K14862" i="3"/>
  <c r="K14863" i="3"/>
  <c r="K14864" i="3"/>
  <c r="K14865" i="3"/>
  <c r="K14866" i="3"/>
  <c r="K14867" i="3"/>
  <c r="K14868" i="3"/>
  <c r="K14869" i="3"/>
  <c r="K14870" i="3"/>
  <c r="K14871" i="3"/>
  <c r="K14872" i="3"/>
  <c r="K14873" i="3"/>
  <c r="K14874" i="3"/>
  <c r="K14875" i="3"/>
  <c r="K14876" i="3"/>
  <c r="K14877" i="3"/>
  <c r="K14878" i="3"/>
  <c r="K14879" i="3"/>
  <c r="K14880" i="3"/>
  <c r="K14881" i="3"/>
  <c r="K14882" i="3"/>
  <c r="K14883" i="3"/>
  <c r="K14884" i="3"/>
  <c r="K14885" i="3"/>
  <c r="K14886" i="3"/>
  <c r="K14887" i="3"/>
  <c r="K14888" i="3"/>
  <c r="K14889" i="3"/>
  <c r="K14890" i="3"/>
  <c r="K14891" i="3"/>
  <c r="K14892" i="3"/>
  <c r="K14893" i="3"/>
  <c r="K14894" i="3"/>
  <c r="K14895" i="3"/>
  <c r="K14896" i="3"/>
  <c r="K14897" i="3"/>
  <c r="K14898" i="3"/>
  <c r="K14899" i="3"/>
  <c r="K14900" i="3"/>
  <c r="K14901" i="3"/>
  <c r="K14902" i="3"/>
  <c r="K14903" i="3"/>
  <c r="K14904" i="3"/>
  <c r="K14905" i="3"/>
  <c r="K14906" i="3"/>
  <c r="K14907" i="3"/>
  <c r="K14908" i="3"/>
  <c r="K14909" i="3"/>
  <c r="K14910" i="3"/>
  <c r="K14911" i="3"/>
  <c r="K14912" i="3"/>
  <c r="K14913" i="3"/>
  <c r="K14914" i="3"/>
  <c r="K14915" i="3"/>
  <c r="K14916" i="3"/>
  <c r="K14917" i="3"/>
  <c r="K14918" i="3"/>
  <c r="K14919" i="3"/>
  <c r="K14920" i="3"/>
  <c r="K14921" i="3"/>
  <c r="K14922" i="3"/>
  <c r="K14923" i="3"/>
  <c r="K14924" i="3"/>
  <c r="K14925" i="3"/>
  <c r="K14926" i="3"/>
  <c r="K14927" i="3"/>
  <c r="K14928" i="3"/>
  <c r="K14929" i="3"/>
  <c r="K14930" i="3"/>
  <c r="K14931" i="3"/>
  <c r="K14932" i="3"/>
  <c r="K14933" i="3"/>
  <c r="K14934" i="3"/>
  <c r="K14935" i="3"/>
  <c r="K14936" i="3"/>
  <c r="K14937" i="3"/>
  <c r="K14938" i="3"/>
  <c r="K14939" i="3"/>
  <c r="K14940" i="3"/>
  <c r="K14941" i="3"/>
  <c r="K14942" i="3"/>
  <c r="K14943" i="3"/>
  <c r="K14944" i="3"/>
  <c r="K14945" i="3"/>
  <c r="K14946" i="3"/>
  <c r="K14947" i="3"/>
  <c r="K14948" i="3"/>
  <c r="K14949" i="3"/>
  <c r="K14950" i="3"/>
  <c r="K14951" i="3"/>
  <c r="K14952" i="3"/>
  <c r="K14953" i="3"/>
  <c r="K14954" i="3"/>
  <c r="K14955" i="3"/>
  <c r="K14956" i="3"/>
  <c r="K14957" i="3"/>
  <c r="K14958" i="3"/>
  <c r="K14959" i="3"/>
  <c r="K14960" i="3"/>
  <c r="K14961" i="3"/>
  <c r="K14962" i="3"/>
  <c r="K14963" i="3"/>
  <c r="K14964" i="3"/>
  <c r="K14965" i="3"/>
  <c r="K14966" i="3"/>
  <c r="K14967" i="3"/>
  <c r="K14968" i="3"/>
  <c r="K14969" i="3"/>
  <c r="K14970" i="3"/>
  <c r="K14971" i="3"/>
  <c r="K14972" i="3"/>
  <c r="K14973" i="3"/>
  <c r="K14974" i="3"/>
  <c r="K14975" i="3"/>
  <c r="K14976" i="3"/>
  <c r="K14977" i="3"/>
  <c r="K14978" i="3"/>
  <c r="K14979" i="3"/>
  <c r="K14980" i="3"/>
  <c r="K14981" i="3"/>
  <c r="K14982" i="3"/>
  <c r="K14983" i="3"/>
  <c r="K14984" i="3"/>
  <c r="K14985" i="3"/>
  <c r="K14986" i="3"/>
  <c r="K14987" i="3"/>
  <c r="K14988" i="3"/>
  <c r="K14989" i="3"/>
  <c r="K14990" i="3"/>
  <c r="K14991" i="3"/>
  <c r="K14992" i="3"/>
  <c r="K14993" i="3"/>
  <c r="K14994" i="3"/>
  <c r="K14995" i="3"/>
  <c r="K14996" i="3"/>
  <c r="K14997" i="3"/>
  <c r="K14998" i="3"/>
  <c r="K14999" i="3"/>
  <c r="K15000" i="3"/>
  <c r="K15001" i="3"/>
  <c r="K15002" i="3"/>
  <c r="K15003" i="3"/>
  <c r="K15004" i="3"/>
  <c r="K15005" i="3"/>
  <c r="K15006" i="3"/>
  <c r="K15007" i="3"/>
  <c r="K15008" i="3"/>
  <c r="K15009" i="3"/>
  <c r="K15010" i="3"/>
  <c r="K15011" i="3"/>
  <c r="K15012" i="3"/>
  <c r="K15013" i="3"/>
  <c r="K15014" i="3"/>
  <c r="K15015" i="3"/>
  <c r="K15016" i="3"/>
  <c r="K15017" i="3"/>
  <c r="K15018" i="3"/>
  <c r="K15019" i="3"/>
  <c r="K15020" i="3"/>
  <c r="K15021" i="3"/>
  <c r="K15022" i="3"/>
  <c r="K15023" i="3"/>
  <c r="K15024" i="3"/>
  <c r="K15025" i="3"/>
  <c r="K15026" i="3"/>
  <c r="K15027" i="3"/>
  <c r="K15028" i="3"/>
  <c r="K15029" i="3"/>
  <c r="K15030" i="3"/>
  <c r="K15031" i="3"/>
  <c r="K15032" i="3"/>
  <c r="K15033" i="3"/>
  <c r="K15034" i="3"/>
  <c r="K15035" i="3"/>
  <c r="K15036" i="3"/>
  <c r="K15037" i="3"/>
  <c r="K15038" i="3"/>
  <c r="K15039" i="3"/>
  <c r="K15040" i="3"/>
  <c r="K15041" i="3"/>
  <c r="K15042" i="3"/>
  <c r="K15043" i="3"/>
  <c r="K15044" i="3"/>
  <c r="K15045" i="3"/>
  <c r="K15046" i="3"/>
  <c r="K15047" i="3"/>
  <c r="K15048" i="3"/>
  <c r="K15049" i="3"/>
  <c r="K15050" i="3"/>
  <c r="K15051" i="3"/>
  <c r="K15052" i="3"/>
  <c r="K15053" i="3"/>
  <c r="K15054" i="3"/>
  <c r="K15055" i="3"/>
  <c r="K15056" i="3"/>
  <c r="K15057" i="3"/>
  <c r="K15058" i="3"/>
  <c r="K15059" i="3"/>
  <c r="K15060" i="3"/>
  <c r="K15061" i="3"/>
  <c r="K15062" i="3"/>
  <c r="K15063" i="3"/>
  <c r="K15064" i="3"/>
  <c r="K15065" i="3"/>
  <c r="K15066" i="3"/>
  <c r="K15067" i="3"/>
  <c r="K15068" i="3"/>
  <c r="K15069" i="3"/>
  <c r="K15070" i="3"/>
  <c r="K15071" i="3"/>
  <c r="K15072" i="3"/>
  <c r="K15073" i="3"/>
  <c r="K15074" i="3"/>
  <c r="K15075" i="3"/>
  <c r="K15076" i="3"/>
  <c r="K15077" i="3"/>
  <c r="K15078" i="3"/>
  <c r="K15079" i="3"/>
  <c r="K15080" i="3"/>
  <c r="K15081" i="3"/>
  <c r="K15082" i="3"/>
  <c r="K15083" i="3"/>
  <c r="K15084" i="3"/>
  <c r="K15085" i="3"/>
  <c r="K15086" i="3"/>
  <c r="K15087" i="3"/>
  <c r="K15088" i="3"/>
  <c r="K15089" i="3"/>
  <c r="K15090" i="3"/>
  <c r="K15091" i="3"/>
  <c r="K15092" i="3"/>
  <c r="K15093" i="3"/>
  <c r="K15094" i="3"/>
  <c r="K15095" i="3"/>
  <c r="K15096" i="3"/>
  <c r="K15097" i="3"/>
  <c r="K15098" i="3"/>
  <c r="K15099" i="3"/>
  <c r="K15100" i="3"/>
  <c r="K15101" i="3"/>
  <c r="K15102" i="3"/>
  <c r="K15103" i="3"/>
  <c r="K15104" i="3"/>
  <c r="K15105" i="3"/>
  <c r="K15106" i="3"/>
  <c r="K15107" i="3"/>
  <c r="K15108" i="3"/>
  <c r="K15109" i="3"/>
  <c r="K15110" i="3"/>
  <c r="K15111" i="3"/>
  <c r="K15112" i="3"/>
  <c r="K15113" i="3"/>
  <c r="K15114" i="3"/>
  <c r="K15115" i="3"/>
  <c r="K15116" i="3"/>
  <c r="K15117" i="3"/>
  <c r="K15118" i="3"/>
  <c r="K15119" i="3"/>
  <c r="K15120" i="3"/>
  <c r="K15121" i="3"/>
  <c r="K15122" i="3"/>
  <c r="K15123" i="3"/>
  <c r="K15124" i="3"/>
  <c r="K15125" i="3"/>
  <c r="K15126" i="3"/>
  <c r="K15127" i="3"/>
  <c r="K15128" i="3"/>
  <c r="K15129" i="3"/>
  <c r="K15130" i="3"/>
  <c r="K15131" i="3"/>
  <c r="K15132" i="3"/>
  <c r="K15133" i="3"/>
  <c r="K15134" i="3"/>
  <c r="K15135" i="3"/>
  <c r="K15136" i="3"/>
  <c r="K15137" i="3"/>
  <c r="K15138" i="3"/>
  <c r="K15139" i="3"/>
  <c r="K15140" i="3"/>
  <c r="K15141" i="3"/>
  <c r="K15142" i="3"/>
  <c r="K15143" i="3"/>
  <c r="K15144" i="3"/>
  <c r="K15145" i="3"/>
  <c r="K15146" i="3"/>
  <c r="K15147" i="3"/>
  <c r="K15148" i="3"/>
  <c r="K15149" i="3"/>
  <c r="K15150" i="3"/>
  <c r="K15151" i="3"/>
  <c r="K15152" i="3"/>
  <c r="K15153" i="3"/>
  <c r="K15154" i="3"/>
  <c r="K15155" i="3"/>
  <c r="K15156" i="3"/>
  <c r="K15157" i="3"/>
  <c r="K15158" i="3"/>
  <c r="K15159" i="3"/>
  <c r="K15160" i="3"/>
  <c r="K15161" i="3"/>
  <c r="K15162" i="3"/>
  <c r="K15163" i="3"/>
  <c r="K15164" i="3"/>
  <c r="K15165" i="3"/>
  <c r="K15166" i="3"/>
  <c r="K15167" i="3"/>
  <c r="K15168" i="3"/>
  <c r="K15169" i="3"/>
  <c r="K15170" i="3"/>
  <c r="K15171" i="3"/>
  <c r="K15172" i="3"/>
  <c r="K15173" i="3"/>
  <c r="K15174" i="3"/>
  <c r="K15175" i="3"/>
  <c r="K15176" i="3"/>
  <c r="K15177" i="3"/>
  <c r="K15178" i="3"/>
  <c r="K15179" i="3"/>
  <c r="K15180" i="3"/>
  <c r="K15181" i="3"/>
  <c r="K15182" i="3"/>
  <c r="K15183" i="3"/>
  <c r="K15184" i="3"/>
  <c r="K15185" i="3"/>
  <c r="K15186" i="3"/>
  <c r="K15187" i="3"/>
  <c r="K15188" i="3"/>
  <c r="K15189" i="3"/>
  <c r="K15190" i="3"/>
  <c r="K15191" i="3"/>
  <c r="K15192" i="3"/>
  <c r="K15193" i="3"/>
  <c r="K15194" i="3"/>
  <c r="K15195" i="3"/>
  <c r="K15196" i="3"/>
  <c r="K15197" i="3"/>
  <c r="K15198" i="3"/>
  <c r="K15199" i="3"/>
  <c r="K15200" i="3"/>
  <c r="K15201" i="3"/>
  <c r="K15202" i="3"/>
  <c r="K15203" i="3"/>
  <c r="K15204" i="3"/>
  <c r="K15205" i="3"/>
  <c r="K15206" i="3"/>
  <c r="K15207" i="3"/>
  <c r="K15208" i="3"/>
  <c r="K15209" i="3"/>
  <c r="K15210" i="3"/>
  <c r="K15211" i="3"/>
  <c r="K15212" i="3"/>
  <c r="K15213" i="3"/>
  <c r="K15214" i="3"/>
  <c r="K15215" i="3"/>
  <c r="K15216" i="3"/>
  <c r="K15217" i="3"/>
  <c r="K15218" i="3"/>
  <c r="K15219" i="3"/>
  <c r="K15220" i="3"/>
  <c r="K15221" i="3"/>
  <c r="K15222" i="3"/>
  <c r="K15223" i="3"/>
  <c r="K15224" i="3"/>
  <c r="K15225" i="3"/>
  <c r="K15226" i="3"/>
  <c r="K15227" i="3"/>
  <c r="K15228" i="3"/>
  <c r="K15229" i="3"/>
  <c r="K15230" i="3"/>
  <c r="K15231" i="3"/>
  <c r="K15232" i="3"/>
  <c r="K15233" i="3"/>
  <c r="K15234" i="3"/>
  <c r="K15235" i="3"/>
  <c r="K15236" i="3"/>
  <c r="K15237" i="3"/>
  <c r="K15238" i="3"/>
  <c r="K15239" i="3"/>
  <c r="K15240" i="3"/>
  <c r="K15241" i="3"/>
  <c r="K15242" i="3"/>
  <c r="K15243" i="3"/>
  <c r="K15244" i="3"/>
  <c r="K15245" i="3"/>
  <c r="K15246" i="3"/>
  <c r="K15247" i="3"/>
  <c r="K15248" i="3"/>
  <c r="K15249" i="3"/>
  <c r="K15250" i="3"/>
  <c r="K15251" i="3"/>
  <c r="K15252" i="3"/>
  <c r="K15253" i="3"/>
  <c r="K15254" i="3"/>
  <c r="K15255" i="3"/>
  <c r="K15256" i="3"/>
  <c r="K15257" i="3"/>
  <c r="K15258" i="3"/>
  <c r="K15259" i="3"/>
  <c r="K15260" i="3"/>
  <c r="K15261" i="3"/>
  <c r="K15262" i="3"/>
  <c r="K15263" i="3"/>
  <c r="K15264" i="3"/>
  <c r="K15265" i="3"/>
  <c r="K15266" i="3"/>
  <c r="K15267" i="3"/>
  <c r="K15268" i="3"/>
  <c r="K15269" i="3"/>
  <c r="K15270" i="3"/>
  <c r="K15271" i="3"/>
  <c r="K15272" i="3"/>
  <c r="K15273" i="3"/>
  <c r="K15274" i="3"/>
  <c r="K15275" i="3"/>
  <c r="K15276" i="3"/>
  <c r="K15277" i="3"/>
  <c r="K15278" i="3"/>
  <c r="K15279" i="3"/>
  <c r="K15280" i="3"/>
  <c r="K15281" i="3"/>
  <c r="K15282" i="3"/>
  <c r="K15283" i="3"/>
  <c r="K15284" i="3"/>
  <c r="K15285" i="3"/>
  <c r="K15286" i="3"/>
  <c r="K15287" i="3"/>
  <c r="K15288" i="3"/>
  <c r="K15289" i="3"/>
  <c r="K15290" i="3"/>
  <c r="K15291" i="3"/>
  <c r="K15292" i="3"/>
  <c r="K15293" i="3"/>
  <c r="K15294" i="3"/>
  <c r="K15295" i="3"/>
  <c r="K15296" i="3"/>
  <c r="K15297" i="3"/>
  <c r="K15298" i="3"/>
  <c r="K15299" i="3"/>
  <c r="K15300" i="3"/>
  <c r="K15301" i="3"/>
  <c r="K15302" i="3"/>
  <c r="K15303" i="3"/>
  <c r="K15304" i="3"/>
  <c r="K15305" i="3"/>
  <c r="K15306" i="3"/>
  <c r="K15307" i="3"/>
  <c r="K15308" i="3"/>
  <c r="K15309" i="3"/>
  <c r="K15310" i="3"/>
  <c r="K15311" i="3"/>
  <c r="K15312" i="3"/>
  <c r="K15313" i="3"/>
  <c r="K15314" i="3"/>
  <c r="K15315" i="3"/>
  <c r="K15316" i="3"/>
  <c r="K15317" i="3"/>
  <c r="K15318" i="3"/>
  <c r="K15319" i="3"/>
  <c r="K15320" i="3"/>
  <c r="K15321" i="3"/>
  <c r="K15322" i="3"/>
  <c r="K15323" i="3"/>
  <c r="K15324" i="3"/>
  <c r="K15325" i="3"/>
  <c r="K15326" i="3"/>
  <c r="K15327" i="3"/>
  <c r="K15328" i="3"/>
  <c r="K15329" i="3"/>
  <c r="K15330" i="3"/>
  <c r="K15331" i="3"/>
  <c r="K15332" i="3"/>
  <c r="K15333" i="3"/>
  <c r="K15334" i="3"/>
  <c r="K15335" i="3"/>
  <c r="K15336" i="3"/>
  <c r="K15337" i="3"/>
  <c r="K15338" i="3"/>
  <c r="K15339" i="3"/>
  <c r="K15340" i="3"/>
  <c r="K15341" i="3"/>
  <c r="K15342" i="3"/>
  <c r="K15343" i="3"/>
  <c r="K15344" i="3"/>
  <c r="K15345" i="3"/>
  <c r="K15346" i="3"/>
  <c r="K15347" i="3"/>
  <c r="K15348" i="3"/>
  <c r="K15349" i="3"/>
  <c r="K15350" i="3"/>
  <c r="K15351" i="3"/>
  <c r="K15352" i="3"/>
  <c r="K15353" i="3"/>
  <c r="K15354" i="3"/>
  <c r="K15355" i="3"/>
  <c r="K15356" i="3"/>
  <c r="K15357" i="3"/>
  <c r="K15358" i="3"/>
  <c r="K15359" i="3"/>
  <c r="K15360" i="3"/>
  <c r="K15361" i="3"/>
  <c r="K15362" i="3"/>
  <c r="K15363" i="3"/>
  <c r="K15364" i="3"/>
  <c r="K15365" i="3"/>
  <c r="K15366" i="3"/>
  <c r="K15367" i="3"/>
  <c r="K15368" i="3"/>
  <c r="K15369" i="3"/>
  <c r="K15370" i="3"/>
  <c r="K15371" i="3"/>
  <c r="K15372" i="3"/>
  <c r="K15373" i="3"/>
  <c r="K15374" i="3"/>
  <c r="K15375" i="3"/>
  <c r="K15376" i="3"/>
  <c r="K15377" i="3"/>
  <c r="K15378" i="3"/>
  <c r="K15379" i="3"/>
  <c r="K15380" i="3"/>
  <c r="K15381" i="3"/>
  <c r="K15382" i="3"/>
  <c r="K15383" i="3"/>
  <c r="K15384" i="3"/>
  <c r="K15385" i="3"/>
  <c r="K15386" i="3"/>
  <c r="K15387" i="3"/>
  <c r="K15388" i="3"/>
  <c r="K15389" i="3"/>
  <c r="K15390" i="3"/>
  <c r="K15391" i="3"/>
  <c r="K15392" i="3"/>
  <c r="K15393" i="3"/>
  <c r="K15394" i="3"/>
  <c r="K15395" i="3"/>
  <c r="K15396" i="3"/>
  <c r="K15397" i="3"/>
  <c r="K15398" i="3"/>
  <c r="K15399" i="3"/>
  <c r="K15400" i="3"/>
  <c r="K15401" i="3"/>
  <c r="K15402" i="3"/>
  <c r="K15403" i="3"/>
  <c r="K15404" i="3"/>
  <c r="K15405" i="3"/>
  <c r="K15406" i="3"/>
  <c r="K15407" i="3"/>
  <c r="K15408" i="3"/>
  <c r="K15409" i="3"/>
  <c r="K15410" i="3"/>
  <c r="K15411" i="3"/>
  <c r="K15412" i="3"/>
  <c r="K15413" i="3"/>
  <c r="K15414" i="3"/>
  <c r="K15415" i="3"/>
  <c r="K15416" i="3"/>
  <c r="K15417" i="3"/>
  <c r="K15418" i="3"/>
  <c r="K15419" i="3"/>
  <c r="K15420" i="3"/>
  <c r="K15421" i="3"/>
  <c r="K15422" i="3"/>
  <c r="K15423" i="3"/>
  <c r="K15424" i="3"/>
  <c r="K15425" i="3"/>
  <c r="K15426" i="3"/>
  <c r="K15427" i="3"/>
  <c r="K15428" i="3"/>
  <c r="K15429" i="3"/>
  <c r="K15430" i="3"/>
  <c r="K15431" i="3"/>
  <c r="K15432" i="3"/>
  <c r="K15433" i="3"/>
  <c r="K15434" i="3"/>
  <c r="K15435" i="3"/>
  <c r="K15436" i="3"/>
  <c r="K15437" i="3"/>
  <c r="K15438" i="3"/>
  <c r="K15439" i="3"/>
  <c r="K15440" i="3"/>
  <c r="K15441" i="3"/>
  <c r="K15442" i="3"/>
  <c r="K15443" i="3"/>
  <c r="K15444" i="3"/>
  <c r="K15445" i="3"/>
  <c r="K15446" i="3"/>
  <c r="K15447" i="3"/>
  <c r="K15448" i="3"/>
  <c r="K15449" i="3"/>
  <c r="K15450" i="3"/>
  <c r="K15451" i="3"/>
  <c r="K15452" i="3"/>
  <c r="K15453" i="3"/>
  <c r="K15454" i="3"/>
  <c r="K15455" i="3"/>
  <c r="K15456" i="3"/>
  <c r="K15457" i="3"/>
  <c r="K15458" i="3"/>
  <c r="K15459" i="3"/>
  <c r="K15460" i="3"/>
  <c r="K15461" i="3"/>
  <c r="K15462" i="3"/>
  <c r="K15463" i="3"/>
  <c r="K15464" i="3"/>
  <c r="K15465" i="3"/>
  <c r="K15466" i="3"/>
  <c r="K15467" i="3"/>
  <c r="K15468" i="3"/>
  <c r="K15469" i="3"/>
  <c r="K15470" i="3"/>
  <c r="K15471" i="3"/>
  <c r="K15472" i="3"/>
  <c r="K15473" i="3"/>
  <c r="K15474" i="3"/>
  <c r="K15475" i="3"/>
  <c r="K15476" i="3"/>
  <c r="K15477" i="3"/>
  <c r="K15478" i="3"/>
  <c r="K15479" i="3"/>
  <c r="K15480" i="3"/>
  <c r="K15481" i="3"/>
  <c r="K15482" i="3"/>
  <c r="K15483" i="3"/>
  <c r="K15484" i="3"/>
  <c r="K15485" i="3"/>
  <c r="K15486" i="3"/>
  <c r="K15487" i="3"/>
  <c r="K15488" i="3"/>
  <c r="K15489" i="3"/>
  <c r="K15490" i="3"/>
  <c r="K15491" i="3"/>
  <c r="K15492" i="3"/>
  <c r="K15493" i="3"/>
  <c r="K15494" i="3"/>
  <c r="K15495" i="3"/>
  <c r="K15496" i="3"/>
  <c r="K15497" i="3"/>
  <c r="K15498" i="3"/>
  <c r="K15499" i="3"/>
  <c r="K15500" i="3"/>
  <c r="K15501" i="3"/>
  <c r="K15502" i="3"/>
  <c r="K15503" i="3"/>
  <c r="K15504" i="3"/>
  <c r="K15505" i="3"/>
  <c r="K15506" i="3"/>
  <c r="K15507" i="3"/>
  <c r="K15508" i="3"/>
  <c r="K15509" i="3"/>
  <c r="K15510" i="3"/>
  <c r="K15511" i="3"/>
  <c r="K15512" i="3"/>
  <c r="K15513" i="3"/>
  <c r="K15514" i="3"/>
  <c r="K15515" i="3"/>
  <c r="K15516" i="3"/>
  <c r="K15517" i="3"/>
  <c r="K15518" i="3"/>
  <c r="K15519" i="3"/>
  <c r="K15520" i="3"/>
  <c r="K15521" i="3"/>
  <c r="K15522" i="3"/>
  <c r="K15523" i="3"/>
  <c r="K15524" i="3"/>
  <c r="K15525" i="3"/>
  <c r="K15526" i="3"/>
  <c r="K15527" i="3"/>
  <c r="K15528" i="3"/>
  <c r="K15529" i="3"/>
  <c r="K15530" i="3"/>
  <c r="K15531" i="3"/>
  <c r="K15532" i="3"/>
  <c r="K15533" i="3"/>
  <c r="K15534" i="3"/>
  <c r="K15535" i="3"/>
  <c r="K15536" i="3"/>
  <c r="K15537" i="3"/>
  <c r="K15538" i="3"/>
  <c r="K15539" i="3"/>
  <c r="K15540" i="3"/>
  <c r="K15541" i="3"/>
  <c r="K15542" i="3"/>
  <c r="K15543" i="3"/>
  <c r="K15544" i="3"/>
  <c r="K15545" i="3"/>
  <c r="K15546" i="3"/>
  <c r="K15547" i="3"/>
  <c r="K15548" i="3"/>
  <c r="K15549" i="3"/>
  <c r="K15550" i="3"/>
  <c r="K15551" i="3"/>
  <c r="K15552" i="3"/>
  <c r="K15553" i="3"/>
  <c r="K15554" i="3"/>
  <c r="K15555" i="3"/>
  <c r="K15556" i="3"/>
  <c r="K15557" i="3"/>
  <c r="K15558" i="3"/>
  <c r="K15559" i="3"/>
  <c r="K15560" i="3"/>
  <c r="K15561" i="3"/>
  <c r="K15562" i="3"/>
  <c r="K15563" i="3"/>
  <c r="K15564" i="3"/>
  <c r="K15565" i="3"/>
  <c r="K15566" i="3"/>
  <c r="K15567" i="3"/>
  <c r="K15568" i="3"/>
  <c r="K15569" i="3"/>
  <c r="K15570" i="3"/>
  <c r="K15571" i="3"/>
  <c r="K15572" i="3"/>
  <c r="K15573" i="3"/>
  <c r="K15574" i="3"/>
  <c r="K15575" i="3"/>
  <c r="K15576" i="3"/>
  <c r="K15577" i="3"/>
  <c r="K15578" i="3"/>
  <c r="K15579" i="3"/>
  <c r="K15580" i="3"/>
  <c r="K15581" i="3"/>
  <c r="K15582" i="3"/>
  <c r="K15583" i="3"/>
  <c r="K15584" i="3"/>
  <c r="K15585" i="3"/>
  <c r="K15586" i="3"/>
  <c r="K15587" i="3"/>
  <c r="K15588" i="3"/>
  <c r="K15589" i="3"/>
  <c r="K15590" i="3"/>
  <c r="K15591" i="3"/>
  <c r="K15592" i="3"/>
  <c r="K15593" i="3"/>
  <c r="K15594" i="3"/>
  <c r="K15595" i="3"/>
  <c r="K15596" i="3"/>
  <c r="K15597" i="3"/>
  <c r="K15598" i="3"/>
  <c r="K15599" i="3"/>
  <c r="K15600" i="3"/>
  <c r="K15601" i="3"/>
  <c r="K15602" i="3"/>
  <c r="K15603" i="3"/>
  <c r="K15604" i="3"/>
  <c r="K15605" i="3"/>
  <c r="K15606" i="3"/>
  <c r="K15607" i="3"/>
  <c r="K15608" i="3"/>
  <c r="K15609" i="3"/>
  <c r="K15610" i="3"/>
  <c r="K15611" i="3"/>
  <c r="K15612" i="3"/>
  <c r="K15613" i="3"/>
  <c r="K15614" i="3"/>
  <c r="K15615" i="3"/>
  <c r="K15616" i="3"/>
  <c r="K15617" i="3"/>
  <c r="K15618" i="3"/>
  <c r="K15619" i="3"/>
  <c r="K15620" i="3"/>
  <c r="K15621" i="3"/>
  <c r="K15622" i="3"/>
  <c r="K15623" i="3"/>
  <c r="K15624" i="3"/>
  <c r="K15625" i="3"/>
  <c r="K15626" i="3"/>
  <c r="K15627" i="3"/>
  <c r="K15628" i="3"/>
  <c r="K15629" i="3"/>
  <c r="K15630" i="3"/>
  <c r="K15631" i="3"/>
  <c r="K15632" i="3"/>
  <c r="K15633" i="3"/>
  <c r="K15634" i="3"/>
  <c r="K15635" i="3"/>
  <c r="K15636" i="3"/>
  <c r="K15637" i="3"/>
  <c r="K15638" i="3"/>
  <c r="K15639" i="3"/>
  <c r="K15640" i="3"/>
  <c r="K15641" i="3"/>
  <c r="K15642" i="3"/>
  <c r="K15643" i="3"/>
  <c r="K15644" i="3"/>
  <c r="K15645" i="3"/>
  <c r="K15646" i="3"/>
  <c r="K15647" i="3"/>
  <c r="K15648" i="3"/>
  <c r="K15649" i="3"/>
  <c r="K15650" i="3"/>
  <c r="K15651" i="3"/>
  <c r="K15652" i="3"/>
  <c r="K15653" i="3"/>
  <c r="K15654" i="3"/>
  <c r="K15655" i="3"/>
  <c r="K15656" i="3"/>
  <c r="K15657" i="3"/>
  <c r="K15658" i="3"/>
  <c r="K15659" i="3"/>
  <c r="K15660" i="3"/>
  <c r="K15661" i="3"/>
  <c r="K15662" i="3"/>
  <c r="K15663" i="3"/>
  <c r="K15664" i="3"/>
  <c r="K15665" i="3"/>
  <c r="K15666" i="3"/>
  <c r="K15667" i="3"/>
  <c r="K15668" i="3"/>
  <c r="K15669" i="3"/>
  <c r="K15670" i="3"/>
  <c r="K15671" i="3"/>
  <c r="K15672" i="3"/>
  <c r="K15673" i="3"/>
  <c r="K15674" i="3"/>
  <c r="K15675" i="3"/>
  <c r="K15676" i="3"/>
  <c r="K15677" i="3"/>
  <c r="K15678" i="3"/>
  <c r="K15679" i="3"/>
  <c r="K15680" i="3"/>
  <c r="K15681" i="3"/>
  <c r="K15682" i="3"/>
  <c r="K15683" i="3"/>
  <c r="K15684" i="3"/>
  <c r="K15685" i="3"/>
  <c r="K15686" i="3"/>
  <c r="K15687" i="3"/>
  <c r="K15688" i="3"/>
  <c r="K15689" i="3"/>
  <c r="K15690" i="3"/>
  <c r="K15691" i="3"/>
  <c r="K15692" i="3"/>
  <c r="K15693" i="3"/>
  <c r="K15694" i="3"/>
  <c r="K15695" i="3"/>
  <c r="K15696" i="3"/>
  <c r="K15697" i="3"/>
  <c r="K15698" i="3"/>
  <c r="K15699" i="3"/>
  <c r="K15700" i="3"/>
  <c r="K15701" i="3"/>
  <c r="K15702" i="3"/>
  <c r="K15703" i="3"/>
  <c r="K15704" i="3"/>
  <c r="K15705" i="3"/>
  <c r="K15706" i="3"/>
  <c r="K15707" i="3"/>
  <c r="K15708" i="3"/>
  <c r="K15709" i="3"/>
  <c r="K15710" i="3"/>
  <c r="K15711" i="3"/>
  <c r="K15712" i="3"/>
  <c r="K15713" i="3"/>
  <c r="K15714" i="3"/>
  <c r="K15715" i="3"/>
  <c r="K15716" i="3"/>
  <c r="K15717" i="3"/>
  <c r="K15718" i="3"/>
  <c r="K15719" i="3"/>
  <c r="K15720" i="3"/>
  <c r="K15721" i="3"/>
  <c r="K15722" i="3"/>
  <c r="K15723" i="3"/>
  <c r="K15724" i="3"/>
  <c r="K15725" i="3"/>
  <c r="K15726" i="3"/>
  <c r="K15727" i="3"/>
  <c r="K15728" i="3"/>
  <c r="K15729" i="3"/>
  <c r="K15730" i="3"/>
  <c r="K15731" i="3"/>
  <c r="K15732" i="3"/>
  <c r="K15733" i="3"/>
  <c r="K15734" i="3"/>
  <c r="K15735" i="3"/>
  <c r="K15736" i="3"/>
  <c r="K15737" i="3"/>
  <c r="K15738" i="3"/>
  <c r="K15739" i="3"/>
  <c r="K15740" i="3"/>
  <c r="K15741" i="3"/>
  <c r="K15742" i="3"/>
  <c r="K15743" i="3"/>
  <c r="K15744" i="3"/>
  <c r="K15745" i="3"/>
  <c r="K15746" i="3"/>
  <c r="K15747" i="3"/>
  <c r="K15748" i="3"/>
  <c r="K15749" i="3"/>
  <c r="K15750" i="3"/>
  <c r="K15751" i="3"/>
  <c r="K15752" i="3"/>
  <c r="K15753" i="3"/>
  <c r="K15754" i="3"/>
  <c r="K15755" i="3"/>
  <c r="K15756" i="3"/>
  <c r="K15757" i="3"/>
  <c r="K15758" i="3"/>
  <c r="K15759" i="3"/>
  <c r="K15760" i="3"/>
  <c r="K15761" i="3"/>
  <c r="K15762" i="3"/>
  <c r="K15763" i="3"/>
  <c r="K15764" i="3"/>
  <c r="K15765" i="3"/>
  <c r="K15766" i="3"/>
  <c r="K15767" i="3"/>
  <c r="K15768" i="3"/>
  <c r="K15769" i="3"/>
  <c r="K15770" i="3"/>
  <c r="K15771" i="3"/>
  <c r="K15772" i="3"/>
  <c r="K15773" i="3"/>
  <c r="K15774" i="3"/>
  <c r="K15775" i="3"/>
  <c r="K15776" i="3"/>
  <c r="K15777" i="3"/>
  <c r="K15778" i="3"/>
  <c r="K15779" i="3"/>
  <c r="K15780" i="3"/>
  <c r="K15781" i="3"/>
  <c r="K15782" i="3"/>
  <c r="K15783" i="3"/>
  <c r="K15784" i="3"/>
  <c r="K15785" i="3"/>
  <c r="K15786" i="3"/>
  <c r="K15787" i="3"/>
  <c r="K15788" i="3"/>
  <c r="K15789" i="3"/>
  <c r="K15790" i="3"/>
  <c r="K15791" i="3"/>
  <c r="K15792" i="3"/>
  <c r="K15793" i="3"/>
  <c r="K15794" i="3"/>
  <c r="K15795" i="3"/>
  <c r="K15796" i="3"/>
  <c r="K15797" i="3"/>
  <c r="K15798" i="3"/>
  <c r="K15799" i="3"/>
  <c r="K15800" i="3"/>
  <c r="K15801" i="3"/>
  <c r="K15802" i="3"/>
  <c r="K15803" i="3"/>
  <c r="K15804" i="3"/>
  <c r="K15805" i="3"/>
  <c r="K15806" i="3"/>
  <c r="K15807" i="3"/>
  <c r="K15808" i="3"/>
  <c r="K15809" i="3"/>
  <c r="K15810" i="3"/>
  <c r="K15811" i="3"/>
  <c r="K15812" i="3"/>
  <c r="K15813" i="3"/>
  <c r="K15814" i="3"/>
  <c r="K15815" i="3"/>
  <c r="K15816" i="3"/>
  <c r="K15817" i="3"/>
  <c r="K15818" i="3"/>
  <c r="K15819" i="3"/>
  <c r="K15820" i="3"/>
  <c r="K15821" i="3"/>
  <c r="K15822" i="3"/>
  <c r="K15823" i="3"/>
  <c r="K15824" i="3"/>
  <c r="K15825" i="3"/>
  <c r="K15826" i="3"/>
  <c r="K15827" i="3"/>
  <c r="K15828" i="3"/>
  <c r="K15829" i="3"/>
  <c r="K15830" i="3"/>
  <c r="K15831" i="3"/>
  <c r="K15832" i="3"/>
  <c r="K15833" i="3"/>
  <c r="K15834" i="3"/>
  <c r="K15835" i="3"/>
  <c r="K15836" i="3"/>
  <c r="K15837" i="3"/>
  <c r="K15838" i="3"/>
  <c r="K15839" i="3"/>
  <c r="K15840" i="3"/>
  <c r="K15841" i="3"/>
  <c r="K15842" i="3"/>
  <c r="K15843" i="3"/>
  <c r="K15844" i="3"/>
  <c r="K15845" i="3"/>
  <c r="K15846" i="3"/>
  <c r="K15847" i="3"/>
  <c r="K15848" i="3"/>
  <c r="K15849" i="3"/>
  <c r="K15850" i="3"/>
  <c r="K15851" i="3"/>
  <c r="K15852" i="3"/>
  <c r="K15853" i="3"/>
  <c r="K15854" i="3"/>
  <c r="K15855" i="3"/>
  <c r="K15856" i="3"/>
  <c r="K15857" i="3"/>
  <c r="K15858" i="3"/>
  <c r="K15859" i="3"/>
  <c r="K15860" i="3"/>
  <c r="K15861" i="3"/>
  <c r="K15862" i="3"/>
  <c r="K15863" i="3"/>
  <c r="K15864" i="3"/>
  <c r="K15865" i="3"/>
  <c r="K15866" i="3"/>
  <c r="K15867" i="3"/>
  <c r="K15868" i="3"/>
  <c r="K15869" i="3"/>
  <c r="K15870" i="3"/>
  <c r="K15871" i="3"/>
  <c r="K15872" i="3"/>
  <c r="K15873" i="3"/>
  <c r="K15874" i="3"/>
  <c r="K15875" i="3"/>
  <c r="K15876" i="3"/>
  <c r="K15877" i="3"/>
  <c r="K15878" i="3"/>
  <c r="K15879" i="3"/>
  <c r="K15880" i="3"/>
  <c r="K15881" i="3"/>
  <c r="K15882" i="3"/>
  <c r="K15883" i="3"/>
  <c r="K15884" i="3"/>
  <c r="K15885" i="3"/>
  <c r="K15886" i="3"/>
  <c r="K15887" i="3"/>
  <c r="K15888" i="3"/>
  <c r="K15889" i="3"/>
  <c r="K15890" i="3"/>
  <c r="K15891" i="3"/>
  <c r="K15892" i="3"/>
  <c r="K15893" i="3"/>
  <c r="K15894" i="3"/>
  <c r="K15895" i="3"/>
  <c r="K15896" i="3"/>
  <c r="K15897" i="3"/>
  <c r="K15898" i="3"/>
  <c r="K15899" i="3"/>
  <c r="K15900" i="3"/>
  <c r="K15901" i="3"/>
  <c r="K15902" i="3"/>
  <c r="K15903" i="3"/>
  <c r="K15904" i="3"/>
  <c r="K15905" i="3"/>
  <c r="K15906" i="3"/>
  <c r="K15907" i="3"/>
  <c r="K15908" i="3"/>
  <c r="K15909" i="3"/>
  <c r="K15910" i="3"/>
  <c r="K15911" i="3"/>
  <c r="K15912" i="3"/>
  <c r="K15913" i="3"/>
  <c r="K15914" i="3"/>
  <c r="K15915" i="3"/>
  <c r="K15916" i="3"/>
  <c r="K15917" i="3"/>
  <c r="K15918" i="3"/>
  <c r="K15919" i="3"/>
  <c r="K15920" i="3"/>
  <c r="K15921" i="3"/>
  <c r="K15922" i="3"/>
  <c r="K15923" i="3"/>
  <c r="K15924" i="3"/>
  <c r="K15925" i="3"/>
  <c r="K15926" i="3"/>
  <c r="K15927" i="3"/>
  <c r="K15928" i="3"/>
  <c r="K15929" i="3"/>
  <c r="K15930" i="3"/>
  <c r="K15931" i="3"/>
  <c r="K15932" i="3"/>
  <c r="K15933" i="3"/>
  <c r="K15934" i="3"/>
  <c r="K15935" i="3"/>
  <c r="K15936" i="3"/>
  <c r="K15937" i="3"/>
  <c r="K15938" i="3"/>
  <c r="K15939" i="3"/>
  <c r="K15940" i="3"/>
  <c r="K15941" i="3"/>
  <c r="K15942" i="3"/>
  <c r="K15943" i="3"/>
  <c r="K15944" i="3"/>
  <c r="K15945" i="3"/>
  <c r="K15946" i="3"/>
  <c r="K15947" i="3"/>
  <c r="K15948" i="3"/>
  <c r="K15949" i="3"/>
  <c r="K15950" i="3"/>
  <c r="K15951" i="3"/>
  <c r="K15952" i="3"/>
  <c r="K15953" i="3"/>
  <c r="K15954" i="3"/>
  <c r="K15955" i="3"/>
  <c r="K15956" i="3"/>
  <c r="K15957" i="3"/>
  <c r="K15958" i="3"/>
  <c r="K15959" i="3"/>
  <c r="K15960" i="3"/>
  <c r="K15961" i="3"/>
  <c r="K15962" i="3"/>
  <c r="K15963" i="3"/>
  <c r="K15964" i="3"/>
  <c r="K15965" i="3"/>
  <c r="K15966" i="3"/>
  <c r="K15967" i="3"/>
  <c r="K15968" i="3"/>
  <c r="K15969" i="3"/>
  <c r="K15970" i="3"/>
  <c r="K15971" i="3"/>
  <c r="K15972" i="3"/>
  <c r="K15973" i="3"/>
  <c r="K15974" i="3"/>
  <c r="K15975" i="3"/>
  <c r="K15976" i="3"/>
  <c r="K15977" i="3"/>
  <c r="K15978" i="3"/>
  <c r="K15979" i="3"/>
  <c r="K15980" i="3"/>
  <c r="K15981" i="3"/>
  <c r="K15982" i="3"/>
  <c r="K15983" i="3"/>
  <c r="K15984" i="3"/>
  <c r="K15985" i="3"/>
  <c r="K15986" i="3"/>
  <c r="K15987" i="3"/>
  <c r="K15988" i="3"/>
  <c r="K15989" i="3"/>
  <c r="K15990" i="3"/>
  <c r="K15991" i="3"/>
  <c r="K15992" i="3"/>
  <c r="K15993" i="3"/>
  <c r="K15994" i="3"/>
  <c r="K15995" i="3"/>
  <c r="K15996" i="3"/>
  <c r="K15997" i="3"/>
  <c r="K15998" i="3"/>
  <c r="K15999" i="3"/>
  <c r="K16000" i="3"/>
  <c r="K16001" i="3"/>
  <c r="K16002" i="3"/>
  <c r="K16003" i="3"/>
  <c r="K16004" i="3"/>
  <c r="K16005" i="3"/>
  <c r="K16006" i="3"/>
  <c r="K16007" i="3"/>
  <c r="K16008" i="3"/>
  <c r="K16009" i="3"/>
  <c r="K16010" i="3"/>
  <c r="K16011" i="3"/>
  <c r="K16012" i="3"/>
  <c r="K16013" i="3"/>
  <c r="K16014" i="3"/>
  <c r="K16015" i="3"/>
  <c r="K16016" i="3"/>
  <c r="K16017" i="3"/>
  <c r="K16018" i="3"/>
  <c r="K16019" i="3"/>
  <c r="K16020" i="3"/>
  <c r="K16021" i="3"/>
  <c r="K16022" i="3"/>
  <c r="K16023" i="3"/>
  <c r="K16024" i="3"/>
  <c r="K16025" i="3"/>
  <c r="K16026" i="3"/>
  <c r="K16027" i="3"/>
  <c r="K16028" i="3"/>
  <c r="K16029" i="3"/>
  <c r="K16030" i="3"/>
  <c r="K16031" i="3"/>
  <c r="K16032" i="3"/>
  <c r="K16033" i="3"/>
  <c r="K16034" i="3"/>
  <c r="K16035" i="3"/>
  <c r="K16036" i="3"/>
  <c r="K16037" i="3"/>
  <c r="K16038" i="3"/>
  <c r="K16039" i="3"/>
  <c r="K16040" i="3"/>
  <c r="K16041" i="3"/>
  <c r="K16042" i="3"/>
  <c r="K16043" i="3"/>
  <c r="K16044" i="3"/>
  <c r="K16045" i="3"/>
  <c r="K16046" i="3"/>
  <c r="K16047" i="3"/>
  <c r="K16048" i="3"/>
  <c r="K16049" i="3"/>
  <c r="K16050" i="3"/>
  <c r="K16051" i="3"/>
  <c r="K16052" i="3"/>
  <c r="K16053" i="3"/>
  <c r="K16054" i="3"/>
  <c r="K16055" i="3"/>
  <c r="K16056" i="3"/>
  <c r="K16057" i="3"/>
  <c r="K16058" i="3"/>
  <c r="K16059" i="3"/>
  <c r="K16060" i="3"/>
  <c r="K16061" i="3"/>
  <c r="K16062" i="3"/>
  <c r="K16063" i="3"/>
  <c r="K16064" i="3"/>
  <c r="K16065" i="3"/>
  <c r="K16066" i="3"/>
  <c r="K16067" i="3"/>
  <c r="K16068" i="3"/>
  <c r="K16069" i="3"/>
  <c r="K16070" i="3"/>
  <c r="K16071" i="3"/>
  <c r="K16072" i="3"/>
  <c r="K16073" i="3"/>
  <c r="K16074" i="3"/>
  <c r="K16075" i="3"/>
  <c r="K16076" i="3"/>
  <c r="K16077" i="3"/>
  <c r="K16078" i="3"/>
  <c r="K16079" i="3"/>
  <c r="K16080" i="3"/>
  <c r="K16081" i="3"/>
  <c r="K16082" i="3"/>
  <c r="K16083" i="3"/>
  <c r="K16084" i="3"/>
  <c r="K16085" i="3"/>
  <c r="K16086" i="3"/>
  <c r="K16087" i="3"/>
  <c r="K16088" i="3"/>
  <c r="K16089" i="3"/>
  <c r="K16090" i="3"/>
  <c r="K16091" i="3"/>
  <c r="K16092" i="3"/>
  <c r="K16093" i="3"/>
  <c r="K16094" i="3"/>
  <c r="K16095" i="3"/>
  <c r="K16096" i="3"/>
  <c r="K16097" i="3"/>
  <c r="K16098" i="3"/>
  <c r="K16099" i="3"/>
  <c r="K16100" i="3"/>
  <c r="K16101" i="3"/>
  <c r="K16102" i="3"/>
  <c r="K16103" i="3"/>
  <c r="K16104" i="3"/>
  <c r="K16105" i="3"/>
  <c r="K16106" i="3"/>
  <c r="K16107" i="3"/>
  <c r="K16108" i="3"/>
  <c r="K16109" i="3"/>
  <c r="K16110" i="3"/>
  <c r="K16111" i="3"/>
  <c r="K16112" i="3"/>
  <c r="K16113" i="3"/>
  <c r="K16114" i="3"/>
  <c r="K16115" i="3"/>
  <c r="K16116" i="3"/>
  <c r="K16117" i="3"/>
  <c r="K16118" i="3"/>
  <c r="K16119" i="3"/>
  <c r="K16120" i="3"/>
  <c r="K16121" i="3"/>
  <c r="K16122" i="3"/>
  <c r="K16123" i="3"/>
  <c r="K16124" i="3"/>
  <c r="K16125" i="3"/>
  <c r="K16126" i="3"/>
  <c r="K16127" i="3"/>
  <c r="K16128" i="3"/>
  <c r="K16129" i="3"/>
  <c r="K16130" i="3"/>
  <c r="K16131" i="3"/>
  <c r="K16132" i="3"/>
  <c r="K16133" i="3"/>
  <c r="K16134" i="3"/>
  <c r="K16135" i="3"/>
  <c r="K16136" i="3"/>
  <c r="K16137" i="3"/>
  <c r="K16138" i="3"/>
  <c r="K16139" i="3"/>
  <c r="K16140" i="3"/>
  <c r="K16141" i="3"/>
  <c r="K16142" i="3"/>
  <c r="K16143" i="3"/>
  <c r="K16144" i="3"/>
  <c r="K16145" i="3"/>
  <c r="K16146" i="3"/>
  <c r="K16147" i="3"/>
  <c r="K16148" i="3"/>
  <c r="K16149" i="3"/>
  <c r="K16150" i="3"/>
  <c r="K16151" i="3"/>
  <c r="K16152" i="3"/>
  <c r="K16153" i="3"/>
  <c r="K16154" i="3"/>
  <c r="K16155" i="3"/>
  <c r="K16156" i="3"/>
  <c r="K16157" i="3"/>
  <c r="K16158" i="3"/>
  <c r="K16159" i="3"/>
  <c r="K16160" i="3"/>
  <c r="K16161" i="3"/>
  <c r="K16162" i="3"/>
  <c r="K16163" i="3"/>
  <c r="K16164" i="3"/>
  <c r="K16165" i="3"/>
  <c r="K16166" i="3"/>
  <c r="K16167" i="3"/>
  <c r="K16168" i="3"/>
  <c r="K16169" i="3"/>
  <c r="K16170" i="3"/>
  <c r="K16171" i="3"/>
  <c r="K16172" i="3"/>
  <c r="K16173" i="3"/>
  <c r="K16174" i="3"/>
  <c r="K16175" i="3"/>
  <c r="K16176" i="3"/>
  <c r="K16177" i="3"/>
  <c r="K16178" i="3"/>
  <c r="K16179" i="3"/>
  <c r="K16180" i="3"/>
  <c r="K16181" i="3"/>
  <c r="K16182" i="3"/>
  <c r="K16183" i="3"/>
  <c r="K16184" i="3"/>
  <c r="K16185" i="3"/>
  <c r="K16186" i="3"/>
  <c r="K16187" i="3"/>
  <c r="K16188" i="3"/>
  <c r="K16189" i="3"/>
  <c r="K16190" i="3"/>
  <c r="K16191" i="3"/>
  <c r="K16192" i="3"/>
  <c r="K16193" i="3"/>
  <c r="K16194" i="3"/>
  <c r="K16195" i="3"/>
  <c r="K16196" i="3"/>
  <c r="K16197" i="3"/>
  <c r="K16198" i="3"/>
  <c r="K16199" i="3"/>
  <c r="K16200" i="3"/>
  <c r="K16201" i="3"/>
  <c r="K16202" i="3"/>
  <c r="K16203" i="3"/>
  <c r="K16204" i="3"/>
  <c r="K16205" i="3"/>
  <c r="K16206" i="3"/>
  <c r="K16207" i="3"/>
  <c r="K16208" i="3"/>
  <c r="K16209" i="3"/>
  <c r="K16210" i="3"/>
  <c r="K16211" i="3"/>
  <c r="K16212" i="3"/>
  <c r="K16213" i="3"/>
  <c r="K16214" i="3"/>
  <c r="K16215" i="3"/>
  <c r="K16216" i="3"/>
  <c r="K16217" i="3"/>
  <c r="K16218" i="3"/>
  <c r="K16219" i="3"/>
  <c r="K16220" i="3"/>
  <c r="K16221" i="3"/>
  <c r="K16222" i="3"/>
  <c r="K16223" i="3"/>
  <c r="K16224" i="3"/>
  <c r="K16225" i="3"/>
  <c r="K16226" i="3"/>
  <c r="K16227" i="3"/>
  <c r="K16228" i="3"/>
  <c r="K16229" i="3"/>
  <c r="K16230" i="3"/>
  <c r="K16231" i="3"/>
  <c r="K16232" i="3"/>
  <c r="K16233" i="3"/>
  <c r="K16234" i="3"/>
  <c r="K16235" i="3"/>
  <c r="K16236" i="3"/>
  <c r="K16237" i="3"/>
  <c r="K16238" i="3"/>
  <c r="K16239" i="3"/>
  <c r="K16240" i="3"/>
  <c r="K16241" i="3"/>
  <c r="K16242" i="3"/>
  <c r="K16243" i="3"/>
  <c r="K16244" i="3"/>
  <c r="K16245" i="3"/>
  <c r="K16246" i="3"/>
  <c r="K16247" i="3"/>
  <c r="K16248" i="3"/>
  <c r="K16249" i="3"/>
  <c r="K16250" i="3"/>
  <c r="K16251" i="3"/>
  <c r="K16252" i="3"/>
  <c r="K16253" i="3"/>
  <c r="K16254" i="3"/>
  <c r="K16255" i="3"/>
  <c r="K16256" i="3"/>
  <c r="K16257" i="3"/>
  <c r="K16258" i="3"/>
  <c r="K16259" i="3"/>
  <c r="K16260" i="3"/>
  <c r="K16261" i="3"/>
  <c r="K16262" i="3"/>
  <c r="K16263" i="3"/>
  <c r="K16264" i="3"/>
  <c r="K16265" i="3"/>
  <c r="K16266" i="3"/>
  <c r="K16267" i="3"/>
  <c r="K16268" i="3"/>
  <c r="K16269" i="3"/>
  <c r="K16270" i="3"/>
  <c r="K16271" i="3"/>
  <c r="K16272" i="3"/>
  <c r="K16273" i="3"/>
  <c r="K16274" i="3"/>
  <c r="K16275" i="3"/>
  <c r="K16276" i="3"/>
  <c r="K16277" i="3"/>
  <c r="K16278" i="3"/>
  <c r="K16279" i="3"/>
  <c r="K16280" i="3"/>
  <c r="K16281" i="3"/>
  <c r="K16282" i="3"/>
  <c r="K16283" i="3"/>
  <c r="K16284" i="3"/>
  <c r="K16285" i="3"/>
  <c r="K16286" i="3"/>
  <c r="K16287" i="3"/>
  <c r="K16288" i="3"/>
  <c r="K16289" i="3"/>
  <c r="K16290" i="3"/>
  <c r="K16291" i="3"/>
  <c r="K16292" i="3"/>
  <c r="K16293" i="3"/>
  <c r="K16294" i="3"/>
  <c r="K16295" i="3"/>
  <c r="K16296" i="3"/>
  <c r="K16297" i="3"/>
  <c r="K16298" i="3"/>
  <c r="K16299" i="3"/>
  <c r="K16300" i="3"/>
  <c r="K16301" i="3"/>
  <c r="K16302" i="3"/>
  <c r="K16303" i="3"/>
  <c r="K16304" i="3"/>
  <c r="K16305" i="3"/>
  <c r="K16306" i="3"/>
  <c r="K16307" i="3"/>
  <c r="K16308" i="3"/>
  <c r="K16309" i="3"/>
  <c r="K16310" i="3"/>
  <c r="K16311" i="3"/>
  <c r="K16312" i="3"/>
  <c r="K16313" i="3"/>
  <c r="K16314" i="3"/>
  <c r="K16315" i="3"/>
  <c r="K16316" i="3"/>
  <c r="K16317" i="3"/>
  <c r="K16318" i="3"/>
  <c r="K16319" i="3"/>
  <c r="K16320" i="3"/>
  <c r="K16321" i="3"/>
  <c r="K16322" i="3"/>
  <c r="K16323" i="3"/>
  <c r="K16324" i="3"/>
  <c r="K16325" i="3"/>
  <c r="K16326" i="3"/>
  <c r="K16327" i="3"/>
  <c r="K16328" i="3"/>
  <c r="K16329" i="3"/>
  <c r="K16330" i="3"/>
  <c r="K16331" i="3"/>
  <c r="K16332" i="3"/>
  <c r="K16333" i="3"/>
  <c r="K16334" i="3"/>
  <c r="K16335" i="3"/>
  <c r="K16336" i="3"/>
  <c r="K16337" i="3"/>
  <c r="K16338" i="3"/>
  <c r="K16339" i="3"/>
  <c r="K16340" i="3"/>
  <c r="K16341" i="3"/>
  <c r="K16342" i="3"/>
  <c r="K16343" i="3"/>
  <c r="K16344" i="3"/>
  <c r="K16345" i="3"/>
  <c r="K16346" i="3"/>
  <c r="K16347" i="3"/>
  <c r="K16348" i="3"/>
  <c r="K16349" i="3"/>
  <c r="K16350" i="3"/>
  <c r="K16351" i="3"/>
  <c r="K16352" i="3"/>
  <c r="K16353" i="3"/>
  <c r="K16354" i="3"/>
  <c r="K16355" i="3"/>
  <c r="K16356" i="3"/>
  <c r="K16357" i="3"/>
  <c r="K16358" i="3"/>
  <c r="K16359" i="3"/>
  <c r="K16360" i="3"/>
  <c r="K16361" i="3"/>
  <c r="K16362" i="3"/>
  <c r="K16363" i="3"/>
  <c r="K16364" i="3"/>
  <c r="K16365" i="3"/>
  <c r="K16366" i="3"/>
  <c r="K16367" i="3"/>
  <c r="K16368" i="3"/>
  <c r="K16369" i="3"/>
  <c r="K16370" i="3"/>
  <c r="K16371" i="3"/>
  <c r="K16372" i="3"/>
  <c r="K16373" i="3"/>
  <c r="K16374" i="3"/>
  <c r="K16375" i="3"/>
  <c r="K16376" i="3"/>
  <c r="K16377" i="3"/>
  <c r="K16378" i="3"/>
  <c r="K16379" i="3"/>
  <c r="K16380" i="3"/>
  <c r="K16381" i="3"/>
  <c r="K16382" i="3"/>
  <c r="K16383" i="3"/>
  <c r="K16384" i="3"/>
  <c r="K16385" i="3"/>
  <c r="K16386" i="3"/>
  <c r="K16387" i="3"/>
  <c r="K16388" i="3"/>
  <c r="K16389" i="3"/>
  <c r="K16390" i="3"/>
  <c r="K16391" i="3"/>
  <c r="K16392" i="3"/>
  <c r="K16393" i="3"/>
  <c r="K16394" i="3"/>
  <c r="K16395" i="3"/>
  <c r="K16396" i="3"/>
  <c r="K16397" i="3"/>
  <c r="K16398" i="3"/>
  <c r="K16399" i="3"/>
  <c r="K16400" i="3"/>
  <c r="K16401" i="3"/>
  <c r="K16402" i="3"/>
  <c r="K16403" i="3"/>
  <c r="K16404" i="3"/>
  <c r="K16405" i="3"/>
  <c r="K16406" i="3"/>
  <c r="K16407" i="3"/>
  <c r="K16408" i="3"/>
  <c r="K16409" i="3"/>
  <c r="K16410" i="3"/>
  <c r="K16411" i="3"/>
  <c r="K16412" i="3"/>
  <c r="K16413" i="3"/>
  <c r="K16414" i="3"/>
  <c r="K16415" i="3"/>
  <c r="K16416" i="3"/>
  <c r="K16417" i="3"/>
  <c r="K16418" i="3"/>
  <c r="K16419" i="3"/>
  <c r="K16420" i="3"/>
  <c r="K16421" i="3"/>
  <c r="K16422" i="3"/>
  <c r="K16423" i="3"/>
  <c r="K16424" i="3"/>
  <c r="K16425" i="3"/>
  <c r="K16426" i="3"/>
  <c r="K16427" i="3"/>
  <c r="K16428" i="3"/>
  <c r="K16429" i="3"/>
  <c r="K16430" i="3"/>
  <c r="K16431" i="3"/>
  <c r="K16432" i="3"/>
  <c r="K16433" i="3"/>
  <c r="K16434" i="3"/>
  <c r="K16435" i="3"/>
  <c r="K16436" i="3"/>
  <c r="K16437" i="3"/>
  <c r="K16438" i="3"/>
  <c r="K16439" i="3"/>
  <c r="K16440" i="3"/>
  <c r="K16441" i="3"/>
  <c r="K16442" i="3"/>
  <c r="K16443" i="3"/>
  <c r="K16444" i="3"/>
  <c r="K16445" i="3"/>
  <c r="K16446" i="3"/>
  <c r="K16447" i="3"/>
  <c r="K16448" i="3"/>
  <c r="K16449" i="3"/>
  <c r="K16450" i="3"/>
  <c r="K16451" i="3"/>
  <c r="K16452" i="3"/>
  <c r="K16453" i="3"/>
  <c r="K16454" i="3"/>
  <c r="K16455" i="3"/>
  <c r="K16456" i="3"/>
  <c r="K16457" i="3"/>
  <c r="K16458" i="3"/>
  <c r="K16459" i="3"/>
  <c r="K16460" i="3"/>
  <c r="K16461" i="3"/>
  <c r="K16462" i="3"/>
  <c r="K16463" i="3"/>
  <c r="K16464" i="3"/>
  <c r="K16465" i="3"/>
  <c r="K16466" i="3"/>
  <c r="K16467" i="3"/>
  <c r="K16468" i="3"/>
  <c r="K16469" i="3"/>
  <c r="K16470" i="3"/>
  <c r="K16471" i="3"/>
  <c r="K16472" i="3"/>
  <c r="K16473" i="3"/>
  <c r="K16474" i="3"/>
  <c r="K16475" i="3"/>
  <c r="K16476" i="3"/>
  <c r="K16477" i="3"/>
  <c r="K16478" i="3"/>
  <c r="K16479" i="3"/>
  <c r="K16480" i="3"/>
  <c r="K16481" i="3"/>
  <c r="K16482" i="3"/>
  <c r="K16483" i="3"/>
  <c r="K16484" i="3"/>
  <c r="K16485" i="3"/>
  <c r="K16486" i="3"/>
  <c r="K16487" i="3"/>
  <c r="K16488" i="3"/>
  <c r="K16489" i="3"/>
  <c r="K16490" i="3"/>
  <c r="K16491" i="3"/>
  <c r="K16492" i="3"/>
  <c r="K16493" i="3"/>
  <c r="K16494" i="3"/>
  <c r="K16495" i="3"/>
  <c r="K16496" i="3"/>
  <c r="K16497" i="3"/>
  <c r="K16498" i="3"/>
  <c r="K16499" i="3"/>
  <c r="K16500" i="3"/>
  <c r="K16501" i="3"/>
  <c r="K16502" i="3"/>
  <c r="K16503" i="3"/>
  <c r="K16504" i="3"/>
  <c r="K16505" i="3"/>
  <c r="K16506" i="3"/>
  <c r="K16507" i="3"/>
  <c r="K16508" i="3"/>
  <c r="K16509" i="3"/>
  <c r="K16510" i="3"/>
  <c r="K16511" i="3"/>
  <c r="K16512" i="3"/>
  <c r="K16513" i="3"/>
  <c r="K16514" i="3"/>
  <c r="K16515" i="3"/>
  <c r="K16516" i="3"/>
  <c r="K16517" i="3"/>
  <c r="K16518" i="3"/>
  <c r="K16519" i="3"/>
  <c r="K16520" i="3"/>
  <c r="K16521" i="3"/>
  <c r="K16522" i="3"/>
  <c r="K16523" i="3"/>
  <c r="K16524" i="3"/>
  <c r="K16525" i="3"/>
  <c r="K16526" i="3"/>
  <c r="K16527" i="3"/>
  <c r="K16528" i="3"/>
  <c r="K16529" i="3"/>
  <c r="K16530" i="3"/>
  <c r="K16531" i="3"/>
  <c r="K16532" i="3"/>
  <c r="K16533" i="3"/>
  <c r="K16534" i="3"/>
  <c r="K16535" i="3"/>
  <c r="K16536" i="3"/>
  <c r="K16537" i="3"/>
  <c r="K16538" i="3"/>
  <c r="K16539" i="3"/>
  <c r="K16540" i="3"/>
  <c r="K16541" i="3"/>
  <c r="K16542" i="3"/>
  <c r="K16543" i="3"/>
  <c r="K16544" i="3"/>
  <c r="K16545" i="3"/>
  <c r="K16546" i="3"/>
  <c r="K16547" i="3"/>
  <c r="K16548" i="3"/>
  <c r="K16549" i="3"/>
  <c r="K16550" i="3"/>
  <c r="K16551" i="3"/>
  <c r="K16552" i="3"/>
  <c r="K16553" i="3"/>
  <c r="K16554" i="3"/>
  <c r="K16555" i="3"/>
  <c r="K16556" i="3"/>
  <c r="K16557" i="3"/>
  <c r="K16558" i="3"/>
  <c r="K16559" i="3"/>
  <c r="K16560" i="3"/>
  <c r="K16561" i="3"/>
  <c r="K16562" i="3"/>
  <c r="K16563" i="3"/>
  <c r="K16564" i="3"/>
  <c r="K16565" i="3"/>
  <c r="K16566" i="3"/>
  <c r="K16567" i="3"/>
  <c r="K16568" i="3"/>
  <c r="K16569" i="3"/>
  <c r="K16570" i="3"/>
  <c r="K16571" i="3"/>
  <c r="K16572" i="3"/>
  <c r="K16573" i="3"/>
  <c r="K16574" i="3"/>
  <c r="K16575" i="3"/>
  <c r="K16576" i="3"/>
  <c r="K16577" i="3"/>
  <c r="K16578" i="3"/>
  <c r="K16579" i="3"/>
  <c r="K16580" i="3"/>
  <c r="K16581" i="3"/>
  <c r="K16582" i="3"/>
  <c r="K16583" i="3"/>
  <c r="K16584" i="3"/>
  <c r="K16585" i="3"/>
  <c r="K16586" i="3"/>
  <c r="K16587" i="3"/>
  <c r="K16588" i="3"/>
  <c r="K16589" i="3"/>
  <c r="K16590" i="3"/>
  <c r="K16591" i="3"/>
  <c r="K16592" i="3"/>
  <c r="K16593" i="3"/>
  <c r="K16594" i="3"/>
  <c r="K16595" i="3"/>
  <c r="K16596" i="3"/>
  <c r="K16597" i="3"/>
  <c r="K16598" i="3"/>
  <c r="K16599" i="3"/>
  <c r="K16600" i="3"/>
  <c r="K16601" i="3"/>
  <c r="K16602" i="3"/>
  <c r="K16603" i="3"/>
  <c r="K16604" i="3"/>
  <c r="K16605" i="3"/>
  <c r="K16606" i="3"/>
  <c r="K16607" i="3"/>
  <c r="K16608" i="3"/>
  <c r="K16609" i="3"/>
  <c r="K16610" i="3"/>
  <c r="K16611" i="3"/>
  <c r="K16612" i="3"/>
  <c r="K16613" i="3"/>
  <c r="K16614" i="3"/>
  <c r="K16615" i="3"/>
  <c r="K16616" i="3"/>
  <c r="K16617" i="3"/>
  <c r="K16618" i="3"/>
  <c r="K16619" i="3"/>
  <c r="K16620" i="3"/>
  <c r="K16621" i="3"/>
  <c r="K16622" i="3"/>
  <c r="K16623" i="3"/>
  <c r="K16624" i="3"/>
  <c r="K16625" i="3"/>
  <c r="K16626" i="3"/>
  <c r="K16627" i="3"/>
  <c r="K16628" i="3"/>
  <c r="K16629" i="3"/>
  <c r="K16630" i="3"/>
  <c r="K16631" i="3"/>
  <c r="K16632" i="3"/>
  <c r="K16633" i="3"/>
  <c r="K16634" i="3"/>
  <c r="K16635" i="3"/>
  <c r="K16636" i="3"/>
  <c r="K16637" i="3"/>
  <c r="K16638" i="3"/>
  <c r="K16639" i="3"/>
  <c r="K16640" i="3"/>
  <c r="K16641" i="3"/>
  <c r="K16642" i="3"/>
  <c r="K16643" i="3"/>
  <c r="K16644" i="3"/>
  <c r="K16645" i="3"/>
  <c r="K16646" i="3"/>
  <c r="K16647" i="3"/>
  <c r="K16648" i="3"/>
  <c r="K16649" i="3"/>
  <c r="K16650" i="3"/>
  <c r="K16651" i="3"/>
  <c r="K16652" i="3"/>
  <c r="K16653" i="3"/>
  <c r="K16654" i="3"/>
  <c r="K16655" i="3"/>
  <c r="K16656" i="3"/>
  <c r="K16657" i="3"/>
  <c r="K16658" i="3"/>
  <c r="K16659" i="3"/>
  <c r="K16660" i="3"/>
  <c r="K16661" i="3"/>
  <c r="K16662" i="3"/>
  <c r="K16663" i="3"/>
  <c r="K16664" i="3"/>
  <c r="K16665" i="3"/>
  <c r="K16666" i="3"/>
  <c r="K16667" i="3"/>
  <c r="K16668" i="3"/>
  <c r="K16669" i="3"/>
  <c r="K16670" i="3"/>
  <c r="K16671" i="3"/>
  <c r="K16672" i="3"/>
  <c r="K16673" i="3"/>
  <c r="K16674" i="3"/>
  <c r="K16675" i="3"/>
  <c r="K16676" i="3"/>
  <c r="K16677" i="3"/>
  <c r="K16678" i="3"/>
  <c r="K16679" i="3"/>
  <c r="K16680" i="3"/>
  <c r="K16681" i="3"/>
  <c r="K16682" i="3"/>
  <c r="K16683" i="3"/>
  <c r="K16684" i="3"/>
  <c r="K16685" i="3"/>
  <c r="K16686" i="3"/>
  <c r="K16687" i="3"/>
  <c r="K16688" i="3"/>
  <c r="K16689" i="3"/>
  <c r="K16690" i="3"/>
  <c r="K16691" i="3"/>
  <c r="K16692" i="3"/>
  <c r="K16693" i="3"/>
  <c r="K16694" i="3"/>
  <c r="K16695" i="3"/>
  <c r="K16696" i="3"/>
  <c r="K16697" i="3"/>
  <c r="K16698" i="3"/>
  <c r="K16699" i="3"/>
  <c r="K16700" i="3"/>
  <c r="K16701" i="3"/>
  <c r="K16702" i="3"/>
  <c r="K16703" i="3"/>
  <c r="K16704" i="3"/>
  <c r="K16705" i="3"/>
  <c r="K16706" i="3"/>
  <c r="K16707" i="3"/>
  <c r="K16708" i="3"/>
  <c r="K16709" i="3"/>
  <c r="K16710" i="3"/>
  <c r="K16711" i="3"/>
  <c r="K16712" i="3"/>
  <c r="K16713" i="3"/>
  <c r="K16714" i="3"/>
  <c r="K16715" i="3"/>
  <c r="K16716" i="3"/>
  <c r="K16717" i="3"/>
  <c r="K16718" i="3"/>
  <c r="K16719" i="3"/>
  <c r="K16720" i="3"/>
  <c r="K16721" i="3"/>
  <c r="K16722" i="3"/>
  <c r="K16723" i="3"/>
  <c r="K16724" i="3"/>
  <c r="K16725" i="3"/>
  <c r="K16726" i="3"/>
  <c r="K16727" i="3"/>
  <c r="K16728" i="3"/>
  <c r="K16729" i="3"/>
  <c r="K16730" i="3"/>
  <c r="K16731" i="3"/>
  <c r="K16732" i="3"/>
  <c r="K16733" i="3"/>
  <c r="K16734" i="3"/>
  <c r="K16735" i="3"/>
  <c r="K16736" i="3"/>
  <c r="K16737" i="3"/>
  <c r="K16738" i="3"/>
  <c r="K16739" i="3"/>
  <c r="K16740" i="3"/>
  <c r="K16741" i="3"/>
  <c r="K16742" i="3"/>
  <c r="K16743" i="3"/>
  <c r="K16744" i="3"/>
  <c r="K16745" i="3"/>
  <c r="K16746" i="3"/>
  <c r="K16747" i="3"/>
  <c r="K16748" i="3"/>
  <c r="K16749" i="3"/>
  <c r="K16750" i="3"/>
  <c r="K16751" i="3"/>
  <c r="K16752" i="3"/>
  <c r="K16753" i="3"/>
  <c r="K16754" i="3"/>
  <c r="K16755" i="3"/>
  <c r="K16756" i="3"/>
  <c r="K16757" i="3"/>
  <c r="K16758" i="3"/>
  <c r="K16759" i="3"/>
  <c r="K16760" i="3"/>
  <c r="K16761" i="3"/>
  <c r="K16762" i="3"/>
  <c r="K16763" i="3"/>
  <c r="K16764" i="3"/>
  <c r="K16765" i="3"/>
  <c r="K16766" i="3"/>
  <c r="K16767" i="3"/>
  <c r="K16768" i="3"/>
  <c r="K16769" i="3"/>
  <c r="K16770" i="3"/>
  <c r="K16771" i="3"/>
  <c r="K16772" i="3"/>
  <c r="K16773" i="3"/>
  <c r="K16774" i="3"/>
  <c r="K16775" i="3"/>
  <c r="K16776" i="3"/>
  <c r="K16777" i="3"/>
  <c r="K16778" i="3"/>
  <c r="K16779" i="3"/>
  <c r="K16780" i="3"/>
  <c r="K16781" i="3"/>
  <c r="K16782" i="3"/>
  <c r="K16783" i="3"/>
  <c r="K16784" i="3"/>
  <c r="K16785" i="3"/>
  <c r="K16786" i="3"/>
  <c r="K16787" i="3"/>
  <c r="K16788" i="3"/>
  <c r="K16789" i="3"/>
  <c r="K16790" i="3"/>
  <c r="K16791" i="3"/>
  <c r="K16792" i="3"/>
  <c r="K16793" i="3"/>
  <c r="K16794" i="3"/>
  <c r="K16795" i="3"/>
  <c r="K16796" i="3"/>
  <c r="K16797" i="3"/>
  <c r="K16798" i="3"/>
  <c r="K16799" i="3"/>
  <c r="K16800" i="3"/>
  <c r="K16801" i="3"/>
  <c r="K16802" i="3"/>
  <c r="K16803" i="3"/>
  <c r="K16804" i="3"/>
  <c r="K16805" i="3"/>
  <c r="K16806" i="3"/>
  <c r="K16807" i="3"/>
  <c r="K16808" i="3"/>
  <c r="K16809" i="3"/>
  <c r="K16810" i="3"/>
  <c r="K16811" i="3"/>
  <c r="K16812" i="3"/>
  <c r="K16813" i="3"/>
  <c r="K16814" i="3"/>
  <c r="K16815" i="3"/>
  <c r="K16816" i="3"/>
  <c r="K16817" i="3"/>
  <c r="K16818" i="3"/>
  <c r="K16819" i="3"/>
  <c r="K16820" i="3"/>
  <c r="K16821" i="3"/>
  <c r="K16822" i="3"/>
  <c r="K16823" i="3"/>
  <c r="K16824" i="3"/>
  <c r="K16825" i="3"/>
  <c r="K16826" i="3"/>
  <c r="K16827" i="3"/>
  <c r="K16828" i="3"/>
  <c r="K16829" i="3"/>
  <c r="K16830" i="3"/>
  <c r="K16831" i="3"/>
  <c r="K16832" i="3"/>
  <c r="K16833" i="3"/>
  <c r="K16834" i="3"/>
  <c r="K16835" i="3"/>
  <c r="K16836" i="3"/>
  <c r="K16837" i="3"/>
  <c r="K16838" i="3"/>
  <c r="K16839" i="3"/>
  <c r="K16840" i="3"/>
  <c r="K16841" i="3"/>
  <c r="K16842" i="3"/>
  <c r="K16843" i="3"/>
  <c r="K16844" i="3"/>
  <c r="K16845" i="3"/>
  <c r="K16846" i="3"/>
  <c r="K16847" i="3"/>
  <c r="K16848" i="3"/>
  <c r="K16849" i="3"/>
  <c r="K16850" i="3"/>
  <c r="K16851" i="3"/>
  <c r="K16852" i="3"/>
  <c r="K16853" i="3"/>
  <c r="K16854" i="3"/>
  <c r="K16855" i="3"/>
  <c r="K16856" i="3"/>
  <c r="K16857" i="3"/>
  <c r="K16858" i="3"/>
  <c r="K16859" i="3"/>
  <c r="K16860" i="3"/>
  <c r="K16861" i="3"/>
  <c r="K16862" i="3"/>
  <c r="K16863" i="3"/>
  <c r="K16864" i="3"/>
  <c r="K16865" i="3"/>
  <c r="K16866" i="3"/>
  <c r="K16867" i="3"/>
  <c r="K16868" i="3"/>
  <c r="K16869" i="3"/>
  <c r="K16870" i="3"/>
  <c r="K16871" i="3"/>
  <c r="K16872" i="3"/>
  <c r="K16873" i="3"/>
  <c r="K16874" i="3"/>
  <c r="K16875" i="3"/>
  <c r="K16876" i="3"/>
  <c r="K16877" i="3"/>
  <c r="K16878" i="3"/>
  <c r="K16879" i="3"/>
  <c r="K16880" i="3"/>
  <c r="K16881" i="3"/>
  <c r="K16882" i="3"/>
  <c r="K16883" i="3"/>
  <c r="K16884" i="3"/>
  <c r="K16885" i="3"/>
  <c r="K16886" i="3"/>
  <c r="K16887" i="3"/>
  <c r="K16888" i="3"/>
  <c r="K16889" i="3"/>
  <c r="K16890" i="3"/>
  <c r="K16891" i="3"/>
  <c r="K16892" i="3"/>
  <c r="K16893" i="3"/>
  <c r="K16894" i="3"/>
  <c r="K16895" i="3"/>
  <c r="K16896" i="3"/>
  <c r="K16897" i="3"/>
  <c r="K16898" i="3"/>
  <c r="K16899" i="3"/>
  <c r="K16900" i="3"/>
  <c r="K16901" i="3"/>
  <c r="K16902" i="3"/>
  <c r="K16903" i="3"/>
  <c r="K16904" i="3"/>
  <c r="K16905" i="3"/>
  <c r="K16906" i="3"/>
  <c r="K16907" i="3"/>
  <c r="K16908" i="3"/>
  <c r="K16909" i="3"/>
  <c r="K16910" i="3"/>
  <c r="K16911" i="3"/>
  <c r="K16912" i="3"/>
  <c r="K16913" i="3"/>
  <c r="K16914" i="3"/>
  <c r="K16915" i="3"/>
  <c r="K16916" i="3"/>
  <c r="K16917" i="3"/>
  <c r="K16918" i="3"/>
  <c r="K16919" i="3"/>
  <c r="K16920" i="3"/>
  <c r="K16921" i="3"/>
  <c r="K16922" i="3"/>
  <c r="K16923" i="3"/>
  <c r="K16924" i="3"/>
  <c r="K16925" i="3"/>
  <c r="K16926" i="3"/>
  <c r="K16927" i="3"/>
  <c r="K16928" i="3"/>
  <c r="K16929" i="3"/>
  <c r="K16930" i="3"/>
  <c r="K16931" i="3"/>
  <c r="K16932" i="3"/>
  <c r="K16933" i="3"/>
  <c r="K16934" i="3"/>
  <c r="K16935" i="3"/>
  <c r="K16936" i="3"/>
  <c r="K16937" i="3"/>
  <c r="K16938" i="3"/>
  <c r="K16939" i="3"/>
  <c r="K16940" i="3"/>
  <c r="K16941" i="3"/>
  <c r="K16942" i="3"/>
  <c r="K16943" i="3"/>
  <c r="K16944" i="3"/>
  <c r="K16945" i="3"/>
  <c r="K16946" i="3"/>
  <c r="K16947" i="3"/>
  <c r="K16948" i="3"/>
  <c r="K16949" i="3"/>
  <c r="K16950" i="3"/>
  <c r="K16951" i="3"/>
  <c r="K16952" i="3"/>
  <c r="K16953" i="3"/>
  <c r="K16954" i="3"/>
  <c r="K16955" i="3"/>
  <c r="K16956" i="3"/>
  <c r="K16957" i="3"/>
  <c r="K16958" i="3"/>
  <c r="K16959" i="3"/>
  <c r="K16960" i="3"/>
  <c r="K16961" i="3"/>
  <c r="K16962" i="3"/>
  <c r="K16963" i="3"/>
  <c r="K16964" i="3"/>
  <c r="K16965" i="3"/>
  <c r="K16966" i="3"/>
  <c r="K16967" i="3"/>
  <c r="K16968" i="3"/>
  <c r="K16969" i="3"/>
  <c r="K16970" i="3"/>
  <c r="K16971" i="3"/>
  <c r="K16972" i="3"/>
  <c r="K16973" i="3"/>
  <c r="K16974" i="3"/>
  <c r="K16975" i="3"/>
  <c r="K16976" i="3"/>
  <c r="K16977" i="3"/>
  <c r="K16978" i="3"/>
  <c r="K16979" i="3"/>
  <c r="K16980" i="3"/>
  <c r="K16981" i="3"/>
  <c r="K16982" i="3"/>
  <c r="K16983" i="3"/>
  <c r="K16984" i="3"/>
  <c r="K16985" i="3"/>
  <c r="K16986" i="3"/>
  <c r="K16987" i="3"/>
  <c r="K16988" i="3"/>
  <c r="K16989" i="3"/>
  <c r="K16990" i="3"/>
  <c r="K16991" i="3"/>
  <c r="K16992" i="3"/>
  <c r="K16993" i="3"/>
  <c r="K16994" i="3"/>
  <c r="K16995" i="3"/>
  <c r="K16996" i="3"/>
  <c r="K16997" i="3"/>
  <c r="K16998" i="3"/>
  <c r="K16999" i="3"/>
  <c r="K17000" i="3"/>
  <c r="K17001" i="3"/>
  <c r="K17002" i="3"/>
  <c r="K17003" i="3"/>
  <c r="K17004" i="3"/>
  <c r="K17005" i="3"/>
  <c r="K17006" i="3"/>
  <c r="K17007" i="3"/>
  <c r="K17008" i="3"/>
  <c r="K17009" i="3"/>
  <c r="K17010" i="3"/>
  <c r="K17011" i="3"/>
  <c r="K17012" i="3"/>
  <c r="K17013" i="3"/>
  <c r="K17014" i="3"/>
  <c r="K17015" i="3"/>
  <c r="K17016" i="3"/>
  <c r="K17017" i="3"/>
  <c r="K17018" i="3"/>
  <c r="K17019" i="3"/>
  <c r="K17020" i="3"/>
  <c r="K17021" i="3"/>
  <c r="K17022" i="3"/>
  <c r="K17023" i="3"/>
  <c r="K17024" i="3"/>
  <c r="K17025" i="3"/>
  <c r="K17026" i="3"/>
  <c r="K17027" i="3"/>
  <c r="K17028" i="3"/>
  <c r="K17029" i="3"/>
  <c r="K17030" i="3"/>
  <c r="K17031" i="3"/>
  <c r="K17032" i="3"/>
  <c r="K17033" i="3"/>
  <c r="K17034" i="3"/>
  <c r="K17035" i="3"/>
  <c r="K17036" i="3"/>
  <c r="K17037" i="3"/>
  <c r="K17038" i="3"/>
  <c r="K17039" i="3"/>
  <c r="K17040" i="3"/>
  <c r="K17041" i="3"/>
  <c r="K17042" i="3"/>
  <c r="K17043" i="3"/>
  <c r="K17044" i="3"/>
  <c r="K17045" i="3"/>
  <c r="K17046" i="3"/>
  <c r="K17047" i="3"/>
  <c r="K17048" i="3"/>
  <c r="K17049" i="3"/>
  <c r="K17050" i="3"/>
  <c r="K17051" i="3"/>
  <c r="K17052" i="3"/>
  <c r="K17053" i="3"/>
  <c r="K17054" i="3"/>
  <c r="K17055" i="3"/>
  <c r="K17056" i="3"/>
  <c r="K17057" i="3"/>
  <c r="K17058" i="3"/>
  <c r="K17059" i="3"/>
  <c r="K17060" i="3"/>
  <c r="K17061" i="3"/>
  <c r="K17062" i="3"/>
  <c r="K17063" i="3"/>
  <c r="K17064" i="3"/>
  <c r="K17065" i="3"/>
  <c r="K17066" i="3"/>
  <c r="K17067" i="3"/>
  <c r="K17068" i="3"/>
  <c r="K17069" i="3"/>
  <c r="K17070" i="3"/>
  <c r="K17071" i="3"/>
  <c r="K17072" i="3"/>
  <c r="K17073" i="3"/>
  <c r="K17074" i="3"/>
  <c r="K17075" i="3"/>
  <c r="K17076" i="3"/>
  <c r="K17077" i="3"/>
  <c r="K17078" i="3"/>
  <c r="K17079" i="3"/>
  <c r="K17080" i="3"/>
  <c r="K17081" i="3"/>
  <c r="K17082" i="3"/>
  <c r="K17083" i="3"/>
  <c r="K17084" i="3"/>
  <c r="K17085" i="3"/>
  <c r="K17086" i="3"/>
  <c r="K17087" i="3"/>
  <c r="K17088" i="3"/>
  <c r="K17089" i="3"/>
  <c r="K17090" i="3"/>
  <c r="K17091" i="3"/>
  <c r="K17092" i="3"/>
  <c r="K17093" i="3"/>
  <c r="K17094" i="3"/>
  <c r="K17095" i="3"/>
  <c r="K17096" i="3"/>
  <c r="K17097" i="3"/>
  <c r="K17098" i="3"/>
  <c r="K17099" i="3"/>
  <c r="K17100" i="3"/>
  <c r="K17101" i="3"/>
  <c r="K17102" i="3"/>
  <c r="K17103" i="3"/>
  <c r="K17104" i="3"/>
  <c r="K17105" i="3"/>
  <c r="K17106" i="3"/>
  <c r="K17107" i="3"/>
  <c r="K17108" i="3"/>
  <c r="K17109" i="3"/>
  <c r="K17110" i="3"/>
  <c r="K17111" i="3"/>
  <c r="K17112" i="3"/>
  <c r="K17113" i="3"/>
  <c r="K17114" i="3"/>
  <c r="K17115" i="3"/>
  <c r="K17116" i="3"/>
  <c r="K17117" i="3"/>
  <c r="K17118" i="3"/>
  <c r="K17119" i="3"/>
  <c r="K17120" i="3"/>
  <c r="K17121" i="3"/>
  <c r="K17122" i="3"/>
  <c r="K17123" i="3"/>
  <c r="K17124" i="3"/>
  <c r="K17125" i="3"/>
  <c r="K17126" i="3"/>
  <c r="K17127" i="3"/>
  <c r="K17128" i="3"/>
  <c r="K17129" i="3"/>
  <c r="K17130" i="3"/>
  <c r="K17131" i="3"/>
  <c r="K17132" i="3"/>
  <c r="K17133" i="3"/>
  <c r="K17134" i="3"/>
  <c r="K17135" i="3"/>
  <c r="K17136" i="3"/>
  <c r="K17137" i="3"/>
  <c r="K17138" i="3"/>
  <c r="K17139" i="3"/>
  <c r="K17140" i="3"/>
  <c r="K17141" i="3"/>
  <c r="K17142" i="3"/>
  <c r="K17143" i="3"/>
  <c r="K17144" i="3"/>
  <c r="K17145" i="3"/>
  <c r="K17146" i="3"/>
  <c r="K17147" i="3"/>
  <c r="K17148" i="3"/>
  <c r="K17149" i="3"/>
  <c r="K17150" i="3"/>
  <c r="K17151" i="3"/>
  <c r="K17152" i="3"/>
  <c r="K17153" i="3"/>
  <c r="K17154" i="3"/>
  <c r="K17155" i="3"/>
  <c r="K17156" i="3"/>
  <c r="K17157" i="3"/>
  <c r="K17158" i="3"/>
  <c r="K17159" i="3"/>
  <c r="K17160" i="3"/>
  <c r="K17161" i="3"/>
  <c r="K17162" i="3"/>
  <c r="K17163" i="3"/>
  <c r="K17164" i="3"/>
  <c r="K17165" i="3"/>
  <c r="K17166" i="3"/>
  <c r="K17167" i="3"/>
  <c r="K17168" i="3"/>
  <c r="K17169" i="3"/>
  <c r="K17170" i="3"/>
  <c r="K17171" i="3"/>
  <c r="K17172" i="3"/>
  <c r="K17173" i="3"/>
  <c r="K17174" i="3"/>
  <c r="K17175" i="3"/>
  <c r="K17176" i="3"/>
  <c r="K17177" i="3"/>
  <c r="K17178" i="3"/>
  <c r="K17179" i="3"/>
  <c r="K17180" i="3"/>
  <c r="K17181" i="3"/>
  <c r="K17182" i="3"/>
  <c r="K17183" i="3"/>
  <c r="K17184" i="3"/>
  <c r="K17185" i="3"/>
  <c r="K17186" i="3"/>
  <c r="K17187" i="3"/>
  <c r="K17188" i="3"/>
  <c r="K17189" i="3"/>
  <c r="K17190" i="3"/>
  <c r="K17191" i="3"/>
  <c r="K17192" i="3"/>
  <c r="K17193" i="3"/>
  <c r="K17194" i="3"/>
  <c r="K17195" i="3"/>
  <c r="K17196" i="3"/>
  <c r="K17197" i="3"/>
  <c r="K17198" i="3"/>
  <c r="K17199" i="3"/>
  <c r="K17200" i="3"/>
  <c r="K17201" i="3"/>
  <c r="K17202" i="3"/>
  <c r="K17203" i="3"/>
  <c r="K17204" i="3"/>
  <c r="K17205" i="3"/>
  <c r="K17206" i="3"/>
  <c r="K17207" i="3"/>
  <c r="K17208" i="3"/>
  <c r="K17209" i="3"/>
  <c r="K17210" i="3"/>
  <c r="K17211" i="3"/>
  <c r="K17212" i="3"/>
  <c r="K17213" i="3"/>
  <c r="K17214" i="3"/>
  <c r="K17215" i="3"/>
  <c r="K17216" i="3"/>
  <c r="K17217" i="3"/>
  <c r="K17218" i="3"/>
  <c r="K17219" i="3"/>
  <c r="K17220" i="3"/>
  <c r="K17221" i="3"/>
  <c r="K17222" i="3"/>
  <c r="K17223" i="3"/>
  <c r="K17224" i="3"/>
  <c r="K17225" i="3"/>
  <c r="K17226" i="3"/>
  <c r="K17227" i="3"/>
  <c r="K17228" i="3"/>
  <c r="K17229" i="3"/>
  <c r="K17230" i="3"/>
  <c r="K17231" i="3"/>
  <c r="K17232" i="3"/>
  <c r="K17233" i="3"/>
  <c r="K17234" i="3"/>
  <c r="K17235" i="3"/>
  <c r="K17236" i="3"/>
  <c r="K17237" i="3"/>
  <c r="K17238" i="3"/>
  <c r="K17239" i="3"/>
  <c r="K17240" i="3"/>
  <c r="K17241" i="3"/>
  <c r="K17242" i="3"/>
  <c r="K17243" i="3"/>
  <c r="K17244" i="3"/>
  <c r="K17245" i="3"/>
  <c r="K17246" i="3"/>
  <c r="K17247" i="3"/>
  <c r="K17248" i="3"/>
  <c r="K17249" i="3"/>
  <c r="K17250" i="3"/>
  <c r="K17251" i="3"/>
  <c r="K17252" i="3"/>
  <c r="K17253" i="3"/>
  <c r="K17254" i="3"/>
  <c r="K17255" i="3"/>
  <c r="K17256" i="3"/>
  <c r="K17257" i="3"/>
  <c r="K17258" i="3"/>
  <c r="K17259" i="3"/>
  <c r="K17260" i="3"/>
  <c r="K17261" i="3"/>
  <c r="K17262" i="3"/>
  <c r="K17263" i="3"/>
  <c r="K17264" i="3"/>
  <c r="K17265" i="3"/>
  <c r="K17266" i="3"/>
  <c r="K17267" i="3"/>
  <c r="K17268" i="3"/>
  <c r="K17269" i="3"/>
  <c r="K17270" i="3"/>
  <c r="K17271" i="3"/>
  <c r="K17272" i="3"/>
  <c r="K17273" i="3"/>
  <c r="K17274" i="3"/>
  <c r="K17275" i="3"/>
  <c r="K17276" i="3"/>
  <c r="K17277" i="3"/>
  <c r="K17278" i="3"/>
  <c r="K17279" i="3"/>
  <c r="K17280" i="3"/>
  <c r="K17281" i="3"/>
  <c r="K17282" i="3"/>
  <c r="K17283" i="3"/>
  <c r="K17284" i="3"/>
  <c r="K17285" i="3"/>
  <c r="K17286" i="3"/>
  <c r="K17287" i="3"/>
  <c r="K17288" i="3"/>
  <c r="K17289" i="3"/>
  <c r="K17290" i="3"/>
  <c r="K17291" i="3"/>
  <c r="K17292" i="3"/>
  <c r="K17293" i="3"/>
  <c r="K17294" i="3"/>
  <c r="K17295" i="3"/>
  <c r="K17296" i="3"/>
  <c r="K17297" i="3"/>
  <c r="K17298" i="3"/>
  <c r="K17299" i="3"/>
  <c r="K17300" i="3"/>
  <c r="K17301" i="3"/>
  <c r="K17302" i="3"/>
  <c r="K17303" i="3"/>
  <c r="K17304" i="3"/>
  <c r="K17305" i="3"/>
  <c r="K17306" i="3"/>
  <c r="K17307" i="3"/>
  <c r="K17308" i="3"/>
  <c r="K17309" i="3"/>
  <c r="K17310" i="3"/>
  <c r="K17311" i="3"/>
  <c r="K17312" i="3"/>
  <c r="K17313" i="3"/>
  <c r="K17314" i="3"/>
  <c r="K17315" i="3"/>
  <c r="K17316" i="3"/>
  <c r="K17317" i="3"/>
  <c r="K17318" i="3"/>
  <c r="K17319" i="3"/>
  <c r="K17320" i="3"/>
  <c r="K17321" i="3"/>
  <c r="K17322" i="3"/>
  <c r="K17323" i="3"/>
  <c r="K17324" i="3"/>
  <c r="K17325" i="3"/>
  <c r="K17326" i="3"/>
  <c r="K17327" i="3"/>
  <c r="K17328" i="3"/>
  <c r="K17329" i="3"/>
  <c r="K17330" i="3"/>
  <c r="K17331" i="3"/>
  <c r="K17332" i="3"/>
  <c r="K17333" i="3"/>
  <c r="K17334" i="3"/>
  <c r="K17335" i="3"/>
  <c r="K17336" i="3"/>
  <c r="K17337" i="3"/>
  <c r="K17338" i="3"/>
  <c r="K17339" i="3"/>
  <c r="K17340" i="3"/>
  <c r="K17341" i="3"/>
  <c r="K17342" i="3"/>
  <c r="K17343" i="3"/>
  <c r="K17344" i="3"/>
  <c r="K17345" i="3"/>
  <c r="K17346" i="3"/>
  <c r="K17347" i="3"/>
  <c r="K17348" i="3"/>
  <c r="K17349" i="3"/>
  <c r="K17350" i="3"/>
  <c r="K17351" i="3"/>
  <c r="K17352" i="3"/>
  <c r="K17353" i="3"/>
  <c r="K17354" i="3"/>
  <c r="K17355" i="3"/>
  <c r="K17356" i="3"/>
  <c r="K17357" i="3"/>
  <c r="K17358" i="3"/>
  <c r="K17359" i="3"/>
  <c r="K17360" i="3"/>
  <c r="K17361" i="3"/>
  <c r="K17362" i="3"/>
  <c r="K17363" i="3"/>
  <c r="K17364" i="3"/>
  <c r="K17365" i="3"/>
  <c r="K17366" i="3"/>
  <c r="K17367" i="3"/>
  <c r="K17368" i="3"/>
  <c r="K17369" i="3"/>
  <c r="K17370" i="3"/>
  <c r="K17371" i="3"/>
  <c r="K17372" i="3"/>
  <c r="K17373" i="3"/>
  <c r="K17374" i="3"/>
  <c r="K17375" i="3"/>
  <c r="K17376" i="3"/>
  <c r="K17377" i="3"/>
  <c r="K17378" i="3"/>
  <c r="K17379" i="3"/>
  <c r="K17380" i="3"/>
  <c r="K17381" i="3"/>
  <c r="K17382" i="3"/>
  <c r="K17383" i="3"/>
  <c r="K17384" i="3"/>
  <c r="K17385" i="3"/>
  <c r="K17386" i="3"/>
  <c r="K17387" i="3"/>
  <c r="K17388" i="3"/>
  <c r="K17389" i="3"/>
  <c r="K17390" i="3"/>
  <c r="K17391" i="3"/>
  <c r="K17392" i="3"/>
  <c r="K17393" i="3"/>
  <c r="K17394" i="3"/>
  <c r="K17395" i="3"/>
  <c r="K17396" i="3"/>
  <c r="K17397" i="3"/>
  <c r="K17398" i="3"/>
  <c r="K17399" i="3"/>
  <c r="K17400" i="3"/>
  <c r="K17401" i="3"/>
  <c r="K17402" i="3"/>
  <c r="K17403" i="3"/>
  <c r="K17404" i="3"/>
  <c r="K17405" i="3"/>
  <c r="K17406" i="3"/>
  <c r="K17407" i="3"/>
  <c r="K17408" i="3"/>
  <c r="K17409" i="3"/>
  <c r="K17410" i="3"/>
  <c r="K17411" i="3"/>
  <c r="K17412" i="3"/>
  <c r="K17413" i="3"/>
  <c r="K17414" i="3"/>
  <c r="K17415" i="3"/>
  <c r="K17416" i="3"/>
  <c r="K17417" i="3"/>
  <c r="K17418" i="3"/>
  <c r="K17419" i="3"/>
  <c r="K17420" i="3"/>
  <c r="K17421" i="3"/>
  <c r="K17422" i="3"/>
  <c r="K17423" i="3"/>
  <c r="K17424" i="3"/>
  <c r="K17425" i="3"/>
  <c r="K17426" i="3"/>
  <c r="K17427" i="3"/>
  <c r="K17428" i="3"/>
  <c r="K17429" i="3"/>
  <c r="K17430" i="3"/>
  <c r="K17431" i="3"/>
  <c r="K17432" i="3"/>
  <c r="K17433" i="3"/>
  <c r="K17434" i="3"/>
  <c r="K17435" i="3"/>
  <c r="K17436" i="3"/>
  <c r="K17437" i="3"/>
  <c r="K17438" i="3"/>
  <c r="K17439" i="3"/>
  <c r="K17440" i="3"/>
  <c r="K17441" i="3"/>
  <c r="K17442" i="3"/>
  <c r="K17443" i="3"/>
  <c r="K17444" i="3"/>
  <c r="K17445" i="3"/>
  <c r="K17446" i="3"/>
  <c r="K17447" i="3"/>
  <c r="K17448" i="3"/>
  <c r="K17449" i="3"/>
  <c r="K17450" i="3"/>
  <c r="K17451" i="3"/>
  <c r="K17452" i="3"/>
  <c r="K17453" i="3"/>
  <c r="K17454" i="3"/>
  <c r="K17455" i="3"/>
  <c r="K17456" i="3"/>
  <c r="K17457" i="3"/>
  <c r="K17458" i="3"/>
  <c r="K17459" i="3"/>
  <c r="K17460" i="3"/>
  <c r="K17461" i="3"/>
  <c r="K17462" i="3"/>
  <c r="K17463" i="3"/>
  <c r="K17464" i="3"/>
  <c r="K17465" i="3"/>
  <c r="K17466" i="3"/>
  <c r="K17467" i="3"/>
  <c r="K17468" i="3"/>
  <c r="K17469" i="3"/>
  <c r="K17470" i="3"/>
  <c r="K17471" i="3"/>
  <c r="K17472" i="3"/>
  <c r="K17473" i="3"/>
  <c r="K17474" i="3"/>
  <c r="K17475" i="3"/>
  <c r="K17476" i="3"/>
  <c r="K17477" i="3"/>
  <c r="K17478" i="3"/>
  <c r="K17479" i="3"/>
  <c r="K17480" i="3"/>
  <c r="K17481" i="3"/>
  <c r="K17482" i="3"/>
  <c r="K17483" i="3"/>
  <c r="K17484" i="3"/>
  <c r="K17485" i="3"/>
  <c r="K17486" i="3"/>
  <c r="K17487" i="3"/>
  <c r="K17488" i="3"/>
  <c r="K17489" i="3"/>
  <c r="K17490" i="3"/>
  <c r="K17491" i="3"/>
  <c r="K17492" i="3"/>
  <c r="K17493" i="3"/>
  <c r="K17494" i="3"/>
  <c r="K17495" i="3"/>
  <c r="K17496" i="3"/>
  <c r="K17497" i="3"/>
  <c r="K17498" i="3"/>
  <c r="K17499" i="3"/>
  <c r="K17500" i="3"/>
  <c r="K17501" i="3"/>
  <c r="K17502" i="3"/>
  <c r="K17503" i="3"/>
  <c r="K17504" i="3"/>
  <c r="K17505" i="3"/>
  <c r="K17506" i="3"/>
  <c r="K17507" i="3"/>
  <c r="K17508" i="3"/>
  <c r="K17509" i="3"/>
  <c r="K17510" i="3"/>
  <c r="K17511" i="3"/>
  <c r="K17512" i="3"/>
  <c r="K17513" i="3"/>
  <c r="K17514" i="3"/>
  <c r="K17515" i="3"/>
  <c r="K17516" i="3"/>
  <c r="K17517" i="3"/>
  <c r="K17518" i="3"/>
  <c r="K17519" i="3"/>
  <c r="K17520" i="3"/>
  <c r="K17521" i="3"/>
  <c r="K17522" i="3"/>
  <c r="K17523" i="3"/>
  <c r="K17524" i="3"/>
  <c r="K17525" i="3"/>
  <c r="K17526" i="3"/>
  <c r="K17527" i="3"/>
  <c r="K17528" i="3"/>
  <c r="K17529" i="3"/>
  <c r="K17530" i="3"/>
  <c r="K17531" i="3"/>
  <c r="K17532" i="3"/>
  <c r="K17533" i="3"/>
  <c r="K17534" i="3"/>
  <c r="K17535" i="3"/>
  <c r="K17536" i="3"/>
  <c r="K17537" i="3"/>
  <c r="K17538" i="3"/>
  <c r="K17539" i="3"/>
  <c r="K17540" i="3"/>
  <c r="K17541" i="3"/>
  <c r="K17542" i="3"/>
  <c r="K17543" i="3"/>
  <c r="K17544" i="3"/>
  <c r="K17545" i="3"/>
  <c r="K17546" i="3"/>
  <c r="K17547" i="3"/>
  <c r="K17548" i="3"/>
  <c r="K17549" i="3"/>
  <c r="K17550" i="3"/>
  <c r="K17551" i="3"/>
  <c r="K17552" i="3"/>
  <c r="K17553" i="3"/>
  <c r="K17554" i="3"/>
  <c r="K17555" i="3"/>
  <c r="K17556" i="3"/>
  <c r="K17557" i="3"/>
  <c r="K17558" i="3"/>
  <c r="K17559" i="3"/>
  <c r="K17560" i="3"/>
  <c r="K17561" i="3"/>
  <c r="K17562" i="3"/>
  <c r="K17563" i="3"/>
  <c r="K17564" i="3"/>
  <c r="K17565" i="3"/>
  <c r="K17566" i="3"/>
  <c r="K17567" i="3"/>
  <c r="K17568" i="3"/>
  <c r="K17569" i="3"/>
  <c r="K17570" i="3"/>
  <c r="K17571" i="3"/>
  <c r="K17572" i="3"/>
  <c r="K17573" i="3"/>
  <c r="K17574" i="3"/>
  <c r="K17575" i="3"/>
  <c r="K17576" i="3"/>
  <c r="K17577" i="3"/>
  <c r="K17578" i="3"/>
  <c r="K17579" i="3"/>
  <c r="K17580" i="3"/>
  <c r="K17581" i="3"/>
  <c r="K17582" i="3"/>
  <c r="K17583" i="3"/>
  <c r="K17584" i="3"/>
  <c r="K17585" i="3"/>
  <c r="K17586" i="3"/>
  <c r="K17587" i="3"/>
  <c r="K17588" i="3"/>
  <c r="K17589" i="3"/>
  <c r="K17590" i="3"/>
  <c r="K17591" i="3"/>
  <c r="K17592" i="3"/>
  <c r="K17593" i="3"/>
  <c r="K17594" i="3"/>
  <c r="K17595" i="3"/>
  <c r="K17596" i="3"/>
  <c r="K17597" i="3"/>
  <c r="K17598" i="3"/>
  <c r="K17599" i="3"/>
  <c r="K17600" i="3"/>
  <c r="K17601" i="3"/>
  <c r="K17602" i="3"/>
  <c r="K17603" i="3"/>
  <c r="K17604" i="3"/>
  <c r="K17605" i="3"/>
  <c r="K17606" i="3"/>
  <c r="K17607" i="3"/>
  <c r="K17608" i="3"/>
  <c r="K17609" i="3"/>
  <c r="K17610" i="3"/>
  <c r="K17611" i="3"/>
  <c r="K17612" i="3"/>
  <c r="K17613" i="3"/>
  <c r="K17614" i="3"/>
  <c r="K17615" i="3"/>
  <c r="K17616" i="3"/>
  <c r="K17617" i="3"/>
  <c r="K17618" i="3"/>
  <c r="K17619" i="3"/>
  <c r="K17620" i="3"/>
  <c r="K17621" i="3"/>
  <c r="K17622" i="3"/>
  <c r="K17623" i="3"/>
  <c r="K17624" i="3"/>
  <c r="K17625" i="3"/>
  <c r="K17626" i="3"/>
  <c r="K17627" i="3"/>
  <c r="K17628" i="3"/>
  <c r="K17629" i="3"/>
  <c r="K17630" i="3"/>
  <c r="K17631" i="3"/>
  <c r="K17632" i="3"/>
  <c r="K17633" i="3"/>
  <c r="K17634" i="3"/>
  <c r="K17635" i="3"/>
  <c r="K17636" i="3"/>
  <c r="K17637" i="3"/>
  <c r="K17638" i="3"/>
  <c r="K17639" i="3"/>
  <c r="K17640" i="3"/>
  <c r="K17641" i="3"/>
  <c r="K17642" i="3"/>
  <c r="K17643" i="3"/>
  <c r="K17644" i="3"/>
  <c r="K17645" i="3"/>
  <c r="K17646" i="3"/>
  <c r="K17647" i="3"/>
  <c r="K17648" i="3"/>
  <c r="K17649" i="3"/>
  <c r="K17650" i="3"/>
  <c r="K17651" i="3"/>
  <c r="K17652" i="3"/>
  <c r="K17653" i="3"/>
  <c r="K17654" i="3"/>
  <c r="K17655" i="3"/>
  <c r="K17656" i="3"/>
  <c r="K17657" i="3"/>
  <c r="K17658" i="3"/>
  <c r="K17659" i="3"/>
  <c r="K17660" i="3"/>
  <c r="K17661" i="3"/>
  <c r="K17662" i="3"/>
  <c r="K17663" i="3"/>
  <c r="K17664" i="3"/>
  <c r="K17665" i="3"/>
  <c r="K17666" i="3"/>
  <c r="K17667" i="3"/>
  <c r="K17668" i="3"/>
  <c r="K17669" i="3"/>
  <c r="K17670" i="3"/>
  <c r="K17671" i="3"/>
  <c r="K17672" i="3"/>
  <c r="K17673" i="3"/>
  <c r="K17674" i="3"/>
  <c r="K17675" i="3"/>
  <c r="K17676" i="3"/>
  <c r="K17677" i="3"/>
  <c r="K17678" i="3"/>
  <c r="K17679" i="3"/>
  <c r="K17680" i="3"/>
  <c r="K17681" i="3"/>
  <c r="K17682" i="3"/>
  <c r="K17683" i="3"/>
  <c r="K17684" i="3"/>
  <c r="K17685" i="3"/>
  <c r="K17686" i="3"/>
  <c r="K17687" i="3"/>
  <c r="K17688" i="3"/>
  <c r="K17689" i="3"/>
  <c r="K17690" i="3"/>
  <c r="K17691" i="3"/>
  <c r="K17692" i="3"/>
  <c r="K17693" i="3"/>
  <c r="K17694" i="3"/>
  <c r="K17695" i="3"/>
  <c r="K17696" i="3"/>
  <c r="K17697" i="3"/>
  <c r="K17698" i="3"/>
  <c r="K17699" i="3"/>
  <c r="K17700" i="3"/>
  <c r="K17701" i="3"/>
  <c r="K17702" i="3"/>
  <c r="K17703" i="3"/>
  <c r="K17704" i="3"/>
  <c r="K17705" i="3"/>
  <c r="K17706" i="3"/>
  <c r="K17707" i="3"/>
  <c r="K17708" i="3"/>
  <c r="K17709" i="3"/>
  <c r="K17710" i="3"/>
  <c r="K17711" i="3"/>
  <c r="K17712" i="3"/>
  <c r="K17713" i="3"/>
  <c r="K17714" i="3"/>
  <c r="K17715" i="3"/>
  <c r="K17716" i="3"/>
  <c r="K17717" i="3"/>
  <c r="K17718" i="3"/>
  <c r="K17719" i="3"/>
  <c r="K17720" i="3"/>
  <c r="K17721" i="3"/>
  <c r="K17722" i="3"/>
  <c r="K17723" i="3"/>
  <c r="K17724" i="3"/>
  <c r="K17725" i="3"/>
  <c r="K17726" i="3"/>
  <c r="K17727" i="3"/>
  <c r="K17728" i="3"/>
  <c r="K17729" i="3"/>
  <c r="K17730" i="3"/>
  <c r="K17731" i="3"/>
  <c r="K17732" i="3"/>
  <c r="K17733" i="3"/>
  <c r="K17734" i="3"/>
  <c r="K17735" i="3"/>
  <c r="K17736" i="3"/>
  <c r="K17737" i="3"/>
  <c r="K17738" i="3"/>
  <c r="K17739" i="3"/>
  <c r="K17740" i="3"/>
  <c r="K17741" i="3"/>
  <c r="K17742" i="3"/>
  <c r="K17743" i="3"/>
  <c r="K17744" i="3"/>
  <c r="K17745" i="3"/>
  <c r="K17746" i="3"/>
  <c r="K17747" i="3"/>
  <c r="K17748" i="3"/>
  <c r="K17749" i="3"/>
  <c r="K17750" i="3"/>
  <c r="K17751" i="3"/>
  <c r="K17752" i="3"/>
  <c r="K17753" i="3"/>
  <c r="K17754" i="3"/>
  <c r="K17755" i="3"/>
  <c r="K17756" i="3"/>
  <c r="K17757" i="3"/>
  <c r="K17758" i="3"/>
  <c r="K17759" i="3"/>
  <c r="K17760" i="3"/>
  <c r="K17761" i="3"/>
  <c r="K17762" i="3"/>
  <c r="K17763" i="3"/>
  <c r="K17764" i="3"/>
  <c r="K17765" i="3"/>
  <c r="K17766" i="3"/>
  <c r="K17767" i="3"/>
  <c r="K17768" i="3"/>
  <c r="K17769" i="3"/>
  <c r="K17770" i="3"/>
  <c r="K17771" i="3"/>
  <c r="K17772" i="3"/>
  <c r="K17773" i="3"/>
  <c r="K17774" i="3"/>
  <c r="K17775" i="3"/>
  <c r="K17776" i="3"/>
  <c r="K17777" i="3"/>
  <c r="K17778" i="3"/>
  <c r="K17779" i="3"/>
  <c r="K17780" i="3"/>
  <c r="K17781" i="3"/>
  <c r="K17782" i="3"/>
  <c r="K17783" i="3"/>
  <c r="K17784" i="3"/>
  <c r="K17785" i="3"/>
  <c r="K17786" i="3"/>
  <c r="K17787" i="3"/>
  <c r="K17788" i="3"/>
  <c r="K17789" i="3"/>
  <c r="K17790" i="3"/>
  <c r="K17791" i="3"/>
  <c r="K17792" i="3"/>
  <c r="K17793" i="3"/>
  <c r="K17794" i="3"/>
  <c r="K17795" i="3"/>
  <c r="K17796" i="3"/>
  <c r="K17797" i="3"/>
  <c r="K17798" i="3"/>
  <c r="K17799" i="3"/>
  <c r="K17800" i="3"/>
  <c r="K17801" i="3"/>
  <c r="K17802" i="3"/>
  <c r="K17803" i="3"/>
  <c r="K17804" i="3"/>
  <c r="K17805" i="3"/>
  <c r="K17806" i="3"/>
  <c r="K17807" i="3"/>
  <c r="K17808" i="3"/>
  <c r="K17809" i="3"/>
  <c r="K17810" i="3"/>
  <c r="K17811" i="3"/>
  <c r="K17812" i="3"/>
  <c r="K17813" i="3"/>
  <c r="K17814" i="3"/>
  <c r="K17815" i="3"/>
  <c r="K17816" i="3"/>
  <c r="K17817" i="3"/>
  <c r="K17818" i="3"/>
  <c r="K17819" i="3"/>
  <c r="K17820" i="3"/>
  <c r="K17821" i="3"/>
  <c r="K17822" i="3"/>
  <c r="K17823" i="3"/>
  <c r="K17824" i="3"/>
  <c r="K17825" i="3"/>
  <c r="K17826" i="3"/>
  <c r="K17827" i="3"/>
  <c r="K17828" i="3"/>
  <c r="K17829" i="3"/>
  <c r="K17830" i="3"/>
  <c r="K17831" i="3"/>
  <c r="K17832" i="3"/>
  <c r="K17833" i="3"/>
  <c r="K17834" i="3"/>
  <c r="K17835" i="3"/>
  <c r="K17836" i="3"/>
  <c r="K17837" i="3"/>
  <c r="K17838" i="3"/>
  <c r="K17839" i="3"/>
  <c r="K17840" i="3"/>
  <c r="K17841" i="3"/>
  <c r="K17842" i="3"/>
  <c r="K17843" i="3"/>
  <c r="K17844" i="3"/>
  <c r="K17845" i="3"/>
  <c r="K17846" i="3"/>
  <c r="K17847" i="3"/>
  <c r="K17848" i="3"/>
  <c r="K17849" i="3"/>
  <c r="K17850" i="3"/>
  <c r="K17851" i="3"/>
  <c r="K17852" i="3"/>
  <c r="K17853" i="3"/>
  <c r="K17854" i="3"/>
  <c r="K17855" i="3"/>
  <c r="K17856" i="3"/>
  <c r="K17857" i="3"/>
  <c r="K17858" i="3"/>
  <c r="K17859" i="3"/>
  <c r="K17860" i="3"/>
  <c r="K17861" i="3"/>
  <c r="K17862" i="3"/>
  <c r="K17863" i="3"/>
  <c r="K17864" i="3"/>
  <c r="K17865" i="3"/>
  <c r="K17866" i="3"/>
  <c r="K17867" i="3"/>
  <c r="K17868" i="3"/>
  <c r="K17869" i="3"/>
  <c r="K17870" i="3"/>
  <c r="K17871" i="3"/>
  <c r="K17872" i="3"/>
  <c r="K17873" i="3"/>
  <c r="K17874" i="3"/>
  <c r="K17875" i="3"/>
  <c r="K17876" i="3"/>
  <c r="K17877" i="3"/>
  <c r="K17878" i="3"/>
  <c r="K17879" i="3"/>
  <c r="K17880" i="3"/>
  <c r="K17881" i="3"/>
  <c r="K17882" i="3"/>
  <c r="K17883" i="3"/>
  <c r="K17884" i="3"/>
  <c r="K17885" i="3"/>
  <c r="K17886" i="3"/>
  <c r="K17887" i="3"/>
  <c r="K17888" i="3"/>
  <c r="K17889" i="3"/>
  <c r="K17890" i="3"/>
  <c r="K17891" i="3"/>
  <c r="K17892" i="3"/>
  <c r="K17893" i="3"/>
  <c r="K17894" i="3"/>
  <c r="K17895" i="3"/>
  <c r="K17896" i="3"/>
  <c r="K17897" i="3"/>
  <c r="K17898" i="3"/>
  <c r="K17899" i="3"/>
  <c r="K17900" i="3"/>
  <c r="K17901" i="3"/>
  <c r="K17902" i="3"/>
  <c r="K17903" i="3"/>
  <c r="K17904" i="3"/>
  <c r="K17905" i="3"/>
  <c r="K17906" i="3"/>
  <c r="K17907" i="3"/>
  <c r="K17908" i="3"/>
  <c r="K17909" i="3"/>
  <c r="K17910" i="3"/>
  <c r="K17911" i="3"/>
  <c r="K17912" i="3"/>
  <c r="K17913" i="3"/>
  <c r="K17914" i="3"/>
  <c r="K17915" i="3"/>
  <c r="K17916" i="3"/>
  <c r="K17917" i="3"/>
  <c r="K17918" i="3"/>
  <c r="K17919" i="3"/>
  <c r="K17920" i="3"/>
  <c r="K17921" i="3"/>
  <c r="K17922" i="3"/>
  <c r="K17923" i="3"/>
  <c r="K17924" i="3"/>
  <c r="K17925" i="3"/>
  <c r="K17926" i="3"/>
  <c r="K17927" i="3"/>
  <c r="K17928" i="3"/>
  <c r="K17929" i="3"/>
  <c r="K17930" i="3"/>
  <c r="K17931" i="3"/>
  <c r="K17932" i="3"/>
  <c r="K17933" i="3"/>
  <c r="K17934" i="3"/>
  <c r="K17935" i="3"/>
  <c r="K17936" i="3"/>
  <c r="K17937" i="3"/>
  <c r="K17938" i="3"/>
  <c r="K17939" i="3"/>
  <c r="K17940" i="3"/>
  <c r="K17941" i="3"/>
  <c r="K17942" i="3"/>
  <c r="K17943" i="3"/>
  <c r="K17944" i="3"/>
  <c r="K17945" i="3"/>
  <c r="K17946" i="3"/>
  <c r="K17947" i="3"/>
  <c r="K17948" i="3"/>
  <c r="K17949" i="3"/>
  <c r="K17950" i="3"/>
  <c r="K17951" i="3"/>
  <c r="K17952" i="3"/>
  <c r="K17953" i="3"/>
  <c r="K17954" i="3"/>
  <c r="K17955" i="3"/>
  <c r="K17956" i="3"/>
  <c r="K17957" i="3"/>
  <c r="K17958" i="3"/>
  <c r="K17959" i="3"/>
  <c r="K17960" i="3"/>
  <c r="K17961" i="3"/>
  <c r="K17962" i="3"/>
  <c r="K17963" i="3"/>
  <c r="K17964" i="3"/>
  <c r="K17965" i="3"/>
  <c r="K17966" i="3"/>
  <c r="K17967" i="3"/>
  <c r="K17968" i="3"/>
  <c r="K17969" i="3"/>
  <c r="K17970" i="3"/>
  <c r="K17971" i="3"/>
  <c r="K17972" i="3"/>
  <c r="K17973" i="3"/>
  <c r="K17974" i="3"/>
  <c r="K17975" i="3"/>
  <c r="K17976" i="3"/>
  <c r="K17977" i="3"/>
  <c r="K17978" i="3"/>
  <c r="K17979" i="3"/>
  <c r="K17980" i="3"/>
  <c r="K17981" i="3"/>
  <c r="K17982" i="3"/>
  <c r="K17983" i="3"/>
  <c r="K17984" i="3"/>
  <c r="K17985" i="3"/>
  <c r="K17986" i="3"/>
  <c r="K17987" i="3"/>
  <c r="K17988" i="3"/>
  <c r="K17989" i="3"/>
  <c r="K17990" i="3"/>
  <c r="K17991" i="3"/>
  <c r="K17992" i="3"/>
  <c r="K17993" i="3"/>
  <c r="K17994" i="3"/>
  <c r="K17995" i="3"/>
  <c r="K17996" i="3"/>
  <c r="K17997" i="3"/>
  <c r="K17998" i="3"/>
  <c r="K17999" i="3"/>
  <c r="K18000" i="3"/>
  <c r="K18001" i="3"/>
  <c r="K18002" i="3"/>
  <c r="K18003" i="3"/>
  <c r="K18004" i="3"/>
  <c r="K18005" i="3"/>
  <c r="K18006" i="3"/>
  <c r="K18007" i="3"/>
  <c r="K18008" i="3"/>
  <c r="K18009" i="3"/>
  <c r="K18010" i="3"/>
  <c r="K18011" i="3"/>
  <c r="K18012" i="3"/>
  <c r="K18013" i="3"/>
  <c r="K18014" i="3"/>
  <c r="K18015" i="3"/>
  <c r="K18016" i="3"/>
  <c r="K18017" i="3"/>
  <c r="K18018" i="3"/>
  <c r="K18019" i="3"/>
  <c r="K18020" i="3"/>
  <c r="K18021" i="3"/>
  <c r="K18022" i="3"/>
  <c r="K18023" i="3"/>
  <c r="K18024" i="3"/>
  <c r="K18025" i="3"/>
  <c r="K18026" i="3"/>
  <c r="K18027" i="3"/>
  <c r="K18028" i="3"/>
  <c r="K18029" i="3"/>
  <c r="K18030" i="3"/>
  <c r="K18031" i="3"/>
  <c r="K18032" i="3"/>
  <c r="K18033" i="3"/>
  <c r="K18034" i="3"/>
  <c r="K18035" i="3"/>
  <c r="K18036" i="3"/>
  <c r="K18037" i="3"/>
  <c r="K18038" i="3"/>
  <c r="K18039" i="3"/>
  <c r="K18040" i="3"/>
  <c r="K18041" i="3"/>
  <c r="K18042" i="3"/>
  <c r="K18043" i="3"/>
  <c r="K18044" i="3"/>
  <c r="K18045" i="3"/>
  <c r="K18046" i="3"/>
  <c r="K18047" i="3"/>
  <c r="K18048" i="3"/>
  <c r="K18049" i="3"/>
  <c r="K18050" i="3"/>
  <c r="K18051" i="3"/>
  <c r="K18052" i="3"/>
  <c r="K18053" i="3"/>
  <c r="K18054" i="3"/>
  <c r="K18055" i="3"/>
  <c r="K18056" i="3"/>
  <c r="K18057" i="3"/>
  <c r="K18058" i="3"/>
  <c r="K18059" i="3"/>
  <c r="K18060" i="3"/>
  <c r="K18061" i="3"/>
  <c r="K18062" i="3"/>
  <c r="K18063" i="3"/>
  <c r="K18064" i="3"/>
  <c r="K18065" i="3"/>
  <c r="K18066" i="3"/>
  <c r="K18067" i="3"/>
  <c r="K18068" i="3"/>
  <c r="K18069" i="3"/>
  <c r="K18070" i="3"/>
  <c r="K18071" i="3"/>
  <c r="K18072" i="3"/>
  <c r="K18073" i="3"/>
  <c r="K18074" i="3"/>
  <c r="K18075" i="3"/>
  <c r="K18076" i="3"/>
  <c r="K18077" i="3"/>
  <c r="K18078" i="3"/>
  <c r="K18079" i="3"/>
  <c r="K18080" i="3"/>
  <c r="K18081" i="3"/>
  <c r="K18082" i="3"/>
  <c r="K18083" i="3"/>
  <c r="K18084" i="3"/>
  <c r="K18085" i="3"/>
  <c r="K18086" i="3"/>
  <c r="K18087" i="3"/>
  <c r="K18088" i="3"/>
  <c r="K18089" i="3"/>
  <c r="K18090" i="3"/>
  <c r="K18091" i="3"/>
  <c r="K18092" i="3"/>
  <c r="K18093" i="3"/>
  <c r="K18094" i="3"/>
  <c r="K18095" i="3"/>
  <c r="K18096" i="3"/>
  <c r="K18097" i="3"/>
  <c r="K18098" i="3"/>
  <c r="K18099" i="3"/>
  <c r="K18100" i="3"/>
  <c r="K18101" i="3"/>
  <c r="K18102" i="3"/>
  <c r="K18103" i="3"/>
  <c r="K18104" i="3"/>
  <c r="K18105" i="3"/>
  <c r="K18106" i="3"/>
  <c r="K18107" i="3"/>
  <c r="K18108" i="3"/>
  <c r="K18109" i="3"/>
  <c r="K18110" i="3"/>
  <c r="K18111" i="3"/>
  <c r="K18112" i="3"/>
  <c r="K18113" i="3"/>
  <c r="K18114" i="3"/>
  <c r="K18115" i="3"/>
  <c r="K18116" i="3"/>
  <c r="K18117" i="3"/>
  <c r="K18118" i="3"/>
  <c r="K18119" i="3"/>
  <c r="K18120" i="3"/>
  <c r="K18121" i="3"/>
  <c r="K18122" i="3"/>
  <c r="K18123" i="3"/>
  <c r="K18124" i="3"/>
  <c r="K18125" i="3"/>
  <c r="K18126" i="3"/>
  <c r="K18127" i="3"/>
  <c r="K18128" i="3"/>
  <c r="K18129" i="3"/>
  <c r="K18130" i="3"/>
  <c r="K18131" i="3"/>
  <c r="K18132" i="3"/>
  <c r="K18133" i="3"/>
  <c r="K18134" i="3"/>
  <c r="K18135" i="3"/>
  <c r="K18136" i="3"/>
  <c r="K18137" i="3"/>
  <c r="K18138" i="3"/>
  <c r="K18139" i="3"/>
  <c r="K18140" i="3"/>
  <c r="K18141" i="3"/>
  <c r="K18142" i="3"/>
  <c r="K18143" i="3"/>
  <c r="K18144" i="3"/>
  <c r="K18145" i="3"/>
  <c r="K18146" i="3"/>
  <c r="K18147" i="3"/>
  <c r="K18148" i="3"/>
  <c r="K18149" i="3"/>
  <c r="K18150" i="3"/>
  <c r="K18151" i="3"/>
  <c r="K18152" i="3"/>
  <c r="K18153" i="3"/>
  <c r="K18154" i="3"/>
  <c r="K18155" i="3"/>
  <c r="K18156" i="3"/>
  <c r="K18157" i="3"/>
  <c r="K18158" i="3"/>
  <c r="K18159" i="3"/>
  <c r="K18160" i="3"/>
  <c r="K18161" i="3"/>
  <c r="K18162" i="3"/>
  <c r="K18163" i="3"/>
  <c r="K18164" i="3"/>
  <c r="K18165" i="3"/>
  <c r="K18166" i="3"/>
  <c r="K18167" i="3"/>
  <c r="K18168" i="3"/>
  <c r="K18169" i="3"/>
  <c r="K18170" i="3"/>
  <c r="K18171" i="3"/>
  <c r="K18172" i="3"/>
  <c r="K18173" i="3"/>
  <c r="K18174" i="3"/>
  <c r="K18175" i="3"/>
  <c r="K18176" i="3"/>
  <c r="K18177" i="3"/>
  <c r="K18178" i="3"/>
  <c r="K18179" i="3"/>
  <c r="K18180" i="3"/>
  <c r="K18181" i="3"/>
  <c r="K18182" i="3"/>
  <c r="K18183" i="3"/>
  <c r="K18184" i="3"/>
  <c r="K18185" i="3"/>
  <c r="K18186" i="3"/>
  <c r="K18187" i="3"/>
  <c r="K18188" i="3"/>
  <c r="K18189" i="3"/>
  <c r="K18190" i="3"/>
  <c r="K18191" i="3"/>
  <c r="K18192" i="3"/>
  <c r="K18193" i="3"/>
  <c r="K18194" i="3"/>
  <c r="K18195" i="3"/>
  <c r="K18196" i="3"/>
  <c r="K18197" i="3"/>
  <c r="K18198" i="3"/>
  <c r="K18199" i="3"/>
  <c r="K18200" i="3"/>
  <c r="K18201" i="3"/>
  <c r="K18202" i="3"/>
  <c r="K18203" i="3"/>
  <c r="K18204" i="3"/>
  <c r="K18205" i="3"/>
  <c r="K18206" i="3"/>
  <c r="K18207" i="3"/>
  <c r="K18208" i="3"/>
  <c r="K18209" i="3"/>
  <c r="K18210" i="3"/>
  <c r="K18211" i="3"/>
  <c r="K18212" i="3"/>
  <c r="K18213" i="3"/>
  <c r="K18214" i="3"/>
  <c r="K18215" i="3"/>
  <c r="K18216" i="3"/>
  <c r="K18217" i="3"/>
  <c r="K18218" i="3"/>
  <c r="K18219" i="3"/>
  <c r="K18220" i="3"/>
  <c r="K18221" i="3"/>
  <c r="K18222" i="3"/>
  <c r="K18223" i="3"/>
  <c r="K18224" i="3"/>
  <c r="K18225" i="3"/>
  <c r="K18226" i="3"/>
  <c r="K18227" i="3"/>
  <c r="K18228" i="3"/>
  <c r="K18229" i="3"/>
  <c r="K18230" i="3"/>
  <c r="K18231" i="3"/>
  <c r="K18232" i="3"/>
  <c r="K18233" i="3"/>
  <c r="K18234" i="3"/>
  <c r="K18235" i="3"/>
  <c r="K18236" i="3"/>
  <c r="K18237" i="3"/>
  <c r="K18238" i="3"/>
  <c r="K18239" i="3"/>
  <c r="K18240" i="3"/>
  <c r="K18241" i="3"/>
  <c r="K18242" i="3"/>
  <c r="K18243" i="3"/>
  <c r="K18244" i="3"/>
  <c r="K18245" i="3"/>
  <c r="K18246" i="3"/>
  <c r="K18247" i="3"/>
  <c r="K18248" i="3"/>
  <c r="K18249" i="3"/>
  <c r="K18250" i="3"/>
  <c r="K18251" i="3"/>
  <c r="K18252" i="3"/>
  <c r="K18253" i="3"/>
  <c r="K18254" i="3"/>
  <c r="K18255" i="3"/>
  <c r="K18256" i="3"/>
  <c r="K18257" i="3"/>
  <c r="K18258" i="3"/>
  <c r="K18259" i="3"/>
  <c r="K18260" i="3"/>
  <c r="K18261" i="3"/>
  <c r="K18262" i="3"/>
  <c r="K18263" i="3"/>
  <c r="K18264" i="3"/>
  <c r="K18265" i="3"/>
  <c r="K18266" i="3"/>
  <c r="K18267" i="3"/>
  <c r="K18268" i="3"/>
  <c r="K18269" i="3"/>
  <c r="K18270" i="3"/>
  <c r="K18271" i="3"/>
  <c r="K18272" i="3"/>
  <c r="K18273" i="3"/>
  <c r="K18274" i="3"/>
  <c r="K18275" i="3"/>
  <c r="K18276" i="3"/>
  <c r="K18277" i="3"/>
  <c r="K18278" i="3"/>
  <c r="K18279" i="3"/>
  <c r="K18280" i="3"/>
  <c r="K18281" i="3"/>
  <c r="K18282" i="3"/>
  <c r="K18283" i="3"/>
  <c r="K18284" i="3"/>
  <c r="K18285" i="3"/>
  <c r="K18286" i="3"/>
  <c r="K18287" i="3"/>
  <c r="K18288" i="3"/>
  <c r="K18289" i="3"/>
  <c r="K18290" i="3"/>
  <c r="K18291" i="3"/>
  <c r="K18292" i="3"/>
  <c r="K18293" i="3"/>
  <c r="K18294" i="3"/>
  <c r="K18295" i="3"/>
  <c r="K18296" i="3"/>
  <c r="K18297" i="3"/>
  <c r="K18298" i="3"/>
  <c r="K18299" i="3"/>
  <c r="K18300" i="3"/>
  <c r="K18301" i="3"/>
  <c r="K18302" i="3"/>
  <c r="K18303" i="3"/>
  <c r="K18304" i="3"/>
  <c r="K18305" i="3"/>
  <c r="K18306" i="3"/>
  <c r="K18307" i="3"/>
  <c r="K18308" i="3"/>
  <c r="K18309" i="3"/>
  <c r="K18310" i="3"/>
  <c r="K18311" i="3"/>
  <c r="K18312" i="3"/>
  <c r="K18313" i="3"/>
  <c r="K18314" i="3"/>
  <c r="K18315" i="3"/>
  <c r="K18316" i="3"/>
  <c r="K18317" i="3"/>
  <c r="K18318" i="3"/>
  <c r="K18319" i="3"/>
  <c r="K18320" i="3"/>
  <c r="K18321" i="3"/>
  <c r="K18322" i="3"/>
  <c r="K18323" i="3"/>
  <c r="K18324" i="3"/>
  <c r="K18325" i="3"/>
  <c r="K18326" i="3"/>
  <c r="K18327" i="3"/>
  <c r="K18328" i="3"/>
  <c r="K18329" i="3"/>
  <c r="K18330" i="3"/>
  <c r="K18331" i="3"/>
  <c r="K18332" i="3"/>
  <c r="K18333" i="3"/>
  <c r="K18334" i="3"/>
  <c r="K18335" i="3"/>
  <c r="K18336" i="3"/>
  <c r="K18337" i="3"/>
  <c r="K18338" i="3"/>
  <c r="K18339" i="3"/>
  <c r="K18340" i="3"/>
  <c r="K18341" i="3"/>
  <c r="K18342" i="3"/>
  <c r="K18343" i="3"/>
  <c r="K18344" i="3"/>
  <c r="K18345" i="3"/>
  <c r="K18346" i="3"/>
  <c r="K18347" i="3"/>
  <c r="K18348" i="3"/>
  <c r="K18349" i="3"/>
  <c r="K18350" i="3"/>
  <c r="K18351" i="3"/>
  <c r="K18352" i="3"/>
  <c r="K18353" i="3"/>
  <c r="K18354" i="3"/>
  <c r="K18355" i="3"/>
  <c r="K18356" i="3"/>
  <c r="K18357" i="3"/>
  <c r="K18358" i="3"/>
  <c r="K18359" i="3"/>
  <c r="K18360" i="3"/>
  <c r="K18361" i="3"/>
  <c r="K18362" i="3"/>
  <c r="K18363" i="3"/>
  <c r="K18364" i="3"/>
  <c r="K18365" i="3"/>
  <c r="K18366" i="3"/>
  <c r="K18367" i="3"/>
  <c r="K18368" i="3"/>
  <c r="K18369" i="3"/>
  <c r="K18370" i="3"/>
  <c r="K18371" i="3"/>
  <c r="K18372" i="3"/>
  <c r="K18373" i="3"/>
  <c r="K18374" i="3"/>
  <c r="K18375" i="3"/>
  <c r="K18376" i="3"/>
  <c r="K18377" i="3"/>
  <c r="K18378" i="3"/>
  <c r="K18379" i="3"/>
  <c r="K18380" i="3"/>
  <c r="K18381" i="3"/>
  <c r="K18382" i="3"/>
  <c r="K18383" i="3"/>
  <c r="K18384" i="3"/>
  <c r="K18385" i="3"/>
  <c r="K18386" i="3"/>
  <c r="K18387" i="3"/>
  <c r="K18388" i="3"/>
  <c r="K18389" i="3"/>
  <c r="K18390" i="3"/>
  <c r="K18391" i="3"/>
  <c r="K18392" i="3"/>
  <c r="K18393" i="3"/>
  <c r="K18394" i="3"/>
  <c r="K18395" i="3"/>
  <c r="K18396" i="3"/>
  <c r="K18397" i="3"/>
  <c r="K18398" i="3"/>
  <c r="K18399" i="3"/>
  <c r="K18400" i="3"/>
  <c r="K18401" i="3"/>
  <c r="K18402" i="3"/>
  <c r="K18403" i="3"/>
  <c r="K18404" i="3"/>
  <c r="K18405" i="3"/>
  <c r="K18406" i="3"/>
  <c r="K18407" i="3"/>
  <c r="K18408" i="3"/>
  <c r="K18409" i="3"/>
  <c r="K18410" i="3"/>
  <c r="K18411" i="3"/>
  <c r="K18412" i="3"/>
  <c r="K18413" i="3"/>
  <c r="K18414" i="3"/>
  <c r="K18415" i="3"/>
  <c r="K18416" i="3"/>
  <c r="K18417" i="3"/>
  <c r="K18418" i="3"/>
  <c r="K18419" i="3"/>
  <c r="K18420" i="3"/>
  <c r="K18421" i="3"/>
  <c r="K18422" i="3"/>
  <c r="K18423" i="3"/>
  <c r="K18424" i="3"/>
  <c r="K18425" i="3"/>
  <c r="K18426" i="3"/>
  <c r="K18427" i="3"/>
  <c r="K18428" i="3"/>
  <c r="K18429" i="3"/>
  <c r="K18430" i="3"/>
  <c r="K18431" i="3"/>
  <c r="K18432" i="3"/>
  <c r="K18433" i="3"/>
  <c r="K18434" i="3"/>
  <c r="K18435" i="3"/>
  <c r="K18436" i="3"/>
  <c r="K18437" i="3"/>
  <c r="K18438" i="3"/>
  <c r="K18439" i="3"/>
  <c r="K18440" i="3"/>
  <c r="K18441" i="3"/>
  <c r="K18442" i="3"/>
  <c r="K18443" i="3"/>
  <c r="K18444" i="3"/>
  <c r="K18445" i="3"/>
  <c r="K18446" i="3"/>
  <c r="K18447" i="3"/>
  <c r="K18448" i="3"/>
  <c r="K18449" i="3"/>
  <c r="K18450" i="3"/>
  <c r="K18451" i="3"/>
  <c r="K18452" i="3"/>
  <c r="K18453" i="3"/>
  <c r="K18454" i="3"/>
  <c r="K18455" i="3"/>
  <c r="K18456" i="3"/>
  <c r="K18457" i="3"/>
  <c r="K18458" i="3"/>
  <c r="K18459" i="3"/>
  <c r="K18460" i="3"/>
  <c r="K18461" i="3"/>
  <c r="K18462" i="3"/>
  <c r="K18463" i="3"/>
  <c r="K18464" i="3"/>
  <c r="K18465" i="3"/>
  <c r="K18466" i="3"/>
  <c r="K18467" i="3"/>
  <c r="K18468" i="3"/>
  <c r="K18469" i="3"/>
  <c r="K18470" i="3"/>
  <c r="K18471" i="3"/>
  <c r="K18472" i="3"/>
  <c r="K18473" i="3"/>
  <c r="K18474" i="3"/>
  <c r="K18475" i="3"/>
  <c r="K18476" i="3"/>
  <c r="K18477" i="3"/>
  <c r="K18478" i="3"/>
  <c r="K18479" i="3"/>
  <c r="K18480" i="3"/>
  <c r="K18481" i="3"/>
  <c r="K18482" i="3"/>
  <c r="K18483" i="3"/>
  <c r="K18484" i="3"/>
  <c r="K18485" i="3"/>
  <c r="K18486" i="3"/>
  <c r="K18487" i="3"/>
  <c r="K18488" i="3"/>
  <c r="K18489" i="3"/>
  <c r="K18490" i="3"/>
  <c r="K18491" i="3"/>
  <c r="K18492" i="3"/>
  <c r="K18493" i="3"/>
  <c r="K18494" i="3"/>
  <c r="K18495" i="3"/>
  <c r="K18496" i="3"/>
  <c r="K18497" i="3"/>
  <c r="K18498" i="3"/>
  <c r="K18499" i="3"/>
  <c r="K18500" i="3"/>
  <c r="K18501" i="3"/>
  <c r="K18502" i="3"/>
  <c r="K18503" i="3"/>
  <c r="K18504" i="3"/>
  <c r="K18505" i="3"/>
  <c r="K18506" i="3"/>
  <c r="K18507" i="3"/>
  <c r="K18508" i="3"/>
  <c r="K18509" i="3"/>
  <c r="K18510" i="3"/>
  <c r="K18511" i="3"/>
  <c r="K18512" i="3"/>
  <c r="K18513" i="3"/>
  <c r="K18514" i="3"/>
  <c r="K18515" i="3"/>
  <c r="K18516" i="3"/>
  <c r="K18517" i="3"/>
  <c r="K18518" i="3"/>
  <c r="K18519" i="3"/>
  <c r="K18520" i="3"/>
  <c r="K18521" i="3"/>
  <c r="K18522" i="3"/>
  <c r="K18523" i="3"/>
  <c r="K18524" i="3"/>
  <c r="K18525" i="3"/>
  <c r="K18526" i="3"/>
  <c r="K18527" i="3"/>
  <c r="K18528" i="3"/>
  <c r="K18529" i="3"/>
  <c r="K18530" i="3"/>
  <c r="K18531" i="3"/>
  <c r="K18532" i="3"/>
  <c r="K18533" i="3"/>
  <c r="K18534" i="3"/>
  <c r="K18535" i="3"/>
  <c r="K18536" i="3"/>
  <c r="K18537" i="3"/>
  <c r="K18538" i="3"/>
  <c r="K18539" i="3"/>
  <c r="K18540" i="3"/>
  <c r="K18541" i="3"/>
  <c r="K18542" i="3"/>
  <c r="K18543" i="3"/>
  <c r="K18544" i="3"/>
  <c r="K18545" i="3"/>
  <c r="K18546" i="3"/>
  <c r="K18547" i="3"/>
  <c r="K18548" i="3"/>
  <c r="K18549" i="3"/>
  <c r="K18550" i="3"/>
  <c r="K18551" i="3"/>
  <c r="K18552" i="3"/>
  <c r="K18553" i="3"/>
  <c r="K18554" i="3"/>
  <c r="K18555" i="3"/>
  <c r="K18556" i="3"/>
  <c r="K18557" i="3"/>
  <c r="K18558" i="3"/>
  <c r="K18559" i="3"/>
  <c r="K18560" i="3"/>
  <c r="K18561" i="3"/>
  <c r="K18562" i="3"/>
  <c r="K18563" i="3"/>
  <c r="K18564" i="3"/>
  <c r="K18565" i="3"/>
  <c r="K18566" i="3"/>
  <c r="K18567" i="3"/>
  <c r="K18568" i="3"/>
  <c r="K18569" i="3"/>
  <c r="K18570" i="3"/>
  <c r="K18571" i="3"/>
  <c r="K18572" i="3"/>
  <c r="K18573" i="3"/>
  <c r="K18574" i="3"/>
  <c r="K18575" i="3"/>
  <c r="K18576" i="3"/>
  <c r="K18577" i="3"/>
  <c r="K18578" i="3"/>
  <c r="K18579" i="3"/>
  <c r="K18580" i="3"/>
  <c r="K18581" i="3"/>
  <c r="K18582" i="3"/>
  <c r="K18583" i="3"/>
  <c r="K18584" i="3"/>
  <c r="K18585" i="3"/>
  <c r="K18586" i="3"/>
  <c r="K18587" i="3"/>
  <c r="K18588" i="3"/>
  <c r="K18589" i="3"/>
  <c r="K18590" i="3"/>
  <c r="K18591" i="3"/>
  <c r="K18592" i="3"/>
  <c r="K18593" i="3"/>
  <c r="K18594" i="3"/>
  <c r="K18595" i="3"/>
  <c r="K18596" i="3"/>
  <c r="K18597" i="3"/>
  <c r="K18598" i="3"/>
  <c r="K18599" i="3"/>
  <c r="K18600" i="3"/>
  <c r="K18601" i="3"/>
  <c r="K18602" i="3"/>
  <c r="K18603" i="3"/>
  <c r="K18604" i="3"/>
  <c r="K18605" i="3"/>
  <c r="K18606" i="3"/>
  <c r="K18607" i="3"/>
  <c r="K18608" i="3"/>
  <c r="K18609" i="3"/>
  <c r="K18610" i="3"/>
  <c r="K18611" i="3"/>
  <c r="K18612" i="3"/>
  <c r="K18613" i="3"/>
  <c r="K18614" i="3"/>
  <c r="K18615" i="3"/>
  <c r="K18616" i="3"/>
  <c r="K18617" i="3"/>
  <c r="K18618" i="3"/>
  <c r="K18619" i="3"/>
  <c r="K18620" i="3"/>
  <c r="K18621" i="3"/>
  <c r="K18622" i="3"/>
  <c r="K18623" i="3"/>
  <c r="K18624" i="3"/>
  <c r="K18625" i="3"/>
  <c r="K18626" i="3"/>
  <c r="K18627" i="3"/>
  <c r="K18628" i="3"/>
  <c r="K18629" i="3"/>
  <c r="K18630" i="3"/>
  <c r="K18631" i="3"/>
  <c r="K18632" i="3"/>
  <c r="K18633" i="3"/>
  <c r="K18634" i="3"/>
  <c r="K18635" i="3"/>
  <c r="K18636" i="3"/>
  <c r="K18637" i="3"/>
  <c r="K18638" i="3"/>
  <c r="K18639" i="3"/>
  <c r="K18640" i="3"/>
  <c r="K18641" i="3"/>
  <c r="K18642" i="3"/>
  <c r="K18643" i="3"/>
  <c r="K18644" i="3"/>
  <c r="K18645" i="3"/>
  <c r="K18646" i="3"/>
  <c r="K18647" i="3"/>
  <c r="K18648" i="3"/>
  <c r="K18649" i="3"/>
  <c r="K18650" i="3"/>
  <c r="K18651" i="3"/>
  <c r="K18652" i="3"/>
  <c r="K18653" i="3"/>
  <c r="K18654" i="3"/>
  <c r="K18655" i="3"/>
  <c r="K18656" i="3"/>
  <c r="K18657" i="3"/>
  <c r="K18658" i="3"/>
  <c r="K18659" i="3"/>
  <c r="K18660" i="3"/>
  <c r="K18661" i="3"/>
  <c r="K18662" i="3"/>
  <c r="K18663" i="3"/>
  <c r="K18664" i="3"/>
  <c r="K18665" i="3"/>
  <c r="K18666" i="3"/>
  <c r="K18667" i="3"/>
  <c r="K18668" i="3"/>
  <c r="K18669" i="3"/>
  <c r="K18670" i="3"/>
  <c r="K18671" i="3"/>
  <c r="K18672" i="3"/>
  <c r="K18673" i="3"/>
  <c r="K18674" i="3"/>
  <c r="K18675" i="3"/>
  <c r="K18676" i="3"/>
  <c r="K18677" i="3"/>
  <c r="K18678" i="3"/>
  <c r="K18679" i="3"/>
  <c r="K18680" i="3"/>
  <c r="K18681" i="3"/>
  <c r="K18682" i="3"/>
  <c r="K18683" i="3"/>
  <c r="K18684" i="3"/>
  <c r="K18685" i="3"/>
  <c r="K18686" i="3"/>
  <c r="K18687" i="3"/>
  <c r="K18688" i="3"/>
  <c r="K18689" i="3"/>
  <c r="K18690" i="3"/>
  <c r="K18691" i="3"/>
  <c r="K18692" i="3"/>
  <c r="K18693" i="3"/>
  <c r="K18694" i="3"/>
  <c r="K18695" i="3"/>
  <c r="K18696" i="3"/>
  <c r="K18697" i="3"/>
  <c r="K18698" i="3"/>
  <c r="K18699" i="3"/>
  <c r="K18700" i="3"/>
  <c r="K18701" i="3"/>
  <c r="K18702" i="3"/>
  <c r="K18703" i="3"/>
  <c r="K18704" i="3"/>
  <c r="K18705" i="3"/>
  <c r="K18706" i="3"/>
  <c r="K18707" i="3"/>
  <c r="K18708" i="3"/>
  <c r="K18709" i="3"/>
  <c r="K18710" i="3"/>
  <c r="K18711" i="3"/>
  <c r="K18712" i="3"/>
  <c r="K18713" i="3"/>
  <c r="K18714" i="3"/>
  <c r="K18715" i="3"/>
  <c r="K18716" i="3"/>
  <c r="K18717" i="3"/>
  <c r="K18718" i="3"/>
  <c r="K18719" i="3"/>
  <c r="K18720" i="3"/>
  <c r="K18721" i="3"/>
  <c r="K18722" i="3"/>
  <c r="K18723" i="3"/>
  <c r="K18724" i="3"/>
  <c r="K18725" i="3"/>
  <c r="K18726" i="3"/>
  <c r="K18727" i="3"/>
  <c r="K18728" i="3"/>
  <c r="K18729" i="3"/>
  <c r="K18730" i="3"/>
  <c r="K18731" i="3"/>
  <c r="K18732" i="3"/>
  <c r="K18733" i="3"/>
  <c r="K18734" i="3"/>
  <c r="K18735" i="3"/>
  <c r="K18736" i="3"/>
  <c r="K18737" i="3"/>
  <c r="K18738" i="3"/>
  <c r="K18739" i="3"/>
  <c r="K18740" i="3"/>
  <c r="K18741" i="3"/>
  <c r="K18742" i="3"/>
  <c r="K18743" i="3"/>
  <c r="K18744" i="3"/>
  <c r="K18745" i="3"/>
  <c r="K18746" i="3"/>
  <c r="K18747" i="3"/>
  <c r="K18748" i="3"/>
  <c r="K18749" i="3"/>
  <c r="K18750" i="3"/>
  <c r="K18751" i="3"/>
  <c r="K18752" i="3"/>
  <c r="K18753" i="3"/>
  <c r="K18754" i="3"/>
  <c r="K18755" i="3"/>
  <c r="K18756" i="3"/>
  <c r="K18757" i="3"/>
  <c r="K18758" i="3"/>
  <c r="K18759" i="3"/>
  <c r="K18760" i="3"/>
  <c r="K18761" i="3"/>
  <c r="K18762" i="3"/>
  <c r="K18763" i="3"/>
  <c r="K18764" i="3"/>
  <c r="K18765" i="3"/>
  <c r="K18766" i="3"/>
  <c r="K18767" i="3"/>
  <c r="K18768" i="3"/>
  <c r="K18769" i="3"/>
  <c r="K18770" i="3"/>
  <c r="K18771" i="3"/>
  <c r="K18772" i="3"/>
  <c r="K18773" i="3"/>
  <c r="K18774" i="3"/>
  <c r="K18775" i="3"/>
  <c r="K18776" i="3"/>
  <c r="K18777" i="3"/>
  <c r="K18778" i="3"/>
  <c r="K18779" i="3"/>
  <c r="K18780" i="3"/>
  <c r="K18781" i="3"/>
  <c r="K18782" i="3"/>
  <c r="K18783" i="3"/>
  <c r="K18784" i="3"/>
  <c r="K18785" i="3"/>
  <c r="K18786" i="3"/>
  <c r="K18787" i="3"/>
  <c r="K18788" i="3"/>
  <c r="K18789" i="3"/>
  <c r="K18790" i="3"/>
  <c r="K18791" i="3"/>
  <c r="K18792" i="3"/>
  <c r="K18793" i="3"/>
  <c r="K18794" i="3"/>
  <c r="K18795" i="3"/>
  <c r="K18796" i="3"/>
  <c r="K18797" i="3"/>
  <c r="K18798" i="3"/>
  <c r="K18799" i="3"/>
  <c r="K18800" i="3"/>
  <c r="K18801" i="3"/>
  <c r="K18802" i="3"/>
  <c r="K18803" i="3"/>
  <c r="K18804" i="3"/>
  <c r="K18805" i="3"/>
  <c r="K18806" i="3"/>
  <c r="K18807" i="3"/>
  <c r="K18808" i="3"/>
  <c r="K18809" i="3"/>
  <c r="K18810" i="3"/>
  <c r="K18811" i="3"/>
  <c r="K18812" i="3"/>
  <c r="K18813" i="3"/>
  <c r="K18814" i="3"/>
  <c r="K18815" i="3"/>
  <c r="K18816" i="3"/>
  <c r="K18817" i="3"/>
  <c r="K18818" i="3"/>
  <c r="K18819" i="3"/>
  <c r="K18820" i="3"/>
  <c r="K18821" i="3"/>
  <c r="K18822" i="3"/>
  <c r="K18823" i="3"/>
  <c r="K18824" i="3"/>
  <c r="K18825" i="3"/>
  <c r="K18826" i="3"/>
  <c r="K18827" i="3"/>
  <c r="K18828" i="3"/>
  <c r="K18829" i="3"/>
  <c r="K18830" i="3"/>
  <c r="K18831" i="3"/>
  <c r="K18832" i="3"/>
  <c r="K18833" i="3"/>
  <c r="K18834" i="3"/>
  <c r="K18835" i="3"/>
  <c r="K18836" i="3"/>
  <c r="K18837" i="3"/>
  <c r="K18838" i="3"/>
  <c r="K18839" i="3"/>
  <c r="K18840" i="3"/>
  <c r="K18841" i="3"/>
  <c r="K18842" i="3"/>
  <c r="K18843" i="3"/>
  <c r="K18844" i="3"/>
  <c r="K18845" i="3"/>
  <c r="K18846" i="3"/>
  <c r="K18847" i="3"/>
  <c r="K18848" i="3"/>
  <c r="K18849" i="3"/>
  <c r="K18850" i="3"/>
  <c r="K18851" i="3"/>
  <c r="K18852" i="3"/>
  <c r="K18853" i="3"/>
  <c r="K18854" i="3"/>
  <c r="K18855" i="3"/>
  <c r="K18856" i="3"/>
  <c r="K18857" i="3"/>
  <c r="K18858" i="3"/>
  <c r="K18859" i="3"/>
  <c r="K18860" i="3"/>
  <c r="K18861" i="3"/>
  <c r="K18862" i="3"/>
  <c r="K18863" i="3"/>
  <c r="K18864" i="3"/>
  <c r="K18865" i="3"/>
  <c r="K18866" i="3"/>
  <c r="K18867" i="3"/>
  <c r="K18868" i="3"/>
  <c r="K18869" i="3"/>
  <c r="K18870" i="3"/>
  <c r="K18871" i="3"/>
  <c r="K18872" i="3"/>
  <c r="K18873" i="3"/>
  <c r="K18874" i="3"/>
  <c r="K18875" i="3"/>
  <c r="K18876" i="3"/>
  <c r="K18877" i="3"/>
  <c r="K18878" i="3"/>
  <c r="K18879" i="3"/>
  <c r="K18880" i="3"/>
  <c r="K18881" i="3"/>
  <c r="K18882" i="3"/>
  <c r="K18883" i="3"/>
  <c r="K18884" i="3"/>
  <c r="K18885" i="3"/>
  <c r="K18886" i="3"/>
  <c r="K18887" i="3"/>
  <c r="K18888" i="3"/>
  <c r="K18889" i="3"/>
  <c r="K18890" i="3"/>
  <c r="K18891" i="3"/>
  <c r="K18892" i="3"/>
  <c r="K18893" i="3"/>
  <c r="K18894" i="3"/>
  <c r="K18895" i="3"/>
  <c r="K18896" i="3"/>
  <c r="K18897" i="3"/>
  <c r="K18898" i="3"/>
  <c r="K18899" i="3"/>
  <c r="K18900" i="3"/>
  <c r="K18901" i="3"/>
  <c r="K18902" i="3"/>
  <c r="K18903" i="3"/>
  <c r="K18904" i="3"/>
  <c r="K18905" i="3"/>
  <c r="K18906" i="3"/>
  <c r="K18907" i="3"/>
  <c r="K18908" i="3"/>
  <c r="K18909" i="3"/>
  <c r="K18910" i="3"/>
  <c r="K18911" i="3"/>
  <c r="K18912" i="3"/>
  <c r="K18913" i="3"/>
  <c r="K18914" i="3"/>
  <c r="K18915" i="3"/>
  <c r="K18916" i="3"/>
  <c r="K18917" i="3"/>
  <c r="K18918" i="3"/>
  <c r="K18919" i="3"/>
  <c r="K18920" i="3"/>
  <c r="K18921" i="3"/>
  <c r="K18922" i="3"/>
  <c r="K18923" i="3"/>
  <c r="K18924" i="3"/>
  <c r="K18925" i="3"/>
  <c r="K18926" i="3"/>
  <c r="K18927" i="3"/>
  <c r="K18928" i="3"/>
  <c r="K18929" i="3"/>
  <c r="K18930" i="3"/>
  <c r="K18931" i="3"/>
  <c r="K18932" i="3"/>
  <c r="K18933" i="3"/>
  <c r="K18934" i="3"/>
  <c r="K18935" i="3"/>
  <c r="K18936" i="3"/>
  <c r="K18937" i="3"/>
  <c r="K18938" i="3"/>
  <c r="K18939" i="3"/>
  <c r="K18940" i="3"/>
  <c r="K18941" i="3"/>
  <c r="K18942" i="3"/>
  <c r="K18943" i="3"/>
  <c r="K18944" i="3"/>
  <c r="K18945" i="3"/>
  <c r="K18946" i="3"/>
  <c r="K18947" i="3"/>
  <c r="K18948" i="3"/>
  <c r="K18949" i="3"/>
  <c r="K18950" i="3"/>
  <c r="K18951" i="3"/>
  <c r="K18952" i="3"/>
  <c r="K18953" i="3"/>
  <c r="K18954" i="3"/>
  <c r="K18955" i="3"/>
  <c r="K18956" i="3"/>
  <c r="K18957" i="3"/>
  <c r="K18958" i="3"/>
  <c r="K18959" i="3"/>
  <c r="K18960" i="3"/>
  <c r="K18961" i="3"/>
  <c r="K18962" i="3"/>
  <c r="K18963" i="3"/>
  <c r="K18964" i="3"/>
  <c r="K18965" i="3"/>
  <c r="K18966" i="3"/>
  <c r="K18967" i="3"/>
  <c r="K18968" i="3"/>
  <c r="K18969" i="3"/>
  <c r="K18970" i="3"/>
  <c r="K18971" i="3"/>
  <c r="K18972" i="3"/>
  <c r="K18973" i="3"/>
  <c r="K18974" i="3"/>
  <c r="K18975" i="3"/>
  <c r="K18976" i="3"/>
  <c r="K18977" i="3"/>
  <c r="K18978" i="3"/>
  <c r="K18979" i="3"/>
  <c r="K18980" i="3"/>
  <c r="K18981" i="3"/>
  <c r="K18982" i="3"/>
  <c r="K18983" i="3"/>
  <c r="K18984" i="3"/>
  <c r="K18985" i="3"/>
  <c r="K18986" i="3"/>
  <c r="K18987" i="3"/>
  <c r="K18988" i="3"/>
  <c r="K18989" i="3"/>
  <c r="K18990" i="3"/>
  <c r="K18991" i="3"/>
  <c r="K18992" i="3"/>
  <c r="K18993" i="3"/>
  <c r="K18994" i="3"/>
  <c r="K18995" i="3"/>
  <c r="K18996" i="3"/>
  <c r="K18997" i="3"/>
  <c r="K18998" i="3"/>
  <c r="K18999" i="3"/>
  <c r="K19000" i="3"/>
  <c r="K19001" i="3"/>
  <c r="K19002" i="3"/>
  <c r="K19003" i="3"/>
  <c r="K19004" i="3"/>
  <c r="K19005" i="3"/>
  <c r="K19006" i="3"/>
  <c r="K19007" i="3"/>
  <c r="K19008" i="3"/>
  <c r="K19009" i="3"/>
  <c r="K19010" i="3"/>
  <c r="K19011" i="3"/>
  <c r="K19012" i="3"/>
  <c r="K19013" i="3"/>
  <c r="K19014" i="3"/>
  <c r="K19015" i="3"/>
  <c r="K19016" i="3"/>
  <c r="K19017" i="3"/>
  <c r="K19018" i="3"/>
  <c r="K19019" i="3"/>
  <c r="K19020" i="3"/>
  <c r="K19021" i="3"/>
  <c r="K19022" i="3"/>
  <c r="K19023" i="3"/>
  <c r="K19024" i="3"/>
  <c r="K19025" i="3"/>
  <c r="K19026" i="3"/>
  <c r="K19027" i="3"/>
  <c r="K19028" i="3"/>
  <c r="K19029" i="3"/>
  <c r="K19030" i="3"/>
  <c r="K19031" i="3"/>
  <c r="K19032" i="3"/>
  <c r="K19033" i="3"/>
  <c r="K19034" i="3"/>
  <c r="K19035" i="3"/>
  <c r="K19036" i="3"/>
  <c r="K19037" i="3"/>
  <c r="K19038" i="3"/>
  <c r="K19039" i="3"/>
  <c r="K19040" i="3"/>
  <c r="K19041" i="3"/>
  <c r="K19042" i="3"/>
  <c r="K19043" i="3"/>
  <c r="K19044" i="3"/>
  <c r="K19045" i="3"/>
  <c r="K19046" i="3"/>
  <c r="K19047" i="3"/>
  <c r="K19048" i="3"/>
  <c r="K19049" i="3"/>
  <c r="K19050" i="3"/>
  <c r="K19051" i="3"/>
  <c r="K19052" i="3"/>
  <c r="K19053" i="3"/>
  <c r="K19054" i="3"/>
  <c r="K19055" i="3"/>
  <c r="K19056" i="3"/>
  <c r="K19057" i="3"/>
  <c r="K19058" i="3"/>
  <c r="K19059" i="3"/>
  <c r="K19060" i="3"/>
  <c r="K19061" i="3"/>
  <c r="K19062" i="3"/>
  <c r="K19063" i="3"/>
  <c r="K19064" i="3"/>
  <c r="K19065" i="3"/>
  <c r="K19066" i="3"/>
  <c r="K19067" i="3"/>
  <c r="K19068" i="3"/>
  <c r="K19069" i="3"/>
  <c r="K19070" i="3"/>
  <c r="K19071" i="3"/>
  <c r="K19072" i="3"/>
  <c r="K19073" i="3"/>
  <c r="K19074" i="3"/>
  <c r="K19075" i="3"/>
  <c r="K19076" i="3"/>
  <c r="K19077" i="3"/>
  <c r="K19078" i="3"/>
  <c r="K19079" i="3"/>
  <c r="K19080" i="3"/>
  <c r="K19081" i="3"/>
  <c r="K19082" i="3"/>
  <c r="K19083" i="3"/>
  <c r="K19084" i="3"/>
  <c r="K19085" i="3"/>
  <c r="K19086" i="3"/>
  <c r="K19087" i="3"/>
  <c r="K19088" i="3"/>
  <c r="K19089" i="3"/>
  <c r="K19090" i="3"/>
  <c r="K19091" i="3"/>
  <c r="K19092" i="3"/>
  <c r="K19093" i="3"/>
  <c r="K19094" i="3"/>
  <c r="K19095" i="3"/>
  <c r="K19096" i="3"/>
  <c r="K19097" i="3"/>
  <c r="K19098" i="3"/>
  <c r="K19099" i="3"/>
  <c r="K19100" i="3"/>
  <c r="K19101" i="3"/>
  <c r="K19102" i="3"/>
  <c r="K19103" i="3"/>
  <c r="K19104" i="3"/>
  <c r="K19105" i="3"/>
  <c r="K19106" i="3"/>
  <c r="K19107" i="3"/>
  <c r="K19108" i="3"/>
  <c r="K19109" i="3"/>
  <c r="K19110" i="3"/>
  <c r="K19111" i="3"/>
  <c r="K19112" i="3"/>
  <c r="K19113" i="3"/>
  <c r="K19114" i="3"/>
  <c r="K19115" i="3"/>
  <c r="K19116" i="3"/>
  <c r="K19117" i="3"/>
  <c r="K19118" i="3"/>
  <c r="K19119" i="3"/>
  <c r="K19120" i="3"/>
  <c r="K19121" i="3"/>
  <c r="K19122" i="3"/>
  <c r="K19123" i="3"/>
  <c r="K19124" i="3"/>
  <c r="K19125" i="3"/>
  <c r="K19126" i="3"/>
  <c r="K19127" i="3"/>
  <c r="K19128" i="3"/>
  <c r="K19129" i="3"/>
  <c r="K19130" i="3"/>
  <c r="K19131" i="3"/>
  <c r="K19132" i="3"/>
  <c r="K19133" i="3"/>
  <c r="K19134" i="3"/>
  <c r="K19135" i="3"/>
  <c r="K19136" i="3"/>
  <c r="K19137" i="3"/>
  <c r="K19138" i="3"/>
  <c r="K19139" i="3"/>
  <c r="K19140" i="3"/>
  <c r="K19141" i="3"/>
  <c r="K19142" i="3"/>
  <c r="K19143" i="3"/>
  <c r="K19144" i="3"/>
  <c r="K19145" i="3"/>
  <c r="K19146" i="3"/>
  <c r="K19147" i="3"/>
  <c r="K19148" i="3"/>
  <c r="K19149" i="3"/>
  <c r="K19150" i="3"/>
  <c r="K19151" i="3"/>
  <c r="K19152" i="3"/>
  <c r="K19153" i="3"/>
  <c r="K19154" i="3"/>
  <c r="K19155" i="3"/>
  <c r="K19156" i="3"/>
  <c r="K19157" i="3"/>
  <c r="K19158" i="3"/>
  <c r="K19159" i="3"/>
  <c r="K19160" i="3"/>
  <c r="K19161" i="3"/>
  <c r="K19162" i="3"/>
  <c r="K19163" i="3"/>
  <c r="K19164" i="3"/>
  <c r="K19165" i="3"/>
  <c r="K19166" i="3"/>
  <c r="K19167" i="3"/>
  <c r="K19168" i="3"/>
  <c r="K19169" i="3"/>
  <c r="K19170" i="3"/>
  <c r="K19171" i="3"/>
  <c r="K19172" i="3"/>
  <c r="K19173" i="3"/>
  <c r="K19174" i="3"/>
  <c r="K19175" i="3"/>
  <c r="K19176" i="3"/>
  <c r="K19177" i="3"/>
  <c r="K19178" i="3"/>
  <c r="K19179" i="3"/>
  <c r="K19180" i="3"/>
  <c r="K19181" i="3"/>
  <c r="K19182" i="3"/>
  <c r="K19183" i="3"/>
  <c r="K19184" i="3"/>
  <c r="K19185" i="3"/>
  <c r="K19186" i="3"/>
  <c r="K19187" i="3"/>
  <c r="K19188" i="3"/>
  <c r="K19189" i="3"/>
  <c r="K19190" i="3"/>
  <c r="K19191" i="3"/>
  <c r="K19192" i="3"/>
  <c r="K19193" i="3"/>
  <c r="K19194" i="3"/>
  <c r="K19195" i="3"/>
  <c r="K19196" i="3"/>
  <c r="K19197" i="3"/>
  <c r="K19198" i="3"/>
  <c r="K19199" i="3"/>
  <c r="K19200" i="3"/>
  <c r="K19201" i="3"/>
  <c r="K19202" i="3"/>
  <c r="K19203" i="3"/>
  <c r="K19204" i="3"/>
  <c r="K19205" i="3"/>
  <c r="K19206" i="3"/>
  <c r="K19207" i="3"/>
  <c r="K19208" i="3"/>
  <c r="K19209" i="3"/>
  <c r="K19210" i="3"/>
  <c r="K19211" i="3"/>
  <c r="K19212" i="3"/>
  <c r="K19213" i="3"/>
  <c r="K19214" i="3"/>
  <c r="K19215" i="3"/>
  <c r="K19216" i="3"/>
  <c r="K19217" i="3"/>
  <c r="K19218" i="3"/>
  <c r="K19219" i="3"/>
  <c r="K19220" i="3"/>
  <c r="K19221" i="3"/>
  <c r="K19222" i="3"/>
  <c r="K19223" i="3"/>
  <c r="K19224" i="3"/>
  <c r="K19225" i="3"/>
  <c r="K19226" i="3"/>
  <c r="K19227" i="3"/>
  <c r="K19228" i="3"/>
  <c r="K19229" i="3"/>
  <c r="K19230" i="3"/>
  <c r="K19231" i="3"/>
  <c r="K19232" i="3"/>
  <c r="K19233" i="3"/>
  <c r="K19234" i="3"/>
  <c r="K19235" i="3"/>
  <c r="K19236" i="3"/>
  <c r="K19237" i="3"/>
  <c r="K19238" i="3"/>
  <c r="K19239" i="3"/>
  <c r="K19240" i="3"/>
  <c r="K19241" i="3"/>
  <c r="K19242" i="3"/>
  <c r="K19243" i="3"/>
  <c r="K19244" i="3"/>
  <c r="K19245" i="3"/>
  <c r="K19246" i="3"/>
  <c r="K19247" i="3"/>
  <c r="K19248" i="3"/>
  <c r="K19249" i="3"/>
  <c r="K19250" i="3"/>
  <c r="K19251" i="3"/>
  <c r="K19252" i="3"/>
  <c r="K19253" i="3"/>
  <c r="K19254" i="3"/>
  <c r="K19255" i="3"/>
  <c r="K19256" i="3"/>
  <c r="K19257" i="3"/>
  <c r="K19258" i="3"/>
  <c r="K19259" i="3"/>
  <c r="K19260" i="3"/>
  <c r="K19261" i="3"/>
  <c r="K19262" i="3"/>
  <c r="K19263" i="3"/>
  <c r="K19264" i="3"/>
  <c r="K19265" i="3"/>
  <c r="K19266" i="3"/>
  <c r="K19267" i="3"/>
  <c r="K19268" i="3"/>
  <c r="K19269" i="3"/>
  <c r="K19270" i="3"/>
  <c r="K19271" i="3"/>
  <c r="K19272" i="3"/>
  <c r="K19273" i="3"/>
  <c r="K19274" i="3"/>
  <c r="K19275" i="3"/>
  <c r="K19276" i="3"/>
  <c r="K19277" i="3"/>
  <c r="K19278" i="3"/>
  <c r="K19279" i="3"/>
  <c r="K19280" i="3"/>
  <c r="K19281" i="3"/>
  <c r="K19282" i="3"/>
  <c r="K19283" i="3"/>
  <c r="K19284" i="3"/>
  <c r="K19285" i="3"/>
  <c r="K19286" i="3"/>
  <c r="K19287" i="3"/>
  <c r="K19288" i="3"/>
  <c r="K19289" i="3"/>
  <c r="K19290" i="3"/>
  <c r="K19291" i="3"/>
  <c r="K19292" i="3"/>
  <c r="K19293" i="3"/>
  <c r="K19294" i="3"/>
  <c r="K19295" i="3"/>
  <c r="K19296" i="3"/>
  <c r="K19297" i="3"/>
  <c r="K19298" i="3"/>
  <c r="K19299" i="3"/>
  <c r="K19300" i="3"/>
  <c r="K19301" i="3"/>
  <c r="K19302" i="3"/>
  <c r="K19303" i="3"/>
  <c r="K19304" i="3"/>
  <c r="K19305" i="3"/>
  <c r="K19306" i="3"/>
  <c r="K19307" i="3"/>
  <c r="K19308" i="3"/>
  <c r="K19309" i="3"/>
  <c r="K19310" i="3"/>
  <c r="K19311" i="3"/>
  <c r="K19312" i="3"/>
  <c r="K19313" i="3"/>
  <c r="K19314" i="3"/>
  <c r="K19315" i="3"/>
  <c r="K19316" i="3"/>
  <c r="K19317" i="3"/>
  <c r="K19318" i="3"/>
  <c r="K19319" i="3"/>
  <c r="K19320" i="3"/>
  <c r="K19321" i="3"/>
  <c r="K19322" i="3"/>
  <c r="K19323" i="3"/>
  <c r="K19324" i="3"/>
  <c r="K19325" i="3"/>
  <c r="K19326" i="3"/>
  <c r="K19327" i="3"/>
  <c r="K19328" i="3"/>
  <c r="K19329" i="3"/>
  <c r="K19330" i="3"/>
  <c r="K19331" i="3"/>
  <c r="K19332" i="3"/>
  <c r="K19333" i="3"/>
  <c r="K19334" i="3"/>
  <c r="K19335" i="3"/>
  <c r="K19336" i="3"/>
  <c r="K19337" i="3"/>
  <c r="K19338" i="3"/>
  <c r="K19339" i="3"/>
  <c r="K19340" i="3"/>
  <c r="K19341" i="3"/>
  <c r="K19342" i="3"/>
  <c r="K19343" i="3"/>
  <c r="K19344" i="3"/>
  <c r="K19345" i="3"/>
  <c r="K19346" i="3"/>
  <c r="K19347" i="3"/>
  <c r="K19348" i="3"/>
  <c r="K19349" i="3"/>
  <c r="K19350" i="3"/>
  <c r="K19351" i="3"/>
  <c r="K19352" i="3"/>
  <c r="K19353" i="3"/>
  <c r="K19354" i="3"/>
  <c r="K19355" i="3"/>
  <c r="K19356" i="3"/>
  <c r="K19357" i="3"/>
  <c r="K19358" i="3"/>
  <c r="K19359" i="3"/>
  <c r="K19360" i="3"/>
  <c r="K19361" i="3"/>
  <c r="K19362" i="3"/>
  <c r="K19363" i="3"/>
  <c r="K19364" i="3"/>
  <c r="K19365" i="3"/>
  <c r="K19366" i="3"/>
  <c r="K19367" i="3"/>
  <c r="K19368" i="3"/>
  <c r="K19369" i="3"/>
  <c r="K19370" i="3"/>
  <c r="K19371" i="3"/>
  <c r="K19372" i="3"/>
  <c r="K19373" i="3"/>
  <c r="K19374" i="3"/>
  <c r="K19375" i="3"/>
  <c r="K19376" i="3"/>
  <c r="K19377" i="3"/>
  <c r="K19378" i="3"/>
  <c r="K19379" i="3"/>
  <c r="K19380" i="3"/>
  <c r="K19381" i="3"/>
  <c r="K19382" i="3"/>
  <c r="K19383" i="3"/>
  <c r="K19384" i="3"/>
  <c r="K19385" i="3"/>
  <c r="K19386" i="3"/>
  <c r="K19387" i="3"/>
  <c r="K19388" i="3"/>
  <c r="K19389" i="3"/>
  <c r="K19390" i="3"/>
  <c r="K19391" i="3"/>
  <c r="K19392" i="3"/>
  <c r="K19393" i="3"/>
  <c r="K19394" i="3"/>
  <c r="K19395" i="3"/>
  <c r="K19396" i="3"/>
  <c r="K19397" i="3"/>
  <c r="K19398" i="3"/>
  <c r="K19399" i="3"/>
  <c r="K19400" i="3"/>
  <c r="K19401" i="3"/>
  <c r="K19402" i="3"/>
  <c r="K19403" i="3"/>
  <c r="K19404" i="3"/>
  <c r="K19405" i="3"/>
  <c r="K19406" i="3"/>
  <c r="K19407" i="3"/>
  <c r="K19408" i="3"/>
  <c r="K19409" i="3"/>
  <c r="K19410" i="3"/>
  <c r="K19411" i="3"/>
  <c r="K19412" i="3"/>
  <c r="K19413" i="3"/>
  <c r="K19414" i="3"/>
  <c r="K19415" i="3"/>
  <c r="K19416" i="3"/>
  <c r="K19417" i="3"/>
  <c r="K19418" i="3"/>
  <c r="K19419" i="3"/>
  <c r="K19420" i="3"/>
  <c r="K19421" i="3"/>
  <c r="K19422" i="3"/>
  <c r="K19423" i="3"/>
  <c r="K19424" i="3"/>
  <c r="K19425" i="3"/>
  <c r="K19426" i="3"/>
  <c r="K19427" i="3"/>
  <c r="K19428" i="3"/>
  <c r="K19429" i="3"/>
  <c r="K19430" i="3"/>
  <c r="K19431" i="3"/>
  <c r="K19432" i="3"/>
  <c r="K19433" i="3"/>
  <c r="K19434" i="3"/>
  <c r="K19435" i="3"/>
  <c r="K19436" i="3"/>
  <c r="K19437" i="3"/>
  <c r="K19438" i="3"/>
  <c r="K19439" i="3"/>
  <c r="K19440" i="3"/>
  <c r="K19441" i="3"/>
  <c r="K19442" i="3"/>
  <c r="K19443" i="3"/>
  <c r="K19444" i="3"/>
  <c r="K19445" i="3"/>
  <c r="K19446" i="3"/>
  <c r="K19447" i="3"/>
  <c r="K19448" i="3"/>
  <c r="K19449" i="3"/>
  <c r="K19450" i="3"/>
  <c r="K19451" i="3"/>
  <c r="K19452" i="3"/>
  <c r="K19453" i="3"/>
  <c r="K19454" i="3"/>
  <c r="K19455" i="3"/>
  <c r="K19456" i="3"/>
  <c r="K19457" i="3"/>
  <c r="K19458" i="3"/>
  <c r="K19459" i="3"/>
  <c r="K19460" i="3"/>
  <c r="K19461" i="3"/>
  <c r="K19462" i="3"/>
  <c r="K19463" i="3"/>
  <c r="K19464" i="3"/>
  <c r="K19465" i="3"/>
  <c r="K19466" i="3"/>
  <c r="K19467" i="3"/>
  <c r="K19468" i="3"/>
  <c r="K19469" i="3"/>
  <c r="K19470" i="3"/>
  <c r="K19471" i="3"/>
  <c r="K19472" i="3"/>
  <c r="K19473" i="3"/>
  <c r="K19474" i="3"/>
  <c r="K19475" i="3"/>
  <c r="K19476" i="3"/>
  <c r="K19477" i="3"/>
  <c r="K19478" i="3"/>
  <c r="K19479" i="3"/>
  <c r="K19480" i="3"/>
  <c r="K19481" i="3"/>
  <c r="K19482" i="3"/>
  <c r="K19483" i="3"/>
  <c r="K19484" i="3"/>
  <c r="K19485" i="3"/>
  <c r="K19486" i="3"/>
  <c r="K19487" i="3"/>
  <c r="K19488" i="3"/>
  <c r="K19489" i="3"/>
  <c r="K19490" i="3"/>
  <c r="K19491" i="3"/>
  <c r="K19492" i="3"/>
  <c r="K19493" i="3"/>
  <c r="K19494" i="3"/>
  <c r="K19495" i="3"/>
  <c r="K19496" i="3"/>
  <c r="K19497" i="3"/>
  <c r="K19498" i="3"/>
  <c r="K19499" i="3"/>
  <c r="K19500" i="3"/>
  <c r="K19501" i="3"/>
  <c r="K19502" i="3"/>
  <c r="K19503" i="3"/>
  <c r="K19504" i="3"/>
  <c r="K19505" i="3"/>
  <c r="K19506" i="3"/>
  <c r="K19507" i="3"/>
  <c r="K19508" i="3"/>
  <c r="K19509" i="3"/>
  <c r="K19510" i="3"/>
  <c r="K19511" i="3"/>
  <c r="K19512" i="3"/>
  <c r="K19513" i="3"/>
  <c r="K19514" i="3"/>
  <c r="K19515" i="3"/>
  <c r="K19516" i="3"/>
  <c r="K19517" i="3"/>
  <c r="K19518" i="3"/>
  <c r="K19519" i="3"/>
  <c r="K19520" i="3"/>
  <c r="K19521" i="3"/>
  <c r="K19522" i="3"/>
  <c r="K19523" i="3"/>
  <c r="K19524" i="3"/>
  <c r="K19525" i="3"/>
  <c r="K19526" i="3"/>
  <c r="K19527" i="3"/>
  <c r="K19528" i="3"/>
  <c r="K19529" i="3"/>
  <c r="K19530" i="3"/>
  <c r="K19531" i="3"/>
  <c r="K19532" i="3"/>
  <c r="K19533" i="3"/>
  <c r="K19534" i="3"/>
  <c r="K19535" i="3"/>
  <c r="K19536" i="3"/>
  <c r="K19537" i="3"/>
  <c r="K19538" i="3"/>
  <c r="K19539" i="3"/>
  <c r="K19540" i="3"/>
  <c r="K19541" i="3"/>
  <c r="K19542" i="3"/>
  <c r="K19543" i="3"/>
  <c r="K19544" i="3"/>
  <c r="K19545" i="3"/>
  <c r="K19546" i="3"/>
  <c r="K19547" i="3"/>
  <c r="K19548" i="3"/>
  <c r="K19549" i="3"/>
  <c r="K19550" i="3"/>
  <c r="K19551" i="3"/>
  <c r="K19552" i="3"/>
  <c r="K19553" i="3"/>
  <c r="K19554" i="3"/>
  <c r="K19555" i="3"/>
  <c r="K19556" i="3"/>
  <c r="K19557" i="3"/>
  <c r="K19558" i="3"/>
  <c r="K19559" i="3"/>
  <c r="K19560" i="3"/>
  <c r="K19561" i="3"/>
  <c r="K19562" i="3"/>
  <c r="K19563" i="3"/>
  <c r="K19564" i="3"/>
  <c r="K19565" i="3"/>
  <c r="K19566" i="3"/>
  <c r="K19567" i="3"/>
  <c r="K19568" i="3"/>
  <c r="K19569" i="3"/>
  <c r="K19570" i="3"/>
  <c r="K19571" i="3"/>
  <c r="K19572" i="3"/>
  <c r="K19573" i="3"/>
  <c r="K19574" i="3"/>
  <c r="K19575" i="3"/>
  <c r="K19576" i="3"/>
  <c r="K19577" i="3"/>
  <c r="K19578" i="3"/>
  <c r="K19579" i="3"/>
  <c r="K19580" i="3"/>
  <c r="K19581" i="3"/>
  <c r="K19582" i="3"/>
  <c r="K19583" i="3"/>
  <c r="K19584" i="3"/>
  <c r="K19585" i="3"/>
  <c r="K19586" i="3"/>
  <c r="K19587" i="3"/>
  <c r="K19588" i="3"/>
  <c r="K19589" i="3"/>
  <c r="K19590" i="3"/>
  <c r="K19591" i="3"/>
  <c r="K19592" i="3"/>
  <c r="K19593" i="3"/>
  <c r="K19594" i="3"/>
  <c r="K19595" i="3"/>
  <c r="K19596" i="3"/>
  <c r="K19597" i="3"/>
  <c r="K19598" i="3"/>
  <c r="K19599" i="3"/>
  <c r="K19600" i="3"/>
  <c r="K19601" i="3"/>
  <c r="K19602" i="3"/>
  <c r="K19603" i="3"/>
  <c r="K19604" i="3"/>
  <c r="K19605" i="3"/>
  <c r="K19606" i="3"/>
  <c r="K19607" i="3"/>
  <c r="K19608" i="3"/>
  <c r="K19609" i="3"/>
  <c r="K19610" i="3"/>
  <c r="K19611" i="3"/>
  <c r="K19612" i="3"/>
  <c r="K19613" i="3"/>
  <c r="K19614" i="3"/>
  <c r="K19615" i="3"/>
  <c r="K19616" i="3"/>
  <c r="K19617" i="3"/>
  <c r="K19618" i="3"/>
  <c r="K19619" i="3"/>
  <c r="K19620" i="3"/>
  <c r="K19621" i="3"/>
  <c r="K19622" i="3"/>
  <c r="K19623" i="3"/>
  <c r="K19624" i="3"/>
  <c r="K19625" i="3"/>
  <c r="K19626" i="3"/>
  <c r="K19627" i="3"/>
  <c r="K19628" i="3"/>
  <c r="K19629" i="3"/>
  <c r="K19630" i="3"/>
  <c r="K19631" i="3"/>
  <c r="K19632" i="3"/>
  <c r="K19633" i="3"/>
  <c r="K19634" i="3"/>
  <c r="K19635" i="3"/>
  <c r="K19636" i="3"/>
  <c r="K19637" i="3"/>
  <c r="K19638" i="3"/>
  <c r="K19639" i="3"/>
  <c r="K19640" i="3"/>
  <c r="K19641" i="3"/>
  <c r="K19642" i="3"/>
  <c r="K19643" i="3"/>
  <c r="K19644" i="3"/>
  <c r="K19645" i="3"/>
  <c r="K19646" i="3"/>
  <c r="K19647" i="3"/>
  <c r="K19648" i="3"/>
  <c r="K19649" i="3"/>
  <c r="K19650" i="3"/>
  <c r="K19651" i="3"/>
  <c r="K19652" i="3"/>
  <c r="K19653" i="3"/>
  <c r="K19654" i="3"/>
  <c r="K19655" i="3"/>
  <c r="K19656" i="3"/>
  <c r="K19657" i="3"/>
  <c r="K19658" i="3"/>
  <c r="K19659" i="3"/>
  <c r="K19660" i="3"/>
  <c r="K19661" i="3"/>
  <c r="K19662" i="3"/>
  <c r="K19663" i="3"/>
  <c r="K19664" i="3"/>
  <c r="K19665" i="3"/>
  <c r="K19666" i="3"/>
  <c r="K19667" i="3"/>
  <c r="K19668" i="3"/>
  <c r="K19669" i="3"/>
  <c r="K19670" i="3"/>
  <c r="K19671" i="3"/>
  <c r="K19672" i="3"/>
  <c r="K19673" i="3"/>
  <c r="K19674" i="3"/>
  <c r="K19675" i="3"/>
  <c r="K19676" i="3"/>
  <c r="K19677" i="3"/>
  <c r="K19678" i="3"/>
  <c r="K19679" i="3"/>
  <c r="K19680" i="3"/>
  <c r="K19681" i="3"/>
  <c r="K19682" i="3"/>
  <c r="K19683" i="3"/>
  <c r="K19684" i="3"/>
  <c r="K19685" i="3"/>
  <c r="K19686" i="3"/>
  <c r="K19687" i="3"/>
  <c r="K19688" i="3"/>
  <c r="K19689" i="3"/>
  <c r="K19690" i="3"/>
  <c r="K19691" i="3"/>
  <c r="K19692" i="3"/>
  <c r="K19693" i="3"/>
  <c r="K19694" i="3"/>
  <c r="K19695" i="3"/>
  <c r="K19696" i="3"/>
  <c r="K19697" i="3"/>
  <c r="K19698" i="3"/>
  <c r="K19699" i="3"/>
  <c r="K19700" i="3"/>
  <c r="K19701" i="3"/>
  <c r="K19702" i="3"/>
  <c r="K19703" i="3"/>
  <c r="K19704" i="3"/>
  <c r="K19705" i="3"/>
  <c r="K19706" i="3"/>
  <c r="K19707" i="3"/>
  <c r="K19708" i="3"/>
  <c r="K19709" i="3"/>
  <c r="K19710" i="3"/>
  <c r="K19711" i="3"/>
  <c r="K19712" i="3"/>
  <c r="K19713" i="3"/>
  <c r="K19714" i="3"/>
  <c r="K19715" i="3"/>
  <c r="K19716" i="3"/>
  <c r="K19717" i="3"/>
  <c r="K19718" i="3"/>
  <c r="K19719" i="3"/>
  <c r="K19720" i="3"/>
  <c r="K19721" i="3"/>
  <c r="K19722" i="3"/>
  <c r="K19723" i="3"/>
  <c r="K19724" i="3"/>
  <c r="K19725" i="3"/>
  <c r="K19726" i="3"/>
  <c r="K19727" i="3"/>
  <c r="K19728" i="3"/>
  <c r="K19729" i="3"/>
  <c r="K19730" i="3"/>
  <c r="K19731" i="3"/>
  <c r="K19732" i="3"/>
  <c r="K19733" i="3"/>
  <c r="K19734" i="3"/>
  <c r="K19735" i="3"/>
  <c r="K19736" i="3"/>
  <c r="K19737" i="3"/>
  <c r="K19738" i="3"/>
  <c r="K19739" i="3"/>
  <c r="K19740" i="3"/>
  <c r="K19741" i="3"/>
  <c r="K19742" i="3"/>
  <c r="K19743" i="3"/>
  <c r="K19744" i="3"/>
  <c r="K19745" i="3"/>
  <c r="K19746" i="3"/>
  <c r="K19747" i="3"/>
  <c r="K19748" i="3"/>
  <c r="K19749" i="3"/>
  <c r="K19750" i="3"/>
  <c r="K19751" i="3"/>
  <c r="K19752" i="3"/>
  <c r="K19753" i="3"/>
  <c r="K19754" i="3"/>
  <c r="K19755" i="3"/>
  <c r="K19756" i="3"/>
  <c r="K19757" i="3"/>
  <c r="K19758" i="3"/>
  <c r="K19759" i="3"/>
  <c r="K19760" i="3"/>
  <c r="K19761" i="3"/>
  <c r="K19762" i="3"/>
  <c r="K19763" i="3"/>
  <c r="K19764" i="3"/>
  <c r="K19765" i="3"/>
  <c r="K19766" i="3"/>
  <c r="K19767" i="3"/>
  <c r="K19768" i="3"/>
  <c r="K19769" i="3"/>
  <c r="K19770" i="3"/>
  <c r="K19771" i="3"/>
  <c r="K19772" i="3"/>
  <c r="K19773" i="3"/>
  <c r="K19774" i="3"/>
  <c r="K19775" i="3"/>
  <c r="K19776" i="3"/>
  <c r="K19777" i="3"/>
  <c r="K19778" i="3"/>
  <c r="K19779" i="3"/>
  <c r="K19780" i="3"/>
  <c r="K19781" i="3"/>
  <c r="K19782" i="3"/>
  <c r="K19783" i="3"/>
  <c r="K19784" i="3"/>
  <c r="K19785" i="3"/>
  <c r="K19786" i="3"/>
  <c r="K19787" i="3"/>
  <c r="K19788" i="3"/>
  <c r="K19789" i="3"/>
  <c r="K19790" i="3"/>
  <c r="K19791" i="3"/>
  <c r="K19792" i="3"/>
  <c r="K19793" i="3"/>
  <c r="K19794" i="3"/>
  <c r="K19795" i="3"/>
  <c r="K19796" i="3"/>
  <c r="K19797" i="3"/>
  <c r="K19798" i="3"/>
  <c r="K19799" i="3"/>
  <c r="K19800" i="3"/>
  <c r="K19801" i="3"/>
  <c r="K19802" i="3"/>
  <c r="K19803" i="3"/>
  <c r="K19804" i="3"/>
  <c r="K19805" i="3"/>
  <c r="K19806" i="3"/>
  <c r="K19807" i="3"/>
  <c r="K19808" i="3"/>
  <c r="K19809" i="3"/>
  <c r="K19810" i="3"/>
  <c r="K19811" i="3"/>
  <c r="K19812" i="3"/>
  <c r="K19813" i="3"/>
  <c r="K19814" i="3"/>
  <c r="K19815" i="3"/>
  <c r="K19816" i="3"/>
  <c r="K19817" i="3"/>
  <c r="K19818" i="3"/>
  <c r="K19819" i="3"/>
  <c r="K19820" i="3"/>
  <c r="K19821" i="3"/>
  <c r="K19822" i="3"/>
  <c r="K19823" i="3"/>
  <c r="K19824" i="3"/>
  <c r="K19825" i="3"/>
  <c r="K19826" i="3"/>
  <c r="K19827" i="3"/>
  <c r="K19828" i="3"/>
  <c r="K19829" i="3"/>
  <c r="K19830" i="3"/>
  <c r="K19831" i="3"/>
  <c r="K19832" i="3"/>
  <c r="K19833" i="3"/>
  <c r="K19834" i="3"/>
  <c r="K19835" i="3"/>
  <c r="K19836" i="3"/>
  <c r="K19837" i="3"/>
  <c r="K19838" i="3"/>
  <c r="K19839" i="3"/>
  <c r="K19840" i="3"/>
  <c r="K19841" i="3"/>
  <c r="K19842" i="3"/>
  <c r="K19843" i="3"/>
  <c r="K19844" i="3"/>
  <c r="K19845" i="3"/>
  <c r="K19846" i="3"/>
  <c r="K19847" i="3"/>
  <c r="K19848" i="3"/>
  <c r="K19849" i="3"/>
  <c r="K19850" i="3"/>
  <c r="K19851" i="3"/>
  <c r="K19852" i="3"/>
  <c r="K19853" i="3"/>
  <c r="K19854" i="3"/>
  <c r="K19855" i="3"/>
  <c r="K19856" i="3"/>
  <c r="K19857" i="3"/>
  <c r="K19858" i="3"/>
  <c r="K19859" i="3"/>
  <c r="K19860" i="3"/>
  <c r="K19861" i="3"/>
  <c r="K19862" i="3"/>
  <c r="K19863" i="3"/>
  <c r="K19864" i="3"/>
  <c r="K19865" i="3"/>
  <c r="K19866" i="3"/>
  <c r="K19867" i="3"/>
  <c r="K19868" i="3"/>
  <c r="K19869" i="3"/>
  <c r="K19870" i="3"/>
  <c r="K19871" i="3"/>
  <c r="K19872" i="3"/>
  <c r="K19873" i="3"/>
  <c r="K19874" i="3"/>
  <c r="K19875" i="3"/>
  <c r="K19876" i="3"/>
  <c r="K19877" i="3"/>
  <c r="K19878" i="3"/>
  <c r="K19879" i="3"/>
  <c r="K19880" i="3"/>
  <c r="K19881" i="3"/>
  <c r="K19882" i="3"/>
  <c r="K19883" i="3"/>
  <c r="K19884" i="3"/>
  <c r="K19885" i="3"/>
  <c r="K19886" i="3"/>
  <c r="K19887" i="3"/>
  <c r="K19888" i="3"/>
  <c r="K19889" i="3"/>
  <c r="K19890" i="3"/>
  <c r="K19891" i="3"/>
  <c r="K19892" i="3"/>
  <c r="K19893" i="3"/>
  <c r="K19894" i="3"/>
  <c r="K19895" i="3"/>
  <c r="K19896" i="3"/>
  <c r="K19897" i="3"/>
  <c r="K19898" i="3"/>
  <c r="K19899" i="3"/>
  <c r="K19900" i="3"/>
  <c r="K19901" i="3"/>
  <c r="K19902" i="3"/>
  <c r="K19903" i="3"/>
  <c r="K19904" i="3"/>
  <c r="K19905" i="3"/>
  <c r="K19906" i="3"/>
  <c r="K19907" i="3"/>
  <c r="K19908" i="3"/>
  <c r="K19909" i="3"/>
  <c r="K19910" i="3"/>
  <c r="K19911" i="3"/>
  <c r="K19912" i="3"/>
  <c r="K19913" i="3"/>
  <c r="K19914" i="3"/>
  <c r="K19915" i="3"/>
  <c r="K19916" i="3"/>
  <c r="K19917" i="3"/>
  <c r="K19918" i="3"/>
  <c r="K19919" i="3"/>
  <c r="K19920" i="3"/>
  <c r="K19921" i="3"/>
  <c r="K19922" i="3"/>
  <c r="K19923" i="3"/>
  <c r="K19924" i="3"/>
  <c r="K19925" i="3"/>
  <c r="K19926" i="3"/>
  <c r="K19927" i="3"/>
  <c r="K19928" i="3"/>
  <c r="K19929" i="3"/>
  <c r="K19930" i="3"/>
  <c r="K19931" i="3"/>
  <c r="K19932" i="3"/>
  <c r="K19933" i="3"/>
  <c r="K19934" i="3"/>
  <c r="K19935" i="3"/>
  <c r="K19936" i="3"/>
  <c r="K19937" i="3"/>
  <c r="K19938" i="3"/>
  <c r="K19939" i="3"/>
  <c r="K19940" i="3"/>
  <c r="K19941" i="3"/>
  <c r="K19942" i="3"/>
  <c r="K19943" i="3"/>
  <c r="K19944" i="3"/>
  <c r="K19945" i="3"/>
  <c r="K19946" i="3"/>
  <c r="K19947" i="3"/>
  <c r="K19948" i="3"/>
  <c r="K19949" i="3"/>
  <c r="K19950" i="3"/>
  <c r="K19951" i="3"/>
  <c r="K19952" i="3"/>
  <c r="K19953" i="3"/>
  <c r="K19954" i="3"/>
  <c r="K19955" i="3"/>
  <c r="K19956" i="3"/>
  <c r="K19957" i="3"/>
  <c r="K19958" i="3"/>
  <c r="K19959" i="3"/>
  <c r="K19960" i="3"/>
  <c r="K19961" i="3"/>
  <c r="K19962" i="3"/>
  <c r="K19963" i="3"/>
  <c r="K19964" i="3"/>
  <c r="K19965" i="3"/>
  <c r="K19966" i="3"/>
  <c r="K19967" i="3"/>
  <c r="K19968" i="3"/>
  <c r="K19969" i="3"/>
  <c r="K19970" i="3"/>
  <c r="K19971" i="3"/>
  <c r="K19972" i="3"/>
  <c r="K19973" i="3"/>
  <c r="K19974" i="3"/>
  <c r="K19975" i="3"/>
  <c r="K19976" i="3"/>
  <c r="K19977" i="3"/>
  <c r="K19978" i="3"/>
  <c r="K19979" i="3"/>
  <c r="K19980" i="3"/>
  <c r="K19981" i="3"/>
  <c r="K19982" i="3"/>
  <c r="K19983" i="3"/>
  <c r="K19984" i="3"/>
  <c r="K19985" i="3"/>
  <c r="K19986" i="3"/>
  <c r="K19987" i="3"/>
  <c r="K19988" i="3"/>
  <c r="K19989" i="3"/>
  <c r="K19990" i="3"/>
  <c r="K19991" i="3"/>
  <c r="K19992" i="3"/>
  <c r="K19993" i="3"/>
  <c r="K19994" i="3"/>
  <c r="K19995" i="3"/>
  <c r="K19996" i="3"/>
  <c r="K19997" i="3"/>
  <c r="K19998" i="3"/>
  <c r="K19999" i="3"/>
  <c r="K20000" i="3"/>
  <c r="K20001" i="3"/>
  <c r="K20002" i="3"/>
  <c r="K20003" i="3"/>
  <c r="K20004" i="3"/>
  <c r="K20005" i="3"/>
  <c r="K20006" i="3"/>
  <c r="K20007" i="3"/>
  <c r="K20008" i="3"/>
  <c r="K20009" i="3"/>
  <c r="K20010" i="3"/>
  <c r="K20011" i="3"/>
  <c r="K20012" i="3"/>
  <c r="K20013" i="3"/>
  <c r="K20014" i="3"/>
  <c r="K20015" i="3"/>
  <c r="K20016" i="3"/>
  <c r="K20017" i="3"/>
  <c r="K20018" i="3"/>
  <c r="K20019" i="3"/>
  <c r="K20020" i="3"/>
  <c r="K20021" i="3"/>
  <c r="K20022" i="3"/>
  <c r="K20023" i="3"/>
  <c r="K20024" i="3"/>
  <c r="K20025" i="3"/>
  <c r="K20026" i="3"/>
  <c r="K20027" i="3"/>
  <c r="K20028" i="3"/>
  <c r="K20029" i="3"/>
  <c r="K20030" i="3"/>
  <c r="K20031" i="3"/>
  <c r="K20032" i="3"/>
  <c r="K20033" i="3"/>
  <c r="K20034" i="3"/>
  <c r="K20035" i="3"/>
  <c r="K20036" i="3"/>
  <c r="K20037" i="3"/>
  <c r="K20038" i="3"/>
  <c r="K20039" i="3"/>
  <c r="K20040" i="3"/>
  <c r="K20041" i="3"/>
  <c r="K20042" i="3"/>
  <c r="K20043" i="3"/>
  <c r="K20044" i="3"/>
  <c r="K20045" i="3"/>
  <c r="K20046" i="3"/>
  <c r="K20047" i="3"/>
  <c r="K20048" i="3"/>
  <c r="K20049" i="3"/>
  <c r="K20050" i="3"/>
  <c r="K20051" i="3"/>
  <c r="K20052" i="3"/>
  <c r="K20053" i="3"/>
  <c r="K20054" i="3"/>
  <c r="K20055" i="3"/>
  <c r="K20056" i="3"/>
  <c r="K20057" i="3"/>
  <c r="K20058" i="3"/>
  <c r="K20059" i="3"/>
  <c r="K20060" i="3"/>
  <c r="K20061" i="3"/>
  <c r="K20062" i="3"/>
  <c r="K20063" i="3"/>
  <c r="K20064" i="3"/>
  <c r="K20065" i="3"/>
  <c r="K20066" i="3"/>
  <c r="K20067" i="3"/>
  <c r="K20068" i="3"/>
  <c r="K20069" i="3"/>
  <c r="K20070" i="3"/>
  <c r="K20071" i="3"/>
  <c r="K20072" i="3"/>
  <c r="K20073" i="3"/>
  <c r="K20074" i="3"/>
  <c r="K20075" i="3"/>
  <c r="K20076" i="3"/>
  <c r="K20077" i="3"/>
  <c r="K20078" i="3"/>
  <c r="K20079" i="3"/>
  <c r="K20080" i="3"/>
  <c r="K20081" i="3"/>
  <c r="K20082" i="3"/>
  <c r="K20083" i="3"/>
  <c r="K20084" i="3"/>
  <c r="K20085" i="3"/>
  <c r="K20086" i="3"/>
  <c r="K20087" i="3"/>
  <c r="K20088" i="3"/>
  <c r="K20089" i="3"/>
  <c r="K20090" i="3"/>
  <c r="K20091" i="3"/>
  <c r="K20092" i="3"/>
  <c r="K20093" i="3"/>
  <c r="K20094" i="3"/>
  <c r="K20095" i="3"/>
  <c r="K20096" i="3"/>
  <c r="K20097" i="3"/>
  <c r="K20098" i="3"/>
  <c r="K20099" i="3"/>
  <c r="K20100" i="3"/>
  <c r="K20101" i="3"/>
  <c r="K20102" i="3"/>
  <c r="K20103" i="3"/>
  <c r="K20104" i="3"/>
  <c r="K20105" i="3"/>
  <c r="K20106" i="3"/>
  <c r="K20107" i="3"/>
  <c r="K20108" i="3"/>
  <c r="K20109" i="3"/>
  <c r="K20110" i="3"/>
  <c r="K20111" i="3"/>
  <c r="K20112" i="3"/>
  <c r="K20113" i="3"/>
  <c r="K20114" i="3"/>
  <c r="K20115" i="3"/>
  <c r="K20116" i="3"/>
  <c r="K20117" i="3"/>
  <c r="K20118" i="3"/>
  <c r="K20119" i="3"/>
  <c r="K20120" i="3"/>
  <c r="K20121" i="3"/>
  <c r="K20122" i="3"/>
  <c r="K20123" i="3"/>
  <c r="K20124" i="3"/>
  <c r="K20125" i="3"/>
  <c r="K20126" i="3"/>
  <c r="K20127" i="3"/>
  <c r="K20128" i="3"/>
  <c r="K20129" i="3"/>
  <c r="K20130" i="3"/>
  <c r="K20131" i="3"/>
  <c r="K20132" i="3"/>
  <c r="K20133" i="3"/>
  <c r="K20134" i="3"/>
  <c r="K20135" i="3"/>
  <c r="K20136" i="3"/>
  <c r="K20137" i="3"/>
  <c r="K20138" i="3"/>
  <c r="K20139" i="3"/>
  <c r="K20140" i="3"/>
  <c r="K20141" i="3"/>
  <c r="K20142" i="3"/>
  <c r="K20143" i="3"/>
  <c r="K20144" i="3"/>
  <c r="K20145" i="3"/>
  <c r="K20146" i="3"/>
  <c r="K20147" i="3"/>
  <c r="K20148" i="3"/>
  <c r="K20149" i="3"/>
  <c r="K20150" i="3"/>
  <c r="K20151" i="3"/>
  <c r="K20152" i="3"/>
  <c r="K20153" i="3"/>
  <c r="K20154" i="3"/>
  <c r="K20155" i="3"/>
  <c r="K20156" i="3"/>
  <c r="K20157" i="3"/>
  <c r="K20158" i="3"/>
  <c r="K20159" i="3"/>
  <c r="K20160" i="3"/>
  <c r="K20161" i="3"/>
  <c r="K20162" i="3"/>
  <c r="K20163" i="3"/>
  <c r="K20164" i="3"/>
  <c r="K20165" i="3"/>
  <c r="K20166" i="3"/>
  <c r="K20167" i="3"/>
  <c r="K20168" i="3"/>
  <c r="K20169" i="3"/>
  <c r="K20170" i="3"/>
  <c r="K20171" i="3"/>
  <c r="K20172" i="3"/>
  <c r="K20173" i="3"/>
  <c r="K20174" i="3"/>
  <c r="K20175" i="3"/>
  <c r="K20176" i="3"/>
  <c r="K20177" i="3"/>
  <c r="K20178" i="3"/>
  <c r="K20179" i="3"/>
  <c r="K20180" i="3"/>
  <c r="K20181" i="3"/>
  <c r="K20182" i="3"/>
  <c r="K20183" i="3"/>
  <c r="K20184" i="3"/>
  <c r="K20185" i="3"/>
  <c r="K20186" i="3"/>
  <c r="K20187" i="3"/>
  <c r="K20188" i="3"/>
  <c r="K20189" i="3"/>
  <c r="K20190" i="3"/>
  <c r="K20191" i="3"/>
  <c r="K20192" i="3"/>
  <c r="K20193" i="3"/>
  <c r="K20194" i="3"/>
  <c r="K20195" i="3"/>
  <c r="K20196" i="3"/>
  <c r="K20197" i="3"/>
  <c r="K20198" i="3"/>
  <c r="K20199" i="3"/>
  <c r="K20200" i="3"/>
  <c r="K20201" i="3"/>
  <c r="K20202" i="3"/>
  <c r="K20203" i="3"/>
  <c r="K20204" i="3"/>
  <c r="K20205" i="3"/>
  <c r="K20206" i="3"/>
  <c r="K20207" i="3"/>
  <c r="K20208" i="3"/>
  <c r="K20209" i="3"/>
  <c r="K20210" i="3"/>
  <c r="K20211" i="3"/>
  <c r="K20212" i="3"/>
  <c r="K20213" i="3"/>
  <c r="K20214" i="3"/>
  <c r="K20215" i="3"/>
  <c r="K20216" i="3"/>
  <c r="K20217" i="3"/>
  <c r="K20218" i="3"/>
  <c r="K20219" i="3"/>
  <c r="K20220" i="3"/>
  <c r="K20221" i="3"/>
  <c r="K20222" i="3"/>
  <c r="K20223" i="3"/>
  <c r="K20224" i="3"/>
  <c r="K20225" i="3"/>
  <c r="K20226" i="3"/>
  <c r="K20227" i="3"/>
  <c r="K20228" i="3"/>
  <c r="K20229" i="3"/>
  <c r="K20230" i="3"/>
  <c r="K20231" i="3"/>
  <c r="K20232" i="3"/>
  <c r="K20233" i="3"/>
  <c r="K20234" i="3"/>
  <c r="K20235" i="3"/>
  <c r="K20236" i="3"/>
  <c r="K20237" i="3"/>
  <c r="K20238" i="3"/>
  <c r="K20239" i="3"/>
  <c r="K20240" i="3"/>
  <c r="K20241" i="3"/>
  <c r="K20242" i="3"/>
  <c r="K20243" i="3"/>
  <c r="K20244" i="3"/>
  <c r="K20245" i="3"/>
  <c r="K20246" i="3"/>
  <c r="K20247" i="3"/>
  <c r="K20248" i="3"/>
  <c r="K20249" i="3"/>
  <c r="K20250" i="3"/>
  <c r="K20251" i="3"/>
  <c r="K20252" i="3"/>
  <c r="K20253" i="3"/>
  <c r="K20254" i="3"/>
  <c r="K20255" i="3"/>
  <c r="K20256" i="3"/>
  <c r="K20257" i="3"/>
  <c r="K20258" i="3"/>
  <c r="K20259" i="3"/>
  <c r="K20260" i="3"/>
  <c r="K20261" i="3"/>
  <c r="K20262" i="3"/>
  <c r="K20263" i="3"/>
  <c r="K20264" i="3"/>
  <c r="K20265" i="3"/>
  <c r="K20266" i="3"/>
  <c r="K20267" i="3"/>
  <c r="K20268" i="3"/>
  <c r="K20269" i="3"/>
  <c r="K20270" i="3"/>
  <c r="K20271" i="3"/>
  <c r="K20272" i="3"/>
  <c r="K20273" i="3"/>
  <c r="K20274" i="3"/>
  <c r="K20275" i="3"/>
  <c r="K20276" i="3"/>
  <c r="K20277" i="3"/>
  <c r="K20278" i="3"/>
  <c r="K20279" i="3"/>
  <c r="K20280" i="3"/>
  <c r="K20281" i="3"/>
  <c r="K20282" i="3"/>
  <c r="K20283" i="3"/>
  <c r="K20284" i="3"/>
  <c r="K20285" i="3"/>
  <c r="K20286" i="3"/>
  <c r="K20287" i="3"/>
  <c r="K20288" i="3"/>
  <c r="K20289" i="3"/>
  <c r="K20290" i="3"/>
  <c r="K20291" i="3"/>
  <c r="K20292" i="3"/>
  <c r="K20293" i="3"/>
  <c r="K20294" i="3"/>
  <c r="K20295" i="3"/>
  <c r="K20296" i="3"/>
  <c r="K20297" i="3"/>
  <c r="K20298" i="3"/>
  <c r="K20299" i="3"/>
  <c r="K20300" i="3"/>
  <c r="K20301" i="3"/>
  <c r="K20302" i="3"/>
  <c r="K20303" i="3"/>
  <c r="K20304" i="3"/>
  <c r="K20305" i="3"/>
  <c r="K20306" i="3"/>
  <c r="K20307" i="3"/>
  <c r="K20308" i="3"/>
  <c r="K20309" i="3"/>
  <c r="K20310" i="3"/>
  <c r="K20311" i="3"/>
  <c r="K20312" i="3"/>
  <c r="K20313" i="3"/>
  <c r="K20314" i="3"/>
  <c r="K20315" i="3"/>
  <c r="K20316" i="3"/>
  <c r="K20317" i="3"/>
  <c r="K20318" i="3"/>
  <c r="K20319" i="3"/>
  <c r="K20320" i="3"/>
  <c r="K20321" i="3"/>
  <c r="K20322" i="3"/>
  <c r="K20323" i="3"/>
  <c r="K20324" i="3"/>
  <c r="K20325" i="3"/>
  <c r="K20326" i="3"/>
  <c r="K20327" i="3"/>
  <c r="K20328" i="3"/>
  <c r="K20329" i="3"/>
  <c r="K20330" i="3"/>
  <c r="K20331" i="3"/>
  <c r="K20332" i="3"/>
  <c r="K20333" i="3"/>
  <c r="K20334" i="3"/>
  <c r="K20335" i="3"/>
  <c r="K20336" i="3"/>
  <c r="K20337" i="3"/>
  <c r="K20338" i="3"/>
  <c r="K20339" i="3"/>
  <c r="K20340" i="3"/>
  <c r="K20341" i="3"/>
  <c r="K20342" i="3"/>
  <c r="K20343" i="3"/>
  <c r="K20344" i="3"/>
  <c r="K20345" i="3"/>
  <c r="K20346" i="3"/>
  <c r="K20347" i="3"/>
  <c r="K20348" i="3"/>
  <c r="K20349" i="3"/>
  <c r="K20350" i="3"/>
  <c r="K20351" i="3"/>
  <c r="K20352" i="3"/>
  <c r="K20353" i="3"/>
  <c r="K20354" i="3"/>
  <c r="K20355" i="3"/>
  <c r="K20356" i="3"/>
  <c r="K20357" i="3"/>
  <c r="K20358" i="3"/>
  <c r="K20359" i="3"/>
  <c r="K20360" i="3"/>
  <c r="K20361" i="3"/>
  <c r="K20362" i="3"/>
  <c r="K20363" i="3"/>
  <c r="K20364" i="3"/>
  <c r="K20365" i="3"/>
  <c r="K20366" i="3"/>
  <c r="K20367" i="3"/>
  <c r="K20368" i="3"/>
  <c r="K20369" i="3"/>
  <c r="K20370" i="3"/>
  <c r="K20371" i="3"/>
  <c r="K20372" i="3"/>
  <c r="K20373" i="3"/>
  <c r="K20374" i="3"/>
  <c r="K20375" i="3"/>
  <c r="K20376" i="3"/>
  <c r="K20377" i="3"/>
  <c r="K20378" i="3"/>
  <c r="K20379" i="3"/>
  <c r="K20380" i="3"/>
  <c r="K20381" i="3"/>
  <c r="K20382" i="3"/>
  <c r="K20383" i="3"/>
  <c r="K20384" i="3"/>
  <c r="K20385" i="3"/>
  <c r="K20386" i="3"/>
  <c r="K20387" i="3"/>
  <c r="K20388" i="3"/>
  <c r="K20389" i="3"/>
  <c r="K20390" i="3"/>
  <c r="K20391" i="3"/>
  <c r="K20392" i="3"/>
  <c r="K20393" i="3"/>
  <c r="K20394" i="3"/>
  <c r="K20395" i="3"/>
  <c r="K20396" i="3"/>
  <c r="K20397" i="3"/>
  <c r="K20398" i="3"/>
  <c r="K20399" i="3"/>
  <c r="K20400" i="3"/>
  <c r="K20401" i="3"/>
  <c r="K20402" i="3"/>
  <c r="K20403" i="3"/>
  <c r="K20404" i="3"/>
  <c r="K20405" i="3"/>
  <c r="K20406" i="3"/>
  <c r="K20407" i="3"/>
  <c r="K20408" i="3"/>
  <c r="K20409" i="3"/>
  <c r="K20410" i="3"/>
  <c r="K20411" i="3"/>
  <c r="K20412" i="3"/>
  <c r="K20413" i="3"/>
  <c r="K20414" i="3"/>
  <c r="K20415" i="3"/>
  <c r="K20416" i="3"/>
  <c r="K20417" i="3"/>
  <c r="K20418" i="3"/>
  <c r="K20419" i="3"/>
  <c r="K20420" i="3"/>
  <c r="K20421" i="3"/>
  <c r="K20422" i="3"/>
  <c r="K20423" i="3"/>
  <c r="K20424" i="3"/>
  <c r="K20425" i="3"/>
  <c r="K20426" i="3"/>
  <c r="K20427" i="3"/>
  <c r="K20428" i="3"/>
  <c r="K20429" i="3"/>
  <c r="K20430" i="3"/>
  <c r="K20431" i="3"/>
  <c r="K20432" i="3"/>
  <c r="K20433" i="3"/>
  <c r="K20434" i="3"/>
  <c r="K20435" i="3"/>
  <c r="K20436" i="3"/>
  <c r="K20437" i="3"/>
  <c r="K20438" i="3"/>
  <c r="K20439" i="3"/>
  <c r="K20440" i="3"/>
  <c r="K20441" i="3"/>
  <c r="K20442" i="3"/>
  <c r="K20443" i="3"/>
  <c r="K20444" i="3"/>
  <c r="K20445" i="3"/>
  <c r="K20446" i="3"/>
  <c r="K20447" i="3"/>
  <c r="K20448" i="3"/>
  <c r="K20449" i="3"/>
  <c r="K20450" i="3"/>
  <c r="K20451" i="3"/>
  <c r="K20452" i="3"/>
  <c r="K20453" i="3"/>
  <c r="K20454" i="3"/>
  <c r="K20455" i="3"/>
  <c r="K20456" i="3"/>
  <c r="K20457" i="3"/>
  <c r="K20458" i="3"/>
  <c r="K20459" i="3"/>
  <c r="K20460" i="3"/>
  <c r="K20461" i="3"/>
  <c r="K20462" i="3"/>
  <c r="K20463" i="3"/>
  <c r="K20464" i="3"/>
  <c r="K20465" i="3"/>
  <c r="K20466" i="3"/>
  <c r="K20467" i="3"/>
  <c r="K20468" i="3"/>
  <c r="K20469" i="3"/>
  <c r="K20470" i="3"/>
  <c r="K20471" i="3"/>
  <c r="K20472" i="3"/>
  <c r="K20473" i="3"/>
  <c r="K20474" i="3"/>
  <c r="K20475" i="3"/>
  <c r="K20476" i="3"/>
  <c r="K20477" i="3"/>
  <c r="K20478" i="3"/>
  <c r="K20479" i="3"/>
  <c r="K20480" i="3"/>
  <c r="K20481" i="3"/>
  <c r="K20482" i="3"/>
  <c r="K20483" i="3"/>
  <c r="K20484" i="3"/>
  <c r="K20485" i="3"/>
  <c r="K20486" i="3"/>
  <c r="K20487" i="3"/>
  <c r="K20488" i="3"/>
  <c r="K20489" i="3"/>
  <c r="K20490" i="3"/>
  <c r="K20491" i="3"/>
  <c r="K20492" i="3"/>
  <c r="K20493" i="3"/>
  <c r="K20494" i="3"/>
  <c r="K20495" i="3"/>
  <c r="K20496" i="3"/>
  <c r="K20497" i="3"/>
  <c r="K20498" i="3"/>
  <c r="K20499" i="3"/>
  <c r="K20500" i="3"/>
  <c r="K20501" i="3"/>
  <c r="K20502" i="3"/>
  <c r="K20503" i="3"/>
  <c r="K20504" i="3"/>
  <c r="K20505" i="3"/>
  <c r="K20506" i="3"/>
  <c r="K20507" i="3"/>
  <c r="K20508" i="3"/>
  <c r="K20509" i="3"/>
  <c r="K20510" i="3"/>
  <c r="K20511" i="3"/>
  <c r="K20512" i="3"/>
  <c r="K20513" i="3"/>
  <c r="K20514" i="3"/>
  <c r="K20515" i="3"/>
  <c r="K20516" i="3"/>
  <c r="K20517" i="3"/>
  <c r="K20518" i="3"/>
  <c r="K20519" i="3"/>
  <c r="K20520" i="3"/>
  <c r="K20521" i="3"/>
  <c r="K20522" i="3"/>
  <c r="K20523" i="3"/>
  <c r="K20524" i="3"/>
  <c r="K20525" i="3"/>
  <c r="K20526" i="3"/>
  <c r="K20527" i="3"/>
  <c r="K20528" i="3"/>
  <c r="K20529" i="3"/>
  <c r="K20530" i="3"/>
  <c r="K20531" i="3"/>
  <c r="K20532" i="3"/>
  <c r="K20533" i="3"/>
  <c r="K20534" i="3"/>
  <c r="K20535" i="3"/>
  <c r="K20536" i="3"/>
  <c r="K20537" i="3"/>
  <c r="K20538" i="3"/>
  <c r="K20539" i="3"/>
  <c r="K20540" i="3"/>
  <c r="K20541" i="3"/>
  <c r="K20542" i="3"/>
  <c r="K20543" i="3"/>
  <c r="K20544" i="3"/>
  <c r="K20545" i="3"/>
  <c r="K20546" i="3"/>
  <c r="K20547" i="3"/>
  <c r="K20548" i="3"/>
  <c r="K20549" i="3"/>
  <c r="K20550" i="3"/>
  <c r="K20551" i="3"/>
  <c r="K20552" i="3"/>
  <c r="K20553" i="3"/>
  <c r="K20554" i="3"/>
  <c r="K20555" i="3"/>
  <c r="K20556" i="3"/>
  <c r="K20557" i="3"/>
  <c r="K20558" i="3"/>
  <c r="K20559" i="3"/>
  <c r="K20560" i="3"/>
  <c r="K20561" i="3"/>
  <c r="K20562" i="3"/>
  <c r="K20563" i="3"/>
  <c r="K20564" i="3"/>
  <c r="K20565" i="3"/>
  <c r="K20566" i="3"/>
  <c r="K20567" i="3"/>
  <c r="K20568" i="3"/>
  <c r="K20569" i="3"/>
  <c r="K20570" i="3"/>
  <c r="K20571" i="3"/>
  <c r="K20572" i="3"/>
  <c r="K20573" i="3"/>
  <c r="K20574" i="3"/>
  <c r="K20575" i="3"/>
  <c r="K20576" i="3"/>
  <c r="K20577" i="3"/>
  <c r="K20578" i="3"/>
  <c r="K20579" i="3"/>
  <c r="K20580" i="3"/>
  <c r="K20581" i="3"/>
  <c r="K20582" i="3"/>
  <c r="K20583" i="3"/>
  <c r="K20584" i="3"/>
  <c r="K20585" i="3"/>
  <c r="K20586" i="3"/>
  <c r="K20587" i="3"/>
  <c r="K20588" i="3"/>
  <c r="K20589" i="3"/>
  <c r="K20590" i="3"/>
  <c r="K20591" i="3"/>
  <c r="K20592" i="3"/>
  <c r="K20593" i="3"/>
  <c r="K20594" i="3"/>
  <c r="K20595" i="3"/>
  <c r="K20596" i="3"/>
  <c r="K20597" i="3"/>
  <c r="K20598" i="3"/>
  <c r="K20599" i="3"/>
  <c r="K20600" i="3"/>
  <c r="K20601" i="3"/>
  <c r="K20602" i="3"/>
  <c r="K20603" i="3"/>
  <c r="K20604" i="3"/>
  <c r="K20605" i="3"/>
  <c r="K20606" i="3"/>
  <c r="K20607" i="3"/>
  <c r="K20608" i="3"/>
  <c r="K20609" i="3"/>
  <c r="K20610" i="3"/>
  <c r="K20611" i="3"/>
  <c r="K20612" i="3"/>
  <c r="K20613" i="3"/>
  <c r="K20614" i="3"/>
  <c r="K20615" i="3"/>
  <c r="K20616" i="3"/>
  <c r="K20617" i="3"/>
  <c r="K20618" i="3"/>
  <c r="K20619" i="3"/>
  <c r="K20620" i="3"/>
  <c r="K20621" i="3"/>
  <c r="K20622" i="3"/>
  <c r="K20623" i="3"/>
  <c r="K20624" i="3"/>
  <c r="K20625" i="3"/>
  <c r="K20626" i="3"/>
  <c r="K20627" i="3"/>
  <c r="K20628" i="3"/>
  <c r="K20629" i="3"/>
  <c r="K20630" i="3"/>
  <c r="K20631" i="3"/>
  <c r="K20632" i="3"/>
  <c r="K20633" i="3"/>
  <c r="K20634" i="3"/>
  <c r="K20635" i="3"/>
  <c r="K20636" i="3"/>
  <c r="K20637" i="3"/>
  <c r="K20638" i="3"/>
  <c r="K20639" i="3"/>
  <c r="K20640" i="3"/>
  <c r="K20641" i="3"/>
  <c r="K20642" i="3"/>
  <c r="K20643" i="3"/>
  <c r="K20644" i="3"/>
  <c r="K20645" i="3"/>
  <c r="K20646" i="3"/>
  <c r="K20647" i="3"/>
  <c r="K20648" i="3"/>
  <c r="K20649" i="3"/>
  <c r="K20650" i="3"/>
  <c r="K20651" i="3"/>
  <c r="K20652" i="3"/>
  <c r="K20653" i="3"/>
  <c r="K20654" i="3"/>
  <c r="K20655" i="3"/>
  <c r="K20656" i="3"/>
  <c r="K20657" i="3"/>
  <c r="K20658" i="3"/>
  <c r="K20659" i="3"/>
  <c r="K20660" i="3"/>
  <c r="K20661" i="3"/>
  <c r="K20662" i="3"/>
  <c r="K20663" i="3"/>
  <c r="K20664" i="3"/>
  <c r="K20665" i="3"/>
  <c r="K20666" i="3"/>
  <c r="K20667" i="3"/>
  <c r="K20668" i="3"/>
  <c r="K20669" i="3"/>
  <c r="K20670" i="3"/>
  <c r="K20671" i="3"/>
  <c r="K20672" i="3"/>
  <c r="K20673" i="3"/>
  <c r="K20674" i="3"/>
  <c r="K20675" i="3"/>
  <c r="K20676" i="3"/>
  <c r="K20677" i="3"/>
  <c r="K20678" i="3"/>
  <c r="K20679" i="3"/>
  <c r="K20680" i="3"/>
  <c r="K20681" i="3"/>
  <c r="K20682" i="3"/>
  <c r="K20683" i="3"/>
  <c r="K20684" i="3"/>
  <c r="K20685" i="3"/>
  <c r="K20686" i="3"/>
  <c r="K20687" i="3"/>
  <c r="K20688" i="3"/>
  <c r="K20689" i="3"/>
  <c r="K20690" i="3"/>
  <c r="K20691" i="3"/>
  <c r="K20692" i="3"/>
  <c r="K20693" i="3"/>
  <c r="K20694" i="3"/>
  <c r="K20695" i="3"/>
  <c r="K20696" i="3"/>
  <c r="K20697" i="3"/>
  <c r="K20698" i="3"/>
  <c r="K20699" i="3"/>
  <c r="K20700" i="3"/>
  <c r="K20701" i="3"/>
  <c r="K20702" i="3"/>
  <c r="K20703" i="3"/>
  <c r="K20704" i="3"/>
  <c r="K20705" i="3"/>
  <c r="K20706" i="3"/>
  <c r="K20707" i="3"/>
  <c r="K20708" i="3"/>
  <c r="K20709" i="3"/>
  <c r="K20710" i="3"/>
  <c r="K20711" i="3"/>
  <c r="K20712" i="3"/>
  <c r="K20713" i="3"/>
  <c r="K20714" i="3"/>
  <c r="K20715" i="3"/>
  <c r="K20716" i="3"/>
  <c r="K20717" i="3"/>
  <c r="K20718" i="3"/>
  <c r="K20719" i="3"/>
  <c r="K20720" i="3"/>
  <c r="K20721" i="3"/>
  <c r="K20722" i="3"/>
  <c r="K20723" i="3"/>
  <c r="K20724" i="3"/>
  <c r="K20725" i="3"/>
  <c r="K20726" i="3"/>
  <c r="K20727" i="3"/>
  <c r="K20728" i="3"/>
  <c r="K20729" i="3"/>
  <c r="K20730" i="3"/>
  <c r="K20731" i="3"/>
  <c r="K20732" i="3"/>
  <c r="K20733" i="3"/>
  <c r="K20734" i="3"/>
  <c r="K20735" i="3"/>
  <c r="K20736" i="3"/>
  <c r="K20737" i="3"/>
  <c r="K20738" i="3"/>
  <c r="K20739" i="3"/>
  <c r="K20740" i="3"/>
  <c r="K20741" i="3"/>
  <c r="K20742" i="3"/>
  <c r="K20743" i="3"/>
  <c r="K20744" i="3"/>
  <c r="K20745" i="3"/>
  <c r="K20746" i="3"/>
  <c r="K20747" i="3"/>
  <c r="K20748" i="3"/>
  <c r="K20749" i="3"/>
  <c r="K20750" i="3"/>
  <c r="K20751" i="3"/>
  <c r="K20752" i="3"/>
  <c r="K20753" i="3"/>
  <c r="K20754" i="3"/>
  <c r="K20755" i="3"/>
  <c r="K20756" i="3"/>
  <c r="K20757" i="3"/>
  <c r="K20758" i="3"/>
  <c r="K20759" i="3"/>
  <c r="K20760" i="3"/>
  <c r="K20761" i="3"/>
  <c r="K20762" i="3"/>
  <c r="K20763" i="3"/>
  <c r="K20764" i="3"/>
  <c r="K20765" i="3"/>
  <c r="K20766" i="3"/>
  <c r="K20767" i="3"/>
  <c r="K20768" i="3"/>
  <c r="K20769" i="3"/>
  <c r="K20770" i="3"/>
  <c r="K20771" i="3"/>
  <c r="K20772" i="3"/>
  <c r="K20773" i="3"/>
  <c r="K20774" i="3"/>
  <c r="K20775" i="3"/>
  <c r="K20776" i="3"/>
  <c r="K20777" i="3"/>
  <c r="K20778" i="3"/>
  <c r="K20779" i="3"/>
  <c r="K20780" i="3"/>
  <c r="K20781" i="3"/>
  <c r="K20782" i="3"/>
  <c r="K20783" i="3"/>
  <c r="K20784" i="3"/>
  <c r="K20785" i="3"/>
  <c r="K20786" i="3"/>
  <c r="K20787" i="3"/>
  <c r="K20788" i="3"/>
  <c r="K20789" i="3"/>
  <c r="K20790" i="3"/>
  <c r="K20791" i="3"/>
  <c r="K20792" i="3"/>
  <c r="K20793" i="3"/>
  <c r="K20794" i="3"/>
  <c r="K20795" i="3"/>
  <c r="K20796" i="3"/>
  <c r="K20797" i="3"/>
  <c r="K20798" i="3"/>
  <c r="K20799" i="3"/>
  <c r="K20800" i="3"/>
  <c r="K20801" i="3"/>
  <c r="K20802" i="3"/>
  <c r="K20803" i="3"/>
  <c r="K20804" i="3"/>
  <c r="K20805" i="3"/>
  <c r="K20806" i="3"/>
  <c r="K20807" i="3"/>
  <c r="K20808" i="3"/>
  <c r="K20809" i="3"/>
  <c r="K20810" i="3"/>
  <c r="K20811" i="3"/>
  <c r="K20812" i="3"/>
  <c r="K20813" i="3"/>
  <c r="K20814" i="3"/>
  <c r="K20815" i="3"/>
  <c r="K20816" i="3"/>
  <c r="K20817" i="3"/>
  <c r="K20818" i="3"/>
  <c r="K20819" i="3"/>
  <c r="K20820" i="3"/>
  <c r="K20821" i="3"/>
  <c r="K20822" i="3"/>
  <c r="K20823" i="3"/>
  <c r="K20824" i="3"/>
  <c r="K20825" i="3"/>
  <c r="K20826" i="3"/>
  <c r="K20827" i="3"/>
  <c r="K20828" i="3"/>
  <c r="K20829" i="3"/>
  <c r="K20830" i="3"/>
  <c r="K20831" i="3"/>
  <c r="K20832" i="3"/>
  <c r="K20833" i="3"/>
  <c r="K20834" i="3"/>
  <c r="K20835" i="3"/>
  <c r="K20836" i="3"/>
  <c r="K20837" i="3"/>
  <c r="K20838" i="3"/>
  <c r="K20839" i="3"/>
  <c r="K20840" i="3"/>
  <c r="K20841" i="3"/>
  <c r="K20842" i="3"/>
  <c r="K20843" i="3"/>
  <c r="K20844" i="3"/>
  <c r="K20845" i="3"/>
  <c r="K20846" i="3"/>
  <c r="K20847" i="3"/>
  <c r="K20848" i="3"/>
  <c r="K20849" i="3"/>
  <c r="K20850" i="3"/>
  <c r="K20851" i="3"/>
  <c r="K20852" i="3"/>
  <c r="K20853" i="3"/>
  <c r="K20854" i="3"/>
  <c r="K20855" i="3"/>
  <c r="K20856" i="3"/>
  <c r="K20857" i="3"/>
  <c r="K20858" i="3"/>
  <c r="K20859" i="3"/>
  <c r="K20860" i="3"/>
  <c r="K20861" i="3"/>
  <c r="K20862" i="3"/>
  <c r="K20863" i="3"/>
  <c r="K20864" i="3"/>
  <c r="K20865" i="3"/>
  <c r="K20866" i="3"/>
  <c r="K20867" i="3"/>
  <c r="K20868" i="3"/>
  <c r="K20869" i="3"/>
  <c r="K20870" i="3"/>
  <c r="K20871" i="3"/>
  <c r="K20872" i="3"/>
  <c r="K20873" i="3"/>
  <c r="K20874" i="3"/>
  <c r="K20875" i="3"/>
  <c r="K20876" i="3"/>
  <c r="K20877" i="3"/>
  <c r="K20878" i="3"/>
  <c r="K20879" i="3"/>
  <c r="K20880" i="3"/>
  <c r="K20881" i="3"/>
  <c r="K20882" i="3"/>
  <c r="K20883" i="3"/>
  <c r="K20884" i="3"/>
  <c r="K20885" i="3"/>
  <c r="K20886" i="3"/>
  <c r="K20887" i="3"/>
  <c r="K20888" i="3"/>
  <c r="K20889" i="3"/>
  <c r="K20890" i="3"/>
  <c r="K20891" i="3"/>
  <c r="K20892" i="3"/>
  <c r="K20893" i="3"/>
  <c r="K20894" i="3"/>
  <c r="K20895" i="3"/>
  <c r="K20896" i="3"/>
  <c r="K20897" i="3"/>
  <c r="K20898" i="3"/>
  <c r="K20899" i="3"/>
  <c r="K20900" i="3"/>
  <c r="K20901" i="3"/>
  <c r="K20902" i="3"/>
  <c r="K20903" i="3"/>
  <c r="K20904" i="3"/>
  <c r="K20905" i="3"/>
  <c r="K20906" i="3"/>
  <c r="K20907" i="3"/>
  <c r="K20908" i="3"/>
  <c r="K20909" i="3"/>
  <c r="K20910" i="3"/>
  <c r="K20911" i="3"/>
  <c r="K20912" i="3"/>
  <c r="K20913" i="3"/>
  <c r="K20914" i="3"/>
  <c r="K20915" i="3"/>
  <c r="K20916" i="3"/>
  <c r="K20917" i="3"/>
  <c r="K20918" i="3"/>
  <c r="K20919" i="3"/>
  <c r="K20920" i="3"/>
  <c r="K20921" i="3"/>
  <c r="K20922" i="3"/>
  <c r="K20923" i="3"/>
  <c r="K20924" i="3"/>
  <c r="K20925" i="3"/>
  <c r="K20926" i="3"/>
  <c r="K20927" i="3"/>
  <c r="K20928" i="3"/>
  <c r="K20929" i="3"/>
  <c r="K20930" i="3"/>
  <c r="K20931" i="3"/>
  <c r="K20932" i="3"/>
  <c r="K20933" i="3"/>
  <c r="K20934" i="3"/>
  <c r="K20935" i="3"/>
  <c r="K20936" i="3"/>
  <c r="K20937" i="3"/>
  <c r="K20938" i="3"/>
  <c r="K20939" i="3"/>
  <c r="K20940" i="3"/>
  <c r="K20941" i="3"/>
  <c r="K20942" i="3"/>
  <c r="K20943" i="3"/>
  <c r="K20944" i="3"/>
  <c r="K20945" i="3"/>
  <c r="K20946" i="3"/>
  <c r="K20947" i="3"/>
  <c r="K20948" i="3"/>
  <c r="K20949" i="3"/>
  <c r="K20950" i="3"/>
  <c r="K20951" i="3"/>
  <c r="K20952" i="3"/>
  <c r="K20953" i="3"/>
  <c r="K20954" i="3"/>
  <c r="K20955" i="3"/>
  <c r="K20956" i="3"/>
  <c r="K20957" i="3"/>
  <c r="K20958" i="3"/>
  <c r="K20959" i="3"/>
  <c r="K20960" i="3"/>
  <c r="K20961" i="3"/>
  <c r="K20962" i="3"/>
  <c r="K20963" i="3"/>
  <c r="K20964" i="3"/>
  <c r="K20965" i="3"/>
  <c r="K20966" i="3"/>
  <c r="K20967" i="3"/>
  <c r="K20968" i="3"/>
  <c r="K20969" i="3"/>
  <c r="K20970" i="3"/>
  <c r="K20971" i="3"/>
  <c r="K20972" i="3"/>
  <c r="K20973" i="3"/>
  <c r="K20974" i="3"/>
  <c r="K20975" i="3"/>
  <c r="K20976" i="3"/>
  <c r="K20977" i="3"/>
  <c r="K20978" i="3"/>
  <c r="K20979" i="3"/>
  <c r="K20980" i="3"/>
  <c r="K20981" i="3"/>
  <c r="K20982" i="3"/>
  <c r="K20983" i="3"/>
  <c r="K20984" i="3"/>
  <c r="K20985" i="3"/>
  <c r="K20986" i="3"/>
  <c r="K20987" i="3"/>
  <c r="K20988" i="3"/>
  <c r="K20989" i="3"/>
  <c r="K20990" i="3"/>
  <c r="K20991" i="3"/>
  <c r="K20992" i="3"/>
  <c r="K20993" i="3"/>
  <c r="K20994" i="3"/>
  <c r="K20995" i="3"/>
  <c r="K20996" i="3"/>
  <c r="K20997" i="3"/>
  <c r="K20998" i="3"/>
  <c r="K20999" i="3"/>
  <c r="K21000" i="3"/>
  <c r="K21001" i="3"/>
  <c r="K21002" i="3"/>
  <c r="K21003" i="3"/>
  <c r="K21004" i="3"/>
  <c r="K21005" i="3"/>
  <c r="K21006" i="3"/>
  <c r="K21007" i="3"/>
  <c r="K21008" i="3"/>
  <c r="K21009" i="3"/>
  <c r="K21010" i="3"/>
  <c r="K21011" i="3"/>
  <c r="K21012" i="3"/>
  <c r="K21013" i="3"/>
  <c r="K21014" i="3"/>
  <c r="K21015" i="3"/>
  <c r="K21016" i="3"/>
  <c r="K21017" i="3"/>
  <c r="K21018" i="3"/>
  <c r="K21019" i="3"/>
  <c r="K21020" i="3"/>
  <c r="K21021" i="3"/>
  <c r="K21022" i="3"/>
  <c r="K21023" i="3"/>
  <c r="K21024" i="3"/>
  <c r="K21025" i="3"/>
  <c r="K21026" i="3"/>
  <c r="K21027" i="3"/>
  <c r="K21028" i="3"/>
  <c r="K21029" i="3"/>
  <c r="K21030" i="3"/>
  <c r="K21031" i="3"/>
  <c r="K21032" i="3"/>
  <c r="K21033" i="3"/>
  <c r="K21034" i="3"/>
  <c r="K21035" i="3"/>
  <c r="K21036" i="3"/>
  <c r="K21037" i="3"/>
  <c r="K21038" i="3"/>
  <c r="K21039" i="3"/>
  <c r="K21040" i="3"/>
  <c r="K21041" i="3"/>
  <c r="K21042" i="3"/>
  <c r="K21043" i="3"/>
  <c r="K21044" i="3"/>
  <c r="K21045" i="3"/>
  <c r="K21046" i="3"/>
  <c r="K21047" i="3"/>
  <c r="K21048" i="3"/>
  <c r="K21049" i="3"/>
  <c r="K21050" i="3"/>
  <c r="K21051" i="3"/>
  <c r="K21052" i="3"/>
  <c r="K21053" i="3"/>
  <c r="K21054" i="3"/>
  <c r="K21055" i="3"/>
  <c r="K21056" i="3"/>
  <c r="K21057" i="3"/>
  <c r="K21058" i="3"/>
  <c r="K21059" i="3"/>
  <c r="K21060" i="3"/>
  <c r="K21061" i="3"/>
  <c r="K21062" i="3"/>
  <c r="K21063" i="3"/>
  <c r="K21064" i="3"/>
  <c r="K21065" i="3"/>
  <c r="K21066" i="3"/>
  <c r="K21067" i="3"/>
  <c r="K21068" i="3"/>
  <c r="K21069" i="3"/>
  <c r="K21070" i="3"/>
  <c r="K21071" i="3"/>
  <c r="K21072" i="3"/>
  <c r="K21073" i="3"/>
  <c r="K21074" i="3"/>
  <c r="K21075" i="3"/>
  <c r="K21076" i="3"/>
  <c r="K21077" i="3"/>
  <c r="K21078" i="3"/>
  <c r="K21079" i="3"/>
  <c r="K21080" i="3"/>
  <c r="K21081" i="3"/>
  <c r="K21082" i="3"/>
  <c r="K21083" i="3"/>
  <c r="K21084" i="3"/>
  <c r="K21085" i="3"/>
  <c r="K21086" i="3"/>
  <c r="K21087" i="3"/>
  <c r="K21088" i="3"/>
  <c r="K21089" i="3"/>
  <c r="K21090" i="3"/>
  <c r="K21091" i="3"/>
  <c r="K21092" i="3"/>
  <c r="K21093" i="3"/>
  <c r="K21094" i="3"/>
  <c r="K21095" i="3"/>
  <c r="K21096" i="3"/>
  <c r="K21097" i="3"/>
  <c r="K21098" i="3"/>
  <c r="K21099" i="3"/>
  <c r="K21100" i="3"/>
  <c r="K21101" i="3"/>
  <c r="K21102" i="3"/>
  <c r="K21103" i="3"/>
  <c r="K21104" i="3"/>
  <c r="K21105" i="3"/>
  <c r="K21106" i="3"/>
  <c r="K21107" i="3"/>
  <c r="K21108" i="3"/>
  <c r="K21109" i="3"/>
  <c r="K21110" i="3"/>
  <c r="K21111" i="3"/>
  <c r="K21112" i="3"/>
  <c r="K21113" i="3"/>
  <c r="K21114" i="3"/>
  <c r="K21115" i="3"/>
  <c r="K21116" i="3"/>
  <c r="K21117" i="3"/>
  <c r="K21118" i="3"/>
  <c r="K21119" i="3"/>
  <c r="K21120" i="3"/>
  <c r="K21121" i="3"/>
  <c r="K21122" i="3"/>
  <c r="K21123" i="3"/>
  <c r="K21124" i="3"/>
  <c r="K21125" i="3"/>
  <c r="K21126" i="3"/>
  <c r="K21127" i="3"/>
  <c r="K21128" i="3"/>
  <c r="K21129" i="3"/>
  <c r="K21130" i="3"/>
  <c r="K21131" i="3"/>
  <c r="K21132" i="3"/>
  <c r="K21133" i="3"/>
  <c r="K21134" i="3"/>
  <c r="K21135" i="3"/>
  <c r="K21136" i="3"/>
  <c r="K21137" i="3"/>
  <c r="K21138" i="3"/>
  <c r="K21139" i="3"/>
  <c r="K21140" i="3"/>
  <c r="K21141" i="3"/>
  <c r="K21142" i="3"/>
  <c r="K21143" i="3"/>
  <c r="K21144" i="3"/>
  <c r="K21145" i="3"/>
  <c r="K21146" i="3"/>
  <c r="K21147" i="3"/>
  <c r="K21148" i="3"/>
  <c r="K21149" i="3"/>
  <c r="K21150" i="3"/>
  <c r="K21151" i="3"/>
  <c r="K21152" i="3"/>
  <c r="K21153" i="3"/>
  <c r="K21154" i="3"/>
  <c r="K21155" i="3"/>
  <c r="K21156" i="3"/>
  <c r="K21157" i="3"/>
  <c r="K21158" i="3"/>
  <c r="K21159" i="3"/>
  <c r="K21160" i="3"/>
  <c r="K21161" i="3"/>
  <c r="K21162" i="3"/>
  <c r="K21163" i="3"/>
  <c r="K21164" i="3"/>
  <c r="K21165" i="3"/>
  <c r="K21166" i="3"/>
  <c r="K21167" i="3"/>
  <c r="K21168" i="3"/>
  <c r="K21169" i="3"/>
  <c r="K21170" i="3"/>
  <c r="K21171" i="3"/>
  <c r="K21172" i="3"/>
  <c r="K21173" i="3"/>
  <c r="K21174" i="3"/>
  <c r="K21175" i="3"/>
  <c r="K21176" i="3"/>
  <c r="K21177" i="3"/>
  <c r="K21178" i="3"/>
  <c r="K21179" i="3"/>
  <c r="K21180" i="3"/>
  <c r="K21181" i="3"/>
  <c r="K21182" i="3"/>
  <c r="K21183" i="3"/>
  <c r="K21184" i="3"/>
  <c r="K21185" i="3"/>
  <c r="K21186" i="3"/>
  <c r="K21187" i="3"/>
  <c r="K21188" i="3"/>
  <c r="K21189" i="3"/>
  <c r="K21190" i="3"/>
  <c r="K21191" i="3"/>
  <c r="K21192" i="3"/>
  <c r="K21193" i="3"/>
  <c r="K21194" i="3"/>
  <c r="K21195" i="3"/>
  <c r="K21196" i="3"/>
  <c r="K21197" i="3"/>
  <c r="K21198" i="3"/>
  <c r="K21199" i="3"/>
  <c r="K21200" i="3"/>
  <c r="K21201" i="3"/>
  <c r="K21202" i="3"/>
  <c r="K21203" i="3"/>
  <c r="K21204" i="3"/>
  <c r="K21205" i="3"/>
  <c r="K21206" i="3"/>
  <c r="K21207" i="3"/>
  <c r="K21208" i="3"/>
  <c r="K21209" i="3"/>
  <c r="K21210" i="3"/>
  <c r="K21211" i="3"/>
  <c r="K21212" i="3"/>
  <c r="K21213" i="3"/>
  <c r="K21214" i="3"/>
  <c r="K21215" i="3"/>
  <c r="K21216" i="3"/>
  <c r="K21217" i="3"/>
  <c r="K21218" i="3"/>
  <c r="K21219" i="3"/>
  <c r="K21220" i="3"/>
  <c r="K21221" i="3"/>
  <c r="K21222" i="3"/>
  <c r="K21223" i="3"/>
  <c r="K21224" i="3"/>
  <c r="K21225" i="3"/>
  <c r="K21226" i="3"/>
  <c r="K21227" i="3"/>
  <c r="K21228" i="3"/>
  <c r="K21229" i="3"/>
  <c r="K21230" i="3"/>
  <c r="K21231" i="3"/>
  <c r="K21232" i="3"/>
  <c r="K21233" i="3"/>
  <c r="K21234" i="3"/>
  <c r="K21235" i="3"/>
  <c r="K21236" i="3"/>
  <c r="K21237" i="3"/>
  <c r="K21238" i="3"/>
  <c r="K21239" i="3"/>
  <c r="K21240" i="3"/>
  <c r="K21241" i="3"/>
  <c r="K21242" i="3"/>
  <c r="K21243" i="3"/>
  <c r="K21244" i="3"/>
  <c r="K21245" i="3"/>
  <c r="K21246" i="3"/>
  <c r="K21247" i="3"/>
  <c r="K21248" i="3"/>
  <c r="K21249" i="3"/>
  <c r="K21250" i="3"/>
  <c r="K21251" i="3"/>
  <c r="K21252" i="3"/>
  <c r="K21253" i="3"/>
  <c r="K21254" i="3"/>
  <c r="K21255" i="3"/>
  <c r="K21256" i="3"/>
  <c r="K21257" i="3"/>
  <c r="K21258" i="3"/>
  <c r="K21259" i="3"/>
  <c r="K21260" i="3"/>
  <c r="K21261" i="3"/>
  <c r="K21262" i="3"/>
  <c r="K21263" i="3"/>
  <c r="K21264" i="3"/>
  <c r="K21265" i="3"/>
  <c r="K21266" i="3"/>
  <c r="K21267" i="3"/>
  <c r="K21268" i="3"/>
  <c r="K21269" i="3"/>
  <c r="K21270" i="3"/>
  <c r="K21271" i="3"/>
  <c r="K21272" i="3"/>
  <c r="K21273" i="3"/>
  <c r="K21274" i="3"/>
  <c r="K21275" i="3"/>
  <c r="K21276" i="3"/>
  <c r="K21277" i="3"/>
  <c r="K21278" i="3"/>
  <c r="K21279" i="3"/>
  <c r="K21280" i="3"/>
  <c r="K21281" i="3"/>
  <c r="K21282" i="3"/>
  <c r="K21283" i="3"/>
  <c r="K21284" i="3"/>
  <c r="K21285" i="3"/>
  <c r="K21286" i="3"/>
  <c r="K21287" i="3"/>
  <c r="K21288" i="3"/>
  <c r="K21289" i="3"/>
  <c r="K21290" i="3"/>
  <c r="K21291" i="3"/>
  <c r="K21292" i="3"/>
  <c r="K21293" i="3"/>
  <c r="K21294" i="3"/>
  <c r="K21295" i="3"/>
  <c r="K21296" i="3"/>
  <c r="K21297" i="3"/>
  <c r="K21298" i="3"/>
  <c r="K21299" i="3"/>
  <c r="K21300" i="3"/>
  <c r="K21301" i="3"/>
  <c r="K21302" i="3"/>
  <c r="K21303" i="3"/>
  <c r="K21304" i="3"/>
  <c r="K21305" i="3"/>
  <c r="K21306" i="3"/>
  <c r="K21307" i="3"/>
  <c r="K21308" i="3"/>
  <c r="K21309" i="3"/>
  <c r="K21310" i="3"/>
  <c r="K21311" i="3"/>
  <c r="K21312" i="3"/>
  <c r="K21313" i="3"/>
  <c r="K21314" i="3"/>
  <c r="K21315" i="3"/>
  <c r="K21316" i="3"/>
  <c r="K21317" i="3"/>
  <c r="K21318" i="3"/>
  <c r="K21319" i="3"/>
  <c r="K21320" i="3"/>
  <c r="K21321" i="3"/>
  <c r="K21322" i="3"/>
  <c r="K21323" i="3"/>
  <c r="K21324" i="3"/>
  <c r="K21325" i="3"/>
  <c r="K21326" i="3"/>
  <c r="K21327" i="3"/>
  <c r="K21328" i="3"/>
  <c r="K21329" i="3"/>
  <c r="K21330" i="3"/>
  <c r="K21331" i="3"/>
  <c r="K21332" i="3"/>
  <c r="K21333" i="3"/>
  <c r="K21334" i="3"/>
  <c r="K21335" i="3"/>
  <c r="K21336" i="3"/>
  <c r="K21337" i="3"/>
  <c r="K21338" i="3"/>
  <c r="K21339" i="3"/>
  <c r="K21340" i="3"/>
  <c r="K21341" i="3"/>
  <c r="K21342" i="3"/>
  <c r="K21343" i="3"/>
  <c r="K21344" i="3"/>
  <c r="K21345" i="3"/>
  <c r="K21346" i="3"/>
  <c r="K21347" i="3"/>
  <c r="K21348" i="3"/>
  <c r="K21349" i="3"/>
  <c r="K21350" i="3"/>
  <c r="K21351" i="3"/>
  <c r="K21352" i="3"/>
  <c r="K21353" i="3"/>
  <c r="K21354" i="3"/>
  <c r="K21355" i="3"/>
  <c r="K21356" i="3"/>
  <c r="K21357" i="3"/>
  <c r="K21358" i="3"/>
  <c r="K21359" i="3"/>
  <c r="K21360" i="3"/>
  <c r="K21361" i="3"/>
  <c r="K21362" i="3"/>
  <c r="K21363" i="3"/>
  <c r="K21364" i="3"/>
  <c r="K21365" i="3"/>
  <c r="K21366" i="3"/>
  <c r="K21367" i="3"/>
  <c r="K21368" i="3"/>
  <c r="K21369" i="3"/>
  <c r="K21370" i="3"/>
  <c r="K21371" i="3"/>
  <c r="K21372" i="3"/>
  <c r="K21373" i="3"/>
  <c r="K21374" i="3"/>
  <c r="K21375" i="3"/>
  <c r="K21376" i="3"/>
  <c r="K21377" i="3"/>
  <c r="K21378" i="3"/>
  <c r="K21379" i="3"/>
  <c r="K21380" i="3"/>
  <c r="K21381" i="3"/>
  <c r="K21382" i="3"/>
  <c r="K21383" i="3"/>
  <c r="K21384" i="3"/>
  <c r="K21385" i="3"/>
  <c r="K21386" i="3"/>
  <c r="K21387" i="3"/>
  <c r="K21388" i="3"/>
  <c r="K21389" i="3"/>
  <c r="K21390" i="3"/>
  <c r="K21391" i="3"/>
  <c r="K21392" i="3"/>
  <c r="K21393" i="3"/>
  <c r="K21394" i="3"/>
  <c r="K21395" i="3"/>
  <c r="K21396" i="3"/>
  <c r="K21397" i="3"/>
  <c r="K21398" i="3"/>
  <c r="K21399" i="3"/>
  <c r="K21400" i="3"/>
  <c r="K21401" i="3"/>
  <c r="K21402" i="3"/>
  <c r="K21403" i="3"/>
  <c r="K21404" i="3"/>
  <c r="K21405" i="3"/>
  <c r="K21406" i="3"/>
  <c r="K21407" i="3"/>
  <c r="K21408" i="3"/>
  <c r="K21409" i="3"/>
  <c r="K21410" i="3"/>
  <c r="K21411" i="3"/>
  <c r="K21412" i="3"/>
  <c r="K21413" i="3"/>
  <c r="K21414" i="3"/>
  <c r="K21415" i="3"/>
  <c r="K21416" i="3"/>
  <c r="K21417" i="3"/>
  <c r="K21418" i="3"/>
  <c r="K21419" i="3"/>
  <c r="K21420" i="3"/>
  <c r="K21421" i="3"/>
  <c r="K21422" i="3"/>
  <c r="K21423" i="3"/>
  <c r="K21424" i="3"/>
  <c r="K21425" i="3"/>
  <c r="K21426" i="3"/>
  <c r="K21427" i="3"/>
  <c r="K21428" i="3"/>
  <c r="K21429" i="3"/>
  <c r="K21430" i="3"/>
  <c r="K21431" i="3"/>
  <c r="K21432" i="3"/>
  <c r="K21433" i="3"/>
  <c r="K21434" i="3"/>
  <c r="K21435" i="3"/>
  <c r="K21436" i="3"/>
  <c r="K21437" i="3"/>
  <c r="K21438" i="3"/>
  <c r="K21439" i="3"/>
  <c r="K21440" i="3"/>
  <c r="K21441" i="3"/>
  <c r="K21442" i="3"/>
  <c r="K21443" i="3"/>
  <c r="K21444" i="3"/>
  <c r="K21445" i="3"/>
  <c r="K21446" i="3"/>
  <c r="K21447" i="3"/>
  <c r="K21448" i="3"/>
  <c r="K21449" i="3"/>
  <c r="K21450" i="3"/>
  <c r="K21451" i="3"/>
  <c r="K21452" i="3"/>
  <c r="K21453" i="3"/>
  <c r="K21454" i="3"/>
  <c r="K21455" i="3"/>
  <c r="K21456" i="3"/>
  <c r="K21457" i="3"/>
  <c r="K21458" i="3"/>
  <c r="K21459" i="3"/>
  <c r="K21460" i="3"/>
  <c r="K21461" i="3"/>
  <c r="K21462" i="3"/>
  <c r="K21463" i="3"/>
  <c r="K21464" i="3"/>
  <c r="K21465" i="3"/>
  <c r="K21466" i="3"/>
  <c r="K21467" i="3"/>
  <c r="K21468" i="3"/>
  <c r="K21469" i="3"/>
  <c r="K21470" i="3"/>
  <c r="K21471" i="3"/>
  <c r="K21472" i="3"/>
  <c r="K21473" i="3"/>
  <c r="K21474" i="3"/>
  <c r="K21475" i="3"/>
  <c r="K21476" i="3"/>
  <c r="K21477" i="3"/>
  <c r="K21478" i="3"/>
  <c r="K21479" i="3"/>
  <c r="K21480" i="3"/>
  <c r="K21481" i="3"/>
  <c r="K21482" i="3"/>
  <c r="K21483" i="3"/>
  <c r="K21484" i="3"/>
  <c r="K21485" i="3"/>
  <c r="K21486" i="3"/>
  <c r="K21487" i="3"/>
  <c r="K21488" i="3"/>
  <c r="K21489" i="3"/>
  <c r="K21490" i="3"/>
  <c r="K21491" i="3"/>
  <c r="K21492" i="3"/>
  <c r="K21493" i="3"/>
  <c r="K21494" i="3"/>
  <c r="K21495" i="3"/>
  <c r="K21496" i="3"/>
  <c r="K21497" i="3"/>
  <c r="K21498" i="3"/>
  <c r="K21499" i="3"/>
  <c r="K21500" i="3"/>
  <c r="K21501" i="3"/>
  <c r="K21502" i="3"/>
  <c r="K21503" i="3"/>
  <c r="K21504" i="3"/>
  <c r="K21505" i="3"/>
  <c r="K21506" i="3"/>
  <c r="K21507" i="3"/>
  <c r="K21508" i="3"/>
  <c r="K21509" i="3"/>
  <c r="K21510" i="3"/>
  <c r="K21511" i="3"/>
  <c r="K21512" i="3"/>
  <c r="K21513" i="3"/>
  <c r="K21514" i="3"/>
  <c r="K21515" i="3"/>
  <c r="K21516" i="3"/>
  <c r="K21517" i="3"/>
  <c r="K21518" i="3"/>
  <c r="K21519" i="3"/>
  <c r="K21520" i="3"/>
  <c r="K21521" i="3"/>
  <c r="K21522" i="3"/>
  <c r="K21523" i="3"/>
  <c r="K21524" i="3"/>
  <c r="K21525" i="3"/>
  <c r="K21526" i="3"/>
  <c r="K21527" i="3"/>
  <c r="K21528" i="3"/>
  <c r="K21529" i="3"/>
  <c r="K21530" i="3"/>
  <c r="K21531" i="3"/>
  <c r="K21532" i="3"/>
  <c r="K21533" i="3"/>
  <c r="K21534" i="3"/>
  <c r="K21535" i="3"/>
  <c r="K21536" i="3"/>
  <c r="K21537" i="3"/>
  <c r="K21538" i="3"/>
  <c r="K21539" i="3"/>
  <c r="K21540" i="3"/>
  <c r="K21541" i="3"/>
  <c r="K21542" i="3"/>
  <c r="K21543" i="3"/>
  <c r="K21544" i="3"/>
  <c r="K21545" i="3"/>
  <c r="K21546" i="3"/>
  <c r="K21547" i="3"/>
  <c r="K21548" i="3"/>
  <c r="K21549" i="3"/>
  <c r="K21550" i="3"/>
  <c r="K21551" i="3"/>
  <c r="K21552" i="3"/>
  <c r="K21553" i="3"/>
  <c r="K21554" i="3"/>
  <c r="K21555" i="3"/>
  <c r="K21556" i="3"/>
  <c r="K21557" i="3"/>
  <c r="K21558" i="3"/>
  <c r="K21559" i="3"/>
  <c r="K21560" i="3"/>
  <c r="K21561" i="3"/>
  <c r="K21562" i="3"/>
  <c r="K21563" i="3"/>
  <c r="K21564" i="3"/>
  <c r="K21565" i="3"/>
  <c r="K21566" i="3"/>
  <c r="K21567" i="3"/>
  <c r="K21568" i="3"/>
  <c r="K21569" i="3"/>
  <c r="K21570" i="3"/>
  <c r="K21571" i="3"/>
  <c r="K21572" i="3"/>
  <c r="K21573" i="3"/>
  <c r="K21574" i="3"/>
  <c r="K21575" i="3"/>
  <c r="K21576" i="3"/>
  <c r="K21577" i="3"/>
  <c r="K21578" i="3"/>
  <c r="K21579" i="3"/>
  <c r="K21580" i="3"/>
  <c r="K21581" i="3"/>
  <c r="K21582" i="3"/>
  <c r="K21583" i="3"/>
  <c r="K21584" i="3"/>
  <c r="K21585" i="3"/>
  <c r="K21586" i="3"/>
  <c r="K21587" i="3"/>
  <c r="K21588" i="3"/>
  <c r="K21589" i="3"/>
  <c r="K21590" i="3"/>
  <c r="K21591" i="3"/>
  <c r="K21592" i="3"/>
  <c r="K21593" i="3"/>
  <c r="K21594" i="3"/>
  <c r="K21595" i="3"/>
  <c r="K21596" i="3"/>
  <c r="K21597" i="3"/>
  <c r="K21598" i="3"/>
  <c r="K21599" i="3"/>
  <c r="K21600" i="3"/>
  <c r="K21601" i="3"/>
  <c r="K21602" i="3"/>
  <c r="K21603" i="3"/>
  <c r="K21604" i="3"/>
  <c r="K21605" i="3"/>
  <c r="K21606" i="3"/>
  <c r="K21607" i="3"/>
  <c r="K21608" i="3"/>
  <c r="K21609" i="3"/>
  <c r="K21610" i="3"/>
  <c r="K21611" i="3"/>
  <c r="K21612" i="3"/>
  <c r="K21613" i="3"/>
  <c r="K21614" i="3"/>
  <c r="K21615" i="3"/>
  <c r="K21616" i="3"/>
  <c r="K21617" i="3"/>
  <c r="K21618" i="3"/>
  <c r="K21619" i="3"/>
  <c r="K21620" i="3"/>
  <c r="K21621" i="3"/>
  <c r="K21622" i="3"/>
  <c r="K21623" i="3"/>
  <c r="K21624" i="3"/>
  <c r="K21625" i="3"/>
  <c r="K21626" i="3"/>
  <c r="K21627" i="3"/>
  <c r="K21628" i="3"/>
  <c r="K21629" i="3"/>
  <c r="K21630" i="3"/>
  <c r="K21631" i="3"/>
  <c r="K21632" i="3"/>
  <c r="K21633" i="3"/>
  <c r="K21634" i="3"/>
  <c r="K21635" i="3"/>
  <c r="K21636" i="3"/>
  <c r="K21637" i="3"/>
  <c r="K21638" i="3"/>
  <c r="K21639" i="3"/>
  <c r="K21640" i="3"/>
  <c r="K21641" i="3"/>
  <c r="K21642" i="3"/>
  <c r="K21643" i="3"/>
  <c r="K21644" i="3"/>
  <c r="K21645" i="3"/>
  <c r="K21646" i="3"/>
  <c r="K21647" i="3"/>
  <c r="K21648" i="3"/>
  <c r="K21649" i="3"/>
  <c r="K21650" i="3"/>
  <c r="K21651" i="3"/>
  <c r="K21652" i="3"/>
  <c r="K21653" i="3"/>
  <c r="K21654" i="3"/>
  <c r="K21655" i="3"/>
  <c r="K21656" i="3"/>
  <c r="K21657" i="3"/>
  <c r="K21658" i="3"/>
  <c r="K21659" i="3"/>
  <c r="K21660" i="3"/>
  <c r="K21661" i="3"/>
  <c r="K21662" i="3"/>
  <c r="K21663" i="3"/>
  <c r="K21664" i="3"/>
  <c r="K21665" i="3"/>
  <c r="K21666" i="3"/>
  <c r="K21667" i="3"/>
  <c r="K21668" i="3"/>
  <c r="K21669" i="3"/>
  <c r="K21670" i="3"/>
  <c r="K21671" i="3"/>
  <c r="K21672" i="3"/>
  <c r="K21673" i="3"/>
  <c r="K21674" i="3"/>
  <c r="K21675" i="3"/>
  <c r="K21676" i="3"/>
  <c r="K21677" i="3"/>
  <c r="K21678" i="3"/>
  <c r="K21679" i="3"/>
  <c r="K21680" i="3"/>
  <c r="K21681" i="3"/>
  <c r="K21682" i="3"/>
  <c r="K21683" i="3"/>
  <c r="K21684" i="3"/>
  <c r="K21685" i="3"/>
  <c r="K21686" i="3"/>
  <c r="K21687" i="3"/>
  <c r="K21688" i="3"/>
  <c r="K21689" i="3"/>
  <c r="K21690" i="3"/>
  <c r="K21691" i="3"/>
  <c r="K21692" i="3"/>
  <c r="K21693" i="3"/>
  <c r="K21694" i="3"/>
  <c r="K21695" i="3"/>
  <c r="K21696" i="3"/>
  <c r="K21697" i="3"/>
  <c r="K21698" i="3"/>
  <c r="K21699" i="3"/>
  <c r="K21700" i="3"/>
  <c r="K21701" i="3"/>
  <c r="K21702" i="3"/>
  <c r="K21703" i="3"/>
  <c r="K21704" i="3"/>
  <c r="K21705" i="3"/>
  <c r="K21706" i="3"/>
  <c r="K21707" i="3"/>
  <c r="K21708" i="3"/>
  <c r="K21709" i="3"/>
  <c r="K21710" i="3"/>
  <c r="K21711" i="3"/>
  <c r="K21712" i="3"/>
  <c r="K21713" i="3"/>
  <c r="K21714" i="3"/>
  <c r="K21715" i="3"/>
  <c r="K21716" i="3"/>
  <c r="K21717" i="3"/>
  <c r="K21718" i="3"/>
  <c r="K21719" i="3"/>
  <c r="K21720" i="3"/>
  <c r="K21721" i="3"/>
  <c r="K21722" i="3"/>
  <c r="K21723" i="3"/>
  <c r="K21724" i="3"/>
  <c r="K21725" i="3"/>
  <c r="K21726" i="3"/>
  <c r="K21727" i="3"/>
  <c r="K21728" i="3"/>
  <c r="K21729" i="3"/>
  <c r="K21730" i="3"/>
  <c r="K21731" i="3"/>
  <c r="K21732" i="3"/>
  <c r="K21733" i="3"/>
  <c r="K21734" i="3"/>
  <c r="K21735" i="3"/>
  <c r="K21736" i="3"/>
  <c r="K21737" i="3"/>
  <c r="K21738" i="3"/>
  <c r="K21739" i="3"/>
  <c r="K21740" i="3"/>
  <c r="K21741" i="3"/>
  <c r="K21742" i="3"/>
  <c r="K21743" i="3"/>
  <c r="K21744" i="3"/>
  <c r="K21745" i="3"/>
  <c r="K21746" i="3"/>
  <c r="K21747" i="3"/>
  <c r="K21748" i="3"/>
  <c r="K21749" i="3"/>
  <c r="K21750" i="3"/>
  <c r="K21751" i="3"/>
  <c r="K21752" i="3"/>
  <c r="K21753" i="3"/>
  <c r="K21754" i="3"/>
  <c r="K21755" i="3"/>
  <c r="K21756" i="3"/>
  <c r="K21757" i="3"/>
  <c r="K21758" i="3"/>
  <c r="K21759" i="3"/>
  <c r="K21760" i="3"/>
  <c r="K21761" i="3"/>
  <c r="K21762" i="3"/>
  <c r="K21763" i="3"/>
  <c r="K21764" i="3"/>
  <c r="K21765" i="3"/>
  <c r="K21766" i="3"/>
  <c r="K21767" i="3"/>
  <c r="K21768" i="3"/>
  <c r="K21769" i="3"/>
  <c r="K21770" i="3"/>
  <c r="K21771" i="3"/>
  <c r="K21772" i="3"/>
  <c r="K21773" i="3"/>
  <c r="K21774" i="3"/>
  <c r="K21775" i="3"/>
  <c r="K21776" i="3"/>
  <c r="K21777" i="3"/>
  <c r="K21778" i="3"/>
  <c r="K21779" i="3"/>
  <c r="K21780" i="3"/>
  <c r="K21781" i="3"/>
  <c r="K21782" i="3"/>
  <c r="K21783" i="3"/>
  <c r="K21784" i="3"/>
  <c r="K21785" i="3"/>
  <c r="K21786" i="3"/>
  <c r="K21787" i="3"/>
  <c r="K21788" i="3"/>
  <c r="K21789" i="3"/>
  <c r="K21790" i="3"/>
  <c r="K21791" i="3"/>
  <c r="K21792" i="3"/>
  <c r="K21793" i="3"/>
  <c r="K21794" i="3"/>
  <c r="K21795" i="3"/>
  <c r="K21796" i="3"/>
  <c r="K21797" i="3"/>
  <c r="K21798" i="3"/>
  <c r="K21799" i="3"/>
  <c r="K21800" i="3"/>
  <c r="K21801" i="3"/>
  <c r="K21802" i="3"/>
  <c r="K21803" i="3"/>
  <c r="K21804" i="3"/>
  <c r="K21805" i="3"/>
  <c r="K21806" i="3"/>
  <c r="K21807" i="3"/>
  <c r="K21808" i="3"/>
  <c r="K21809" i="3"/>
  <c r="K21810" i="3"/>
  <c r="K21811" i="3"/>
  <c r="K21812" i="3"/>
  <c r="K21813" i="3"/>
  <c r="K21814" i="3"/>
  <c r="K21815" i="3"/>
  <c r="K21816" i="3"/>
  <c r="K21817" i="3"/>
  <c r="K21818" i="3"/>
  <c r="K21819" i="3"/>
  <c r="K21820" i="3"/>
  <c r="K21821" i="3"/>
  <c r="K21822" i="3"/>
  <c r="K21823" i="3"/>
  <c r="K21824" i="3"/>
  <c r="K21825" i="3"/>
  <c r="K21826" i="3"/>
  <c r="K21827" i="3"/>
  <c r="K21828" i="3"/>
  <c r="K21829" i="3"/>
  <c r="K21830" i="3"/>
  <c r="K21831" i="3"/>
  <c r="K21832" i="3"/>
  <c r="K21833" i="3"/>
  <c r="K21834" i="3"/>
  <c r="K21835" i="3"/>
  <c r="K21836" i="3"/>
  <c r="K21837" i="3"/>
  <c r="K21838" i="3"/>
  <c r="K21839" i="3"/>
  <c r="K21840" i="3"/>
  <c r="K21841" i="3"/>
  <c r="K21842" i="3"/>
  <c r="K21843" i="3"/>
  <c r="K21844" i="3"/>
  <c r="K21845" i="3"/>
  <c r="K21846" i="3"/>
  <c r="K21847" i="3"/>
  <c r="K21848" i="3"/>
  <c r="K21849" i="3"/>
  <c r="K21850" i="3"/>
  <c r="K21851" i="3"/>
  <c r="K21852" i="3"/>
  <c r="K21853" i="3"/>
  <c r="K21854" i="3"/>
  <c r="K21855" i="3"/>
  <c r="K21856" i="3"/>
  <c r="K21857" i="3"/>
  <c r="K21858" i="3"/>
  <c r="K21859" i="3"/>
  <c r="K21860" i="3"/>
  <c r="K21861" i="3"/>
  <c r="K21862" i="3"/>
  <c r="K21863" i="3"/>
  <c r="K21864" i="3"/>
  <c r="K21865" i="3"/>
  <c r="K21866" i="3"/>
  <c r="K21867" i="3"/>
  <c r="K21868" i="3"/>
  <c r="K21869" i="3"/>
  <c r="K21870" i="3"/>
  <c r="K21871" i="3"/>
  <c r="K21872" i="3"/>
  <c r="K21873" i="3"/>
  <c r="K21874" i="3"/>
  <c r="K21875" i="3"/>
  <c r="K21876" i="3"/>
  <c r="K21877" i="3"/>
  <c r="K21878" i="3"/>
  <c r="K21879" i="3"/>
  <c r="K21880" i="3"/>
  <c r="K21881" i="3"/>
  <c r="K21882" i="3"/>
  <c r="K21883" i="3"/>
  <c r="K21884" i="3"/>
  <c r="K21885" i="3"/>
  <c r="K21886" i="3"/>
  <c r="K21887" i="3"/>
  <c r="K21888" i="3"/>
  <c r="K21889" i="3"/>
  <c r="K21890" i="3"/>
  <c r="K21891" i="3"/>
  <c r="K21892" i="3"/>
  <c r="K21893" i="3"/>
  <c r="K21894" i="3"/>
  <c r="K21895" i="3"/>
  <c r="K21896" i="3"/>
  <c r="K21897" i="3"/>
  <c r="K21898" i="3"/>
  <c r="K21899" i="3"/>
  <c r="K21900" i="3"/>
  <c r="K21901" i="3"/>
  <c r="K21902" i="3"/>
  <c r="K21903" i="3"/>
  <c r="K21904" i="3"/>
  <c r="K21905" i="3"/>
  <c r="K21906" i="3"/>
  <c r="K21907" i="3"/>
  <c r="K21908" i="3"/>
  <c r="K21909" i="3"/>
  <c r="K21910" i="3"/>
  <c r="K21911" i="3"/>
  <c r="K21912" i="3"/>
  <c r="K21913" i="3"/>
  <c r="K21914" i="3"/>
  <c r="K21915" i="3"/>
  <c r="K21916" i="3"/>
  <c r="K21917" i="3"/>
  <c r="K21918" i="3"/>
  <c r="K21919" i="3"/>
  <c r="K21920" i="3"/>
  <c r="K21921" i="3"/>
  <c r="K21922" i="3"/>
  <c r="K21923" i="3"/>
  <c r="K21924" i="3"/>
  <c r="K21925" i="3"/>
  <c r="K21926" i="3"/>
  <c r="K21927" i="3"/>
  <c r="K21928" i="3"/>
  <c r="K21929" i="3"/>
  <c r="K21930" i="3"/>
  <c r="K21931" i="3"/>
  <c r="K21932" i="3"/>
  <c r="K21933" i="3"/>
  <c r="K21934" i="3"/>
  <c r="K21935" i="3"/>
  <c r="K21936" i="3"/>
  <c r="K21937" i="3"/>
  <c r="K21938" i="3"/>
  <c r="K21939" i="3"/>
  <c r="K21940" i="3"/>
  <c r="K21941" i="3"/>
  <c r="K21942" i="3"/>
  <c r="K21943" i="3"/>
  <c r="K21944" i="3"/>
  <c r="K21945" i="3"/>
  <c r="K21946" i="3"/>
  <c r="K21947" i="3"/>
  <c r="K21948" i="3"/>
  <c r="K21949" i="3"/>
  <c r="K21950" i="3"/>
  <c r="K21951" i="3"/>
  <c r="K21952" i="3"/>
  <c r="K21953" i="3"/>
  <c r="K21954" i="3"/>
  <c r="K21955" i="3"/>
  <c r="K21956" i="3"/>
  <c r="K21957" i="3"/>
  <c r="K21958" i="3"/>
  <c r="K21959" i="3"/>
  <c r="K21960" i="3"/>
  <c r="K21961" i="3"/>
  <c r="K21962" i="3"/>
  <c r="K21963" i="3"/>
  <c r="K21964" i="3"/>
  <c r="K21965" i="3"/>
  <c r="K21966" i="3"/>
  <c r="K21967" i="3"/>
  <c r="K21968" i="3"/>
  <c r="K21969" i="3"/>
  <c r="K21970" i="3"/>
  <c r="K21971" i="3"/>
  <c r="K21972" i="3"/>
  <c r="K21973" i="3"/>
  <c r="K21974" i="3"/>
  <c r="K21975" i="3"/>
  <c r="K21976" i="3"/>
  <c r="K21977" i="3"/>
  <c r="K21978" i="3"/>
  <c r="K21979" i="3"/>
  <c r="K21980" i="3"/>
  <c r="K21981" i="3"/>
  <c r="K21982" i="3"/>
  <c r="K21983" i="3"/>
  <c r="K21984" i="3"/>
  <c r="K21985" i="3"/>
  <c r="K21986" i="3"/>
  <c r="K21987" i="3"/>
  <c r="K21988" i="3"/>
  <c r="K21989" i="3"/>
  <c r="K21990" i="3"/>
  <c r="K21991" i="3"/>
  <c r="K21992" i="3"/>
  <c r="K21993" i="3"/>
  <c r="K21994" i="3"/>
  <c r="K21995" i="3"/>
  <c r="K21996" i="3"/>
  <c r="K21997" i="3"/>
  <c r="K21998" i="3"/>
  <c r="K21999" i="3"/>
  <c r="K22000" i="3"/>
  <c r="K22001" i="3"/>
  <c r="K22002" i="3"/>
  <c r="K22003" i="3"/>
  <c r="K22004" i="3"/>
  <c r="K22005" i="3"/>
  <c r="K22006" i="3"/>
  <c r="K22007" i="3"/>
  <c r="K22008" i="3"/>
  <c r="K22009" i="3"/>
  <c r="K22010" i="3"/>
  <c r="K22011" i="3"/>
  <c r="K22012" i="3"/>
  <c r="K22013" i="3"/>
  <c r="K22014" i="3"/>
  <c r="K22015" i="3"/>
  <c r="K22016" i="3"/>
  <c r="K22017" i="3"/>
  <c r="K22018" i="3"/>
  <c r="K22019" i="3"/>
  <c r="K22020" i="3"/>
  <c r="K22021" i="3"/>
  <c r="K22022" i="3"/>
  <c r="K22023" i="3"/>
  <c r="K22024" i="3"/>
  <c r="K22025" i="3"/>
  <c r="K22026" i="3"/>
  <c r="K22027" i="3"/>
  <c r="K22028" i="3"/>
  <c r="K22029" i="3"/>
  <c r="K22030" i="3"/>
  <c r="K22031" i="3"/>
  <c r="K22032" i="3"/>
  <c r="K22033" i="3"/>
  <c r="K22034" i="3"/>
  <c r="K22035" i="3"/>
  <c r="K22036" i="3"/>
  <c r="K22037" i="3"/>
  <c r="K22038" i="3"/>
  <c r="K22039" i="3"/>
  <c r="K22040" i="3"/>
  <c r="K22041" i="3"/>
  <c r="K22042" i="3"/>
  <c r="K22043" i="3"/>
  <c r="K22044" i="3"/>
  <c r="K22045" i="3"/>
  <c r="K22046" i="3"/>
  <c r="K22047" i="3"/>
  <c r="K22048" i="3"/>
  <c r="K22049" i="3"/>
  <c r="K22050" i="3"/>
  <c r="K22051" i="3"/>
  <c r="K22052" i="3"/>
  <c r="K22053" i="3"/>
  <c r="K22054" i="3"/>
  <c r="K22055" i="3"/>
  <c r="K22056" i="3"/>
  <c r="K22057" i="3"/>
  <c r="K22058" i="3"/>
  <c r="K22059" i="3"/>
  <c r="K22060" i="3"/>
  <c r="K22061" i="3"/>
  <c r="K22062" i="3"/>
  <c r="K22063" i="3"/>
  <c r="K22064" i="3"/>
  <c r="K22065" i="3"/>
  <c r="K22066" i="3"/>
  <c r="K22067" i="3"/>
  <c r="K22068" i="3"/>
  <c r="K22069" i="3"/>
  <c r="K22070" i="3"/>
  <c r="K22071" i="3"/>
  <c r="K22072" i="3"/>
  <c r="K22073" i="3"/>
  <c r="K22074" i="3"/>
  <c r="K22075" i="3"/>
  <c r="K22076" i="3"/>
  <c r="K22077" i="3"/>
  <c r="K22078" i="3"/>
  <c r="K22079" i="3"/>
  <c r="K22080" i="3"/>
  <c r="K22081" i="3"/>
  <c r="K22082" i="3"/>
  <c r="K22083" i="3"/>
  <c r="K22084" i="3"/>
  <c r="K22085" i="3"/>
  <c r="K22086" i="3"/>
  <c r="K22087" i="3"/>
  <c r="K22088" i="3"/>
  <c r="K22089" i="3"/>
  <c r="K22090" i="3"/>
  <c r="K22091" i="3"/>
  <c r="K22092" i="3"/>
  <c r="K22093" i="3"/>
  <c r="K22094" i="3"/>
  <c r="K22095" i="3"/>
  <c r="K22096" i="3"/>
  <c r="K22097" i="3"/>
  <c r="K22098" i="3"/>
  <c r="K22099" i="3"/>
  <c r="K22100" i="3"/>
  <c r="K22101" i="3"/>
  <c r="K22102" i="3"/>
  <c r="K22103" i="3"/>
  <c r="K22104" i="3"/>
  <c r="K22105" i="3"/>
  <c r="K22106" i="3"/>
  <c r="K22107" i="3"/>
  <c r="K22108" i="3"/>
  <c r="K22109" i="3"/>
  <c r="K22110" i="3"/>
  <c r="K22111" i="3"/>
  <c r="K22112" i="3"/>
  <c r="K22113" i="3"/>
  <c r="K22114" i="3"/>
  <c r="K22115" i="3"/>
  <c r="K22116" i="3"/>
  <c r="K22117" i="3"/>
  <c r="K22118" i="3"/>
  <c r="K22119" i="3"/>
  <c r="K22120" i="3"/>
  <c r="K22121" i="3"/>
  <c r="K22122" i="3"/>
  <c r="K22123" i="3"/>
  <c r="K22124" i="3"/>
  <c r="K22125" i="3"/>
  <c r="K22126" i="3"/>
  <c r="K22127" i="3"/>
  <c r="K22128" i="3"/>
  <c r="K22129" i="3"/>
  <c r="K22130" i="3"/>
  <c r="K22131" i="3"/>
  <c r="K22132" i="3"/>
  <c r="K22133" i="3"/>
  <c r="K22134" i="3"/>
  <c r="K22135" i="3"/>
  <c r="K22136" i="3"/>
  <c r="K22137" i="3"/>
  <c r="K22138" i="3"/>
  <c r="K22139" i="3"/>
  <c r="K22140" i="3"/>
  <c r="K22141" i="3"/>
  <c r="K22142" i="3"/>
  <c r="K22143" i="3"/>
  <c r="K22144" i="3"/>
  <c r="K22145" i="3"/>
  <c r="K22146" i="3"/>
  <c r="K22147" i="3"/>
  <c r="K22148" i="3"/>
  <c r="K22149" i="3"/>
  <c r="K22150" i="3"/>
  <c r="K22151" i="3"/>
  <c r="K22152" i="3"/>
  <c r="K22153" i="3"/>
  <c r="K22154" i="3"/>
  <c r="K22155" i="3"/>
  <c r="K22156" i="3"/>
  <c r="K22157" i="3"/>
  <c r="K22158" i="3"/>
  <c r="K22159" i="3"/>
  <c r="K22160" i="3"/>
  <c r="K22161" i="3"/>
  <c r="K22162" i="3"/>
  <c r="K22163" i="3"/>
  <c r="K22164" i="3"/>
  <c r="K22165" i="3"/>
  <c r="K22166" i="3"/>
  <c r="K22167" i="3"/>
  <c r="K22168" i="3"/>
  <c r="K22169" i="3"/>
  <c r="K22170" i="3"/>
  <c r="K22171" i="3"/>
  <c r="K22172" i="3"/>
  <c r="K22173" i="3"/>
  <c r="K22174" i="3"/>
  <c r="K22175" i="3"/>
  <c r="K22176" i="3"/>
  <c r="K22177" i="3"/>
  <c r="K22178" i="3"/>
  <c r="K22179" i="3"/>
  <c r="K22180" i="3"/>
  <c r="K22181" i="3"/>
  <c r="K22182" i="3"/>
  <c r="K22183" i="3"/>
  <c r="K22184" i="3"/>
  <c r="K22185" i="3"/>
  <c r="K22186" i="3"/>
  <c r="K22187" i="3"/>
  <c r="K22188" i="3"/>
  <c r="K22189" i="3"/>
  <c r="K22190" i="3"/>
  <c r="K22191" i="3"/>
  <c r="K22192" i="3"/>
  <c r="K22193" i="3"/>
  <c r="K22194" i="3"/>
  <c r="K22195" i="3"/>
  <c r="K22196" i="3"/>
  <c r="K22197" i="3"/>
  <c r="K22198" i="3"/>
  <c r="K22199" i="3"/>
  <c r="K22200" i="3"/>
  <c r="K22201" i="3"/>
  <c r="K22202" i="3"/>
  <c r="K22203" i="3"/>
  <c r="K22204" i="3"/>
  <c r="K22205" i="3"/>
  <c r="K22206" i="3"/>
  <c r="K22207" i="3"/>
  <c r="K22208" i="3"/>
  <c r="K22209" i="3"/>
  <c r="K22210" i="3"/>
  <c r="K22211" i="3"/>
  <c r="K22212" i="3"/>
  <c r="K22213" i="3"/>
  <c r="K22214" i="3"/>
  <c r="K22215" i="3"/>
  <c r="K22216" i="3"/>
  <c r="K22217" i="3"/>
  <c r="K22218" i="3"/>
  <c r="K22219" i="3"/>
  <c r="K22220" i="3"/>
  <c r="K22221" i="3"/>
  <c r="K22222" i="3"/>
  <c r="K22223" i="3"/>
  <c r="K22224" i="3"/>
  <c r="K22225" i="3"/>
  <c r="K22226" i="3"/>
  <c r="K22227" i="3"/>
  <c r="K22228" i="3"/>
  <c r="K22229" i="3"/>
  <c r="K22230" i="3"/>
  <c r="K22231" i="3"/>
  <c r="K22232" i="3"/>
  <c r="K22233" i="3"/>
  <c r="K22234" i="3"/>
  <c r="K22235" i="3"/>
  <c r="K22236" i="3"/>
  <c r="K22237" i="3"/>
  <c r="K22238" i="3"/>
  <c r="K22239" i="3"/>
  <c r="K22240" i="3"/>
  <c r="K22241" i="3"/>
  <c r="K22242" i="3"/>
  <c r="K22243" i="3"/>
  <c r="K22244" i="3"/>
  <c r="K22245" i="3"/>
  <c r="K22246" i="3"/>
  <c r="K22247" i="3"/>
  <c r="K22248" i="3"/>
  <c r="K22249" i="3"/>
  <c r="K22250" i="3"/>
  <c r="K22251" i="3"/>
  <c r="K22252" i="3"/>
  <c r="K22253" i="3"/>
  <c r="K22254" i="3"/>
  <c r="K22255" i="3"/>
  <c r="K22256" i="3"/>
  <c r="K22257" i="3"/>
  <c r="K22258" i="3"/>
  <c r="K22259" i="3"/>
  <c r="K22260" i="3"/>
  <c r="K22261" i="3"/>
  <c r="K22262" i="3"/>
  <c r="K22263" i="3"/>
  <c r="K22264" i="3"/>
  <c r="K22265" i="3"/>
  <c r="K22266" i="3"/>
  <c r="K22267" i="3"/>
  <c r="K22268" i="3"/>
  <c r="K22269" i="3"/>
  <c r="K22270" i="3"/>
  <c r="K22271" i="3"/>
  <c r="K22272" i="3"/>
  <c r="K22273" i="3"/>
  <c r="K22274" i="3"/>
  <c r="K22275" i="3"/>
  <c r="K22276" i="3"/>
  <c r="K22277" i="3"/>
  <c r="K22278" i="3"/>
  <c r="K22279" i="3"/>
  <c r="K22280" i="3"/>
  <c r="K22281" i="3"/>
  <c r="K22282" i="3"/>
  <c r="K22283" i="3"/>
  <c r="K22284" i="3"/>
  <c r="K22285" i="3"/>
  <c r="K22286" i="3"/>
  <c r="K22287" i="3"/>
  <c r="K22288" i="3"/>
  <c r="K22289" i="3"/>
  <c r="K22290" i="3"/>
  <c r="K22291" i="3"/>
  <c r="K22292" i="3"/>
  <c r="K22293" i="3"/>
  <c r="K22294" i="3"/>
  <c r="K22295" i="3"/>
  <c r="K22296" i="3"/>
  <c r="K22297" i="3"/>
  <c r="K22298" i="3"/>
  <c r="K22299" i="3"/>
  <c r="K22300" i="3"/>
  <c r="K22301" i="3"/>
  <c r="K22302" i="3"/>
  <c r="K22303" i="3"/>
  <c r="K22304" i="3"/>
  <c r="K22305" i="3"/>
  <c r="K22306" i="3"/>
  <c r="K22307" i="3"/>
  <c r="K22308" i="3"/>
  <c r="K22309" i="3"/>
  <c r="K22310" i="3"/>
  <c r="K22311" i="3"/>
  <c r="K22312" i="3"/>
  <c r="K22313" i="3"/>
  <c r="K22314" i="3"/>
  <c r="K22315" i="3"/>
  <c r="K22316" i="3"/>
  <c r="K22317" i="3"/>
  <c r="K22318" i="3"/>
  <c r="K22319" i="3"/>
  <c r="K22320" i="3"/>
  <c r="K22321" i="3"/>
  <c r="K22322" i="3"/>
  <c r="K22323" i="3"/>
  <c r="K22324" i="3"/>
  <c r="K22325" i="3"/>
  <c r="K22326" i="3"/>
  <c r="K22327" i="3"/>
  <c r="K22328" i="3"/>
  <c r="K22329" i="3"/>
  <c r="K22330" i="3"/>
  <c r="K22331" i="3"/>
  <c r="K22332" i="3"/>
  <c r="K22333" i="3"/>
  <c r="K22334" i="3"/>
  <c r="K22335" i="3"/>
  <c r="K22336" i="3"/>
  <c r="K22337" i="3"/>
  <c r="K22338" i="3"/>
  <c r="K22339" i="3"/>
  <c r="K22340" i="3"/>
  <c r="K22341" i="3"/>
  <c r="K22342" i="3"/>
  <c r="K22343" i="3"/>
  <c r="K22344" i="3"/>
  <c r="K22345" i="3"/>
  <c r="K22346" i="3"/>
  <c r="K22347" i="3"/>
  <c r="K22348" i="3"/>
  <c r="K22349" i="3"/>
  <c r="K22350" i="3"/>
  <c r="K22351" i="3"/>
  <c r="K22352" i="3"/>
  <c r="K22353" i="3"/>
  <c r="K22354" i="3"/>
  <c r="K22355" i="3"/>
  <c r="K22356" i="3"/>
  <c r="K22357" i="3"/>
  <c r="K22358" i="3"/>
  <c r="K22359" i="3"/>
  <c r="K22360" i="3"/>
  <c r="K22361" i="3"/>
  <c r="K22362" i="3"/>
  <c r="K22363" i="3"/>
  <c r="K22364" i="3"/>
  <c r="K22365" i="3"/>
  <c r="K22366" i="3"/>
  <c r="K22367" i="3"/>
  <c r="K22368" i="3"/>
  <c r="K22369" i="3"/>
  <c r="K22370" i="3"/>
  <c r="K22371" i="3"/>
  <c r="K22372" i="3"/>
  <c r="K22373" i="3"/>
  <c r="K22374" i="3"/>
  <c r="K22375" i="3"/>
  <c r="K22376" i="3"/>
  <c r="K22377" i="3"/>
  <c r="K22378" i="3"/>
  <c r="K22379" i="3"/>
  <c r="K22380" i="3"/>
  <c r="K22381" i="3"/>
  <c r="K22382" i="3"/>
  <c r="K22383" i="3"/>
  <c r="K22384" i="3"/>
  <c r="K22385" i="3"/>
  <c r="K22386" i="3"/>
  <c r="K22387" i="3"/>
  <c r="K22388" i="3"/>
  <c r="K22389" i="3"/>
  <c r="K22390" i="3"/>
  <c r="K22391" i="3"/>
  <c r="K22392" i="3"/>
  <c r="K22393" i="3"/>
  <c r="K22394" i="3"/>
  <c r="K22395" i="3"/>
  <c r="K22396" i="3"/>
  <c r="K22397" i="3"/>
  <c r="K22398" i="3"/>
  <c r="K22399" i="3"/>
  <c r="K22400" i="3"/>
  <c r="K22401" i="3"/>
  <c r="K22402" i="3"/>
  <c r="K22403" i="3"/>
  <c r="K22404" i="3"/>
  <c r="K22405" i="3"/>
  <c r="K22406" i="3"/>
  <c r="K22407" i="3"/>
  <c r="K22408" i="3"/>
  <c r="K22409" i="3"/>
  <c r="K22410" i="3"/>
  <c r="K22411" i="3"/>
  <c r="K22412" i="3"/>
  <c r="K22413" i="3"/>
  <c r="K22414" i="3"/>
  <c r="K22415" i="3"/>
  <c r="K22416" i="3"/>
  <c r="K22417" i="3"/>
  <c r="K22418" i="3"/>
  <c r="K22419" i="3"/>
  <c r="K22420" i="3"/>
  <c r="K22421" i="3"/>
  <c r="K22422" i="3"/>
  <c r="K22423" i="3"/>
  <c r="K22424" i="3"/>
  <c r="K22425" i="3"/>
  <c r="K22426" i="3"/>
  <c r="K22427" i="3"/>
  <c r="K22428" i="3"/>
  <c r="K22429" i="3"/>
  <c r="K22430" i="3"/>
  <c r="K22431" i="3"/>
  <c r="K22432" i="3"/>
  <c r="K22433" i="3"/>
  <c r="K22434" i="3"/>
  <c r="K22435" i="3"/>
  <c r="K22436" i="3"/>
  <c r="K22437" i="3"/>
  <c r="K22438" i="3"/>
  <c r="K22439" i="3"/>
  <c r="K22440" i="3"/>
  <c r="K22441" i="3"/>
  <c r="K22442" i="3"/>
  <c r="K22443" i="3"/>
  <c r="K22444" i="3"/>
  <c r="K22445" i="3"/>
  <c r="K22446" i="3"/>
  <c r="K22447" i="3"/>
  <c r="K22448" i="3"/>
  <c r="K22449" i="3"/>
  <c r="K22450" i="3"/>
  <c r="K22451" i="3"/>
  <c r="K22452" i="3"/>
  <c r="K22453" i="3"/>
  <c r="K22454" i="3"/>
  <c r="K22455" i="3"/>
  <c r="K22456" i="3"/>
  <c r="K22457" i="3"/>
  <c r="K22458" i="3"/>
  <c r="K22459" i="3"/>
  <c r="K22460" i="3"/>
  <c r="K22461" i="3"/>
  <c r="K22462" i="3"/>
  <c r="K22463" i="3"/>
  <c r="K22464" i="3"/>
  <c r="K22465" i="3"/>
  <c r="K22466" i="3"/>
  <c r="K22467" i="3"/>
  <c r="K22468" i="3"/>
  <c r="K22469" i="3"/>
  <c r="K22470" i="3"/>
  <c r="K22471" i="3"/>
  <c r="K22472" i="3"/>
  <c r="K22473" i="3"/>
  <c r="K22474" i="3"/>
  <c r="K22475" i="3"/>
  <c r="K22476" i="3"/>
  <c r="K22477" i="3"/>
  <c r="K22478" i="3"/>
  <c r="K22479" i="3"/>
  <c r="K22480" i="3"/>
  <c r="K22481" i="3"/>
  <c r="K22482" i="3"/>
  <c r="K22483" i="3"/>
  <c r="K22484" i="3"/>
  <c r="K22485" i="3"/>
  <c r="K22486" i="3"/>
  <c r="K22487" i="3"/>
  <c r="K22488" i="3"/>
  <c r="K22489" i="3"/>
  <c r="K22490" i="3"/>
  <c r="K22491" i="3"/>
  <c r="K22492" i="3"/>
  <c r="K22493" i="3"/>
  <c r="K22494" i="3"/>
  <c r="K22495" i="3"/>
  <c r="K22496" i="3"/>
  <c r="K22497" i="3"/>
  <c r="K22498" i="3"/>
  <c r="K22499" i="3"/>
  <c r="K22500" i="3"/>
  <c r="K22501" i="3"/>
  <c r="K22502" i="3"/>
  <c r="K22503" i="3"/>
  <c r="K22504" i="3"/>
  <c r="K22505" i="3"/>
  <c r="K22506" i="3"/>
  <c r="K22507" i="3"/>
  <c r="K22508" i="3"/>
  <c r="K22509" i="3"/>
  <c r="K22510" i="3"/>
  <c r="K22511" i="3"/>
  <c r="K22512" i="3"/>
  <c r="K22513" i="3"/>
  <c r="K22514" i="3"/>
  <c r="K22515" i="3"/>
  <c r="K22516" i="3"/>
  <c r="K22517" i="3"/>
  <c r="K22518" i="3"/>
  <c r="K22519" i="3"/>
  <c r="K22520" i="3"/>
  <c r="K22521" i="3"/>
  <c r="K22522" i="3"/>
  <c r="K22523" i="3"/>
  <c r="K22524" i="3"/>
  <c r="K22525" i="3"/>
  <c r="K22526" i="3"/>
  <c r="K22527" i="3"/>
  <c r="K22528" i="3"/>
  <c r="K22529" i="3"/>
  <c r="K22530" i="3"/>
  <c r="K22531" i="3"/>
  <c r="K22532" i="3"/>
  <c r="K22533" i="3"/>
  <c r="K22534" i="3"/>
  <c r="K22535" i="3"/>
  <c r="K22536" i="3"/>
  <c r="K22537" i="3"/>
  <c r="K22538" i="3"/>
  <c r="K22539" i="3"/>
  <c r="K22540" i="3"/>
  <c r="K22541" i="3"/>
  <c r="K22542" i="3"/>
  <c r="K22543" i="3"/>
  <c r="K22544" i="3"/>
  <c r="K22545" i="3"/>
  <c r="K22546" i="3"/>
  <c r="K22547" i="3"/>
  <c r="K22548" i="3"/>
  <c r="K22549" i="3"/>
  <c r="K22550" i="3"/>
  <c r="K22551" i="3"/>
  <c r="K22552" i="3"/>
  <c r="K22553" i="3"/>
  <c r="K22554" i="3"/>
  <c r="K22555" i="3"/>
  <c r="K22556" i="3"/>
  <c r="K22557" i="3"/>
  <c r="K22558" i="3"/>
  <c r="K22559" i="3"/>
  <c r="K22560" i="3"/>
  <c r="K22561" i="3"/>
  <c r="K22562" i="3"/>
  <c r="K22563" i="3"/>
  <c r="K22564" i="3"/>
  <c r="K22565" i="3"/>
  <c r="K22566" i="3"/>
  <c r="K22567" i="3"/>
  <c r="K22568" i="3"/>
  <c r="K22569" i="3"/>
  <c r="K22570" i="3"/>
  <c r="K22571" i="3"/>
  <c r="K22572" i="3"/>
  <c r="K22573" i="3"/>
  <c r="K22574" i="3"/>
  <c r="K22575" i="3"/>
  <c r="K22576" i="3"/>
  <c r="K22577" i="3"/>
  <c r="K22578" i="3"/>
  <c r="K22579" i="3"/>
  <c r="K22580" i="3"/>
  <c r="K22581" i="3"/>
  <c r="K22582" i="3"/>
  <c r="K22583" i="3"/>
  <c r="K22584" i="3"/>
  <c r="K22585" i="3"/>
  <c r="K22586" i="3"/>
  <c r="K22587" i="3"/>
  <c r="K22588" i="3"/>
  <c r="K22589" i="3"/>
  <c r="K22590" i="3"/>
  <c r="K22591" i="3"/>
  <c r="K22592" i="3"/>
  <c r="K22593" i="3"/>
  <c r="K22594" i="3"/>
  <c r="K22595" i="3"/>
  <c r="K22596" i="3"/>
  <c r="K22597" i="3"/>
  <c r="K22598" i="3"/>
  <c r="K22599" i="3"/>
  <c r="K22600" i="3"/>
  <c r="K22601" i="3"/>
  <c r="K22602" i="3"/>
  <c r="K22603" i="3"/>
  <c r="K22604" i="3"/>
  <c r="K22605" i="3"/>
  <c r="K22606" i="3"/>
  <c r="K22607" i="3"/>
  <c r="K22608" i="3"/>
  <c r="K22609" i="3"/>
  <c r="K22610" i="3"/>
  <c r="K22611" i="3"/>
  <c r="K22612" i="3"/>
  <c r="K22613" i="3"/>
  <c r="K22614" i="3"/>
  <c r="K22615" i="3"/>
  <c r="K22616" i="3"/>
  <c r="K22617" i="3"/>
  <c r="K22618" i="3"/>
  <c r="K22619" i="3"/>
  <c r="K22620" i="3"/>
  <c r="K22621" i="3"/>
  <c r="K22622" i="3"/>
  <c r="K22623" i="3"/>
  <c r="K22624" i="3"/>
  <c r="K22625" i="3"/>
  <c r="K22626" i="3"/>
  <c r="K22627" i="3"/>
  <c r="K22628" i="3"/>
  <c r="K22629" i="3"/>
  <c r="K22630" i="3"/>
  <c r="K22631" i="3"/>
  <c r="K22632" i="3"/>
  <c r="K22633" i="3"/>
  <c r="K22634" i="3"/>
  <c r="K22635" i="3"/>
  <c r="K22636" i="3"/>
  <c r="K22637" i="3"/>
  <c r="K22638" i="3"/>
  <c r="K22639" i="3"/>
  <c r="K22640" i="3"/>
  <c r="K22641" i="3"/>
  <c r="K22642" i="3"/>
  <c r="K22643" i="3"/>
  <c r="K22644" i="3"/>
  <c r="K22645" i="3"/>
  <c r="K22646" i="3"/>
  <c r="K22647" i="3"/>
  <c r="K22648" i="3"/>
  <c r="K22649" i="3"/>
  <c r="K22650" i="3"/>
  <c r="K22651" i="3"/>
  <c r="K22652" i="3"/>
  <c r="K22653" i="3"/>
  <c r="K22654" i="3"/>
  <c r="K22655" i="3"/>
  <c r="K22656" i="3"/>
  <c r="K22657" i="3"/>
  <c r="K22658" i="3"/>
  <c r="K22659" i="3"/>
  <c r="K22660" i="3"/>
  <c r="K22661" i="3"/>
  <c r="K22662" i="3"/>
  <c r="K22663" i="3"/>
  <c r="K22664" i="3"/>
  <c r="K22665" i="3"/>
  <c r="K22666" i="3"/>
  <c r="K22667" i="3"/>
  <c r="K22668" i="3"/>
  <c r="K22669" i="3"/>
  <c r="K22670" i="3"/>
  <c r="K22671" i="3"/>
  <c r="K22672" i="3"/>
  <c r="K22673" i="3"/>
  <c r="K22674" i="3"/>
  <c r="K22675" i="3"/>
  <c r="K22676" i="3"/>
  <c r="K22677" i="3"/>
  <c r="K22678" i="3"/>
  <c r="K22679" i="3"/>
  <c r="K22680" i="3"/>
  <c r="K22681" i="3"/>
  <c r="K22682" i="3"/>
  <c r="K22683" i="3"/>
  <c r="K22684" i="3"/>
  <c r="K22685" i="3"/>
  <c r="K22686" i="3"/>
  <c r="K22687" i="3"/>
  <c r="K22688" i="3"/>
  <c r="K22689" i="3"/>
  <c r="K22690" i="3"/>
  <c r="K22691" i="3"/>
  <c r="K22692" i="3"/>
  <c r="K22693" i="3"/>
  <c r="K22694" i="3"/>
  <c r="K22695" i="3"/>
  <c r="K22696" i="3"/>
  <c r="K22697" i="3"/>
  <c r="K22698" i="3"/>
  <c r="K22699" i="3"/>
  <c r="K22700" i="3"/>
  <c r="K22701" i="3"/>
  <c r="K22702" i="3"/>
  <c r="K22703" i="3"/>
  <c r="K22704" i="3"/>
  <c r="K22705" i="3"/>
  <c r="K22706" i="3"/>
  <c r="K22707" i="3"/>
  <c r="K22708" i="3"/>
  <c r="K22709" i="3"/>
  <c r="K22710" i="3"/>
  <c r="K22711" i="3"/>
  <c r="K22712" i="3"/>
  <c r="K22713" i="3"/>
  <c r="K22714" i="3"/>
  <c r="K22715" i="3"/>
  <c r="K22716" i="3"/>
  <c r="K22717" i="3"/>
  <c r="K22718" i="3"/>
  <c r="K22719" i="3"/>
  <c r="K22720" i="3"/>
  <c r="K22721" i="3"/>
  <c r="K22722" i="3"/>
  <c r="K22723" i="3"/>
  <c r="K22724" i="3"/>
  <c r="K22725" i="3"/>
  <c r="K22726" i="3"/>
  <c r="K22727" i="3"/>
  <c r="K22728" i="3"/>
  <c r="K22729" i="3"/>
  <c r="K22730" i="3"/>
  <c r="K22731" i="3"/>
  <c r="K22732" i="3"/>
  <c r="K22733" i="3"/>
  <c r="K22734" i="3"/>
  <c r="K22735" i="3"/>
  <c r="K22736" i="3"/>
  <c r="K22737" i="3"/>
  <c r="K22738" i="3"/>
  <c r="K22739" i="3"/>
  <c r="K22740" i="3"/>
  <c r="K22741" i="3"/>
  <c r="K22742" i="3"/>
  <c r="K22743" i="3"/>
  <c r="K22744" i="3"/>
  <c r="K22745" i="3"/>
  <c r="K22746" i="3"/>
  <c r="K22747" i="3"/>
  <c r="K22748" i="3"/>
  <c r="K22749" i="3"/>
  <c r="K22750" i="3"/>
  <c r="K22751" i="3"/>
  <c r="K22752" i="3"/>
  <c r="K22753" i="3"/>
  <c r="K22754" i="3"/>
  <c r="K22755" i="3"/>
  <c r="K22756" i="3"/>
  <c r="K22757" i="3"/>
  <c r="K22758" i="3"/>
  <c r="K22759" i="3"/>
  <c r="K22760" i="3"/>
  <c r="K22761" i="3"/>
  <c r="K22762" i="3"/>
  <c r="K22763" i="3"/>
  <c r="K22764" i="3"/>
  <c r="K22765" i="3"/>
  <c r="K22766" i="3"/>
  <c r="K22767" i="3"/>
  <c r="K22768" i="3"/>
  <c r="K22769" i="3"/>
  <c r="K22770" i="3"/>
  <c r="K22771" i="3"/>
  <c r="K22772" i="3"/>
  <c r="K22773" i="3"/>
  <c r="K22774" i="3"/>
  <c r="K22775" i="3"/>
  <c r="K22776" i="3"/>
  <c r="K22777" i="3"/>
  <c r="K22778" i="3"/>
  <c r="K22779" i="3"/>
  <c r="K22780" i="3"/>
  <c r="K22781" i="3"/>
  <c r="K22782" i="3"/>
  <c r="K22783" i="3"/>
  <c r="K22784" i="3"/>
  <c r="K22785" i="3"/>
  <c r="K22786" i="3"/>
  <c r="K22787" i="3"/>
  <c r="K22788" i="3"/>
  <c r="K22789" i="3"/>
  <c r="K22790" i="3"/>
  <c r="K22791" i="3"/>
  <c r="K22792" i="3"/>
  <c r="K22793" i="3"/>
  <c r="K22794" i="3"/>
  <c r="K22795" i="3"/>
  <c r="K22796" i="3"/>
  <c r="K22797" i="3"/>
  <c r="K22798" i="3"/>
  <c r="K22799" i="3"/>
  <c r="K22800" i="3"/>
  <c r="K22801" i="3"/>
  <c r="K22802" i="3"/>
  <c r="K22803" i="3"/>
  <c r="K22804" i="3"/>
  <c r="K22805" i="3"/>
  <c r="K22806" i="3"/>
  <c r="K22807" i="3"/>
  <c r="K22808" i="3"/>
  <c r="K22809" i="3"/>
  <c r="K22810" i="3"/>
  <c r="K22811" i="3"/>
  <c r="K22812" i="3"/>
  <c r="K22813" i="3"/>
  <c r="K22814" i="3"/>
  <c r="K22815" i="3"/>
  <c r="K22816" i="3"/>
  <c r="K22817" i="3"/>
  <c r="K22818" i="3"/>
  <c r="K22819" i="3"/>
  <c r="K22820" i="3"/>
  <c r="K22821" i="3"/>
  <c r="K22822" i="3"/>
  <c r="K22823" i="3"/>
  <c r="K22824" i="3"/>
  <c r="K22825" i="3"/>
  <c r="K22826" i="3"/>
  <c r="K22827" i="3"/>
  <c r="K22828" i="3"/>
  <c r="K22829" i="3"/>
  <c r="K22830" i="3"/>
  <c r="K22831" i="3"/>
  <c r="K22832" i="3"/>
  <c r="K22833" i="3"/>
  <c r="K22834" i="3"/>
  <c r="K22835" i="3"/>
  <c r="K22836" i="3"/>
  <c r="K22837" i="3"/>
  <c r="K22838" i="3"/>
  <c r="K22839" i="3"/>
  <c r="K22840" i="3"/>
  <c r="K22841" i="3"/>
  <c r="K22842" i="3"/>
  <c r="K22843" i="3"/>
  <c r="K22844" i="3"/>
  <c r="K22845" i="3"/>
  <c r="K22846" i="3"/>
  <c r="K22847" i="3"/>
  <c r="K22848" i="3"/>
  <c r="K22849" i="3"/>
  <c r="K22850" i="3"/>
  <c r="K22851" i="3"/>
  <c r="K22852" i="3"/>
  <c r="K22853" i="3"/>
  <c r="K22854" i="3"/>
  <c r="K22855" i="3"/>
  <c r="K22856" i="3"/>
  <c r="K22857" i="3"/>
  <c r="K22858" i="3"/>
  <c r="K22859" i="3"/>
  <c r="K22860" i="3"/>
  <c r="K22861" i="3"/>
  <c r="K22862" i="3"/>
  <c r="K22863" i="3"/>
  <c r="K22864" i="3"/>
  <c r="K22865" i="3"/>
  <c r="K22866" i="3"/>
  <c r="K22867" i="3"/>
  <c r="K22868" i="3"/>
  <c r="K22869" i="3"/>
  <c r="K22870" i="3"/>
  <c r="K22871" i="3"/>
  <c r="K22872" i="3"/>
  <c r="K22873" i="3"/>
  <c r="K22874" i="3"/>
  <c r="K22875" i="3"/>
  <c r="K22876" i="3"/>
  <c r="K22877" i="3"/>
  <c r="K22878" i="3"/>
  <c r="K22879" i="3"/>
  <c r="K22880" i="3"/>
  <c r="K22881" i="3"/>
  <c r="K22882" i="3"/>
  <c r="K22883" i="3"/>
  <c r="K22884" i="3"/>
  <c r="K22885" i="3"/>
  <c r="K22886" i="3"/>
  <c r="K22887" i="3"/>
  <c r="K22888" i="3"/>
  <c r="K22889" i="3"/>
  <c r="K22890" i="3"/>
  <c r="K22891" i="3"/>
  <c r="K22892" i="3"/>
  <c r="K22893" i="3"/>
  <c r="K22894" i="3"/>
  <c r="K22895" i="3"/>
  <c r="K22896" i="3"/>
  <c r="K22897" i="3"/>
  <c r="K22898" i="3"/>
  <c r="K22899" i="3"/>
  <c r="K22900" i="3"/>
  <c r="K22901" i="3"/>
  <c r="K22902" i="3"/>
  <c r="K22903" i="3"/>
  <c r="K22904" i="3"/>
  <c r="K22905" i="3"/>
  <c r="K22906" i="3"/>
  <c r="K22907" i="3"/>
  <c r="K22908" i="3"/>
  <c r="K22909" i="3"/>
  <c r="K22910" i="3"/>
  <c r="K22911" i="3"/>
  <c r="K22912" i="3"/>
  <c r="K22913" i="3"/>
  <c r="K22914" i="3"/>
  <c r="K22915" i="3"/>
  <c r="K22916" i="3"/>
  <c r="K22917" i="3"/>
  <c r="K22918" i="3"/>
  <c r="K22919" i="3"/>
  <c r="K22920" i="3"/>
  <c r="K22921" i="3"/>
  <c r="K22922" i="3"/>
  <c r="K22923" i="3"/>
  <c r="K22924" i="3"/>
  <c r="K22925" i="3"/>
  <c r="K22926" i="3"/>
  <c r="K22927" i="3"/>
  <c r="K22928" i="3"/>
  <c r="K22929" i="3"/>
  <c r="K22930" i="3"/>
  <c r="K22931" i="3"/>
  <c r="K22932" i="3"/>
  <c r="K22933" i="3"/>
  <c r="K22934" i="3"/>
  <c r="K22935" i="3"/>
  <c r="K22936" i="3"/>
  <c r="K22937" i="3"/>
  <c r="K22938" i="3"/>
  <c r="K22939" i="3"/>
  <c r="K22940" i="3"/>
  <c r="K22941" i="3"/>
  <c r="K22942" i="3"/>
  <c r="K22943" i="3"/>
  <c r="K22944" i="3"/>
  <c r="K22945" i="3"/>
  <c r="K22946" i="3"/>
  <c r="K22947" i="3"/>
  <c r="K22948" i="3"/>
  <c r="K22949" i="3"/>
  <c r="K22950" i="3"/>
  <c r="K22951" i="3"/>
  <c r="K22952" i="3"/>
  <c r="K22953" i="3"/>
  <c r="K22954" i="3"/>
  <c r="K22955" i="3"/>
  <c r="K22956" i="3"/>
  <c r="K22957" i="3"/>
  <c r="K22958" i="3"/>
  <c r="K22959" i="3"/>
  <c r="K22960" i="3"/>
  <c r="K22961" i="3"/>
  <c r="K22962" i="3"/>
  <c r="K22963" i="3"/>
  <c r="K22964" i="3"/>
  <c r="K22965" i="3"/>
  <c r="K22966" i="3"/>
  <c r="K22967" i="3"/>
  <c r="K22968" i="3"/>
  <c r="K22969" i="3"/>
  <c r="K22970" i="3"/>
  <c r="K22971" i="3"/>
  <c r="K22972" i="3"/>
  <c r="K22973" i="3"/>
  <c r="K22974" i="3"/>
  <c r="K22975" i="3"/>
  <c r="K22976" i="3"/>
  <c r="K22977" i="3"/>
  <c r="K22978" i="3"/>
  <c r="K22979" i="3"/>
  <c r="K22980" i="3"/>
  <c r="K22981" i="3"/>
  <c r="K22982" i="3"/>
  <c r="K22983" i="3"/>
  <c r="K22984" i="3"/>
  <c r="K22985" i="3"/>
  <c r="K22986" i="3"/>
  <c r="K22987" i="3"/>
  <c r="K22988" i="3"/>
  <c r="K22989" i="3"/>
  <c r="K22990" i="3"/>
  <c r="K22991" i="3"/>
  <c r="K22992" i="3"/>
  <c r="K22993" i="3"/>
  <c r="K22994" i="3"/>
  <c r="K22995" i="3"/>
  <c r="K22996" i="3"/>
  <c r="K22997" i="3"/>
  <c r="K22998" i="3"/>
  <c r="K22999" i="3"/>
  <c r="K23000" i="3"/>
  <c r="K23001" i="3"/>
  <c r="K23002" i="3"/>
  <c r="K23003" i="3"/>
  <c r="K23004" i="3"/>
  <c r="K23005" i="3"/>
  <c r="K23006" i="3"/>
  <c r="K23007" i="3"/>
  <c r="K23008" i="3"/>
  <c r="K23009" i="3"/>
  <c r="K23010" i="3"/>
  <c r="K23011" i="3"/>
  <c r="K23012" i="3"/>
  <c r="K23013" i="3"/>
  <c r="K23014" i="3"/>
  <c r="K23015" i="3"/>
  <c r="K23016" i="3"/>
  <c r="K23017" i="3"/>
  <c r="K23018" i="3"/>
  <c r="K23019" i="3"/>
  <c r="K23020" i="3"/>
  <c r="K23021" i="3"/>
  <c r="K23022" i="3"/>
  <c r="K23023" i="3"/>
  <c r="K23024" i="3"/>
  <c r="K23025" i="3"/>
  <c r="K23026" i="3"/>
  <c r="K23027" i="3"/>
  <c r="K23028" i="3"/>
  <c r="K23029" i="3"/>
  <c r="K23030" i="3"/>
  <c r="K23031" i="3"/>
  <c r="K23032" i="3"/>
  <c r="K23033" i="3"/>
  <c r="K23034" i="3"/>
  <c r="K23035" i="3"/>
  <c r="K23036" i="3"/>
  <c r="K23037" i="3"/>
  <c r="K23038" i="3"/>
  <c r="K23039" i="3"/>
  <c r="K23040" i="3"/>
  <c r="K23041" i="3"/>
  <c r="K23042" i="3"/>
  <c r="K23043" i="3"/>
  <c r="K23044" i="3"/>
  <c r="K23045" i="3"/>
  <c r="K23046" i="3"/>
  <c r="K23047" i="3"/>
  <c r="K23048" i="3"/>
  <c r="K23049" i="3"/>
  <c r="K23050" i="3"/>
  <c r="K23051" i="3"/>
  <c r="K23052" i="3"/>
  <c r="K23053" i="3"/>
  <c r="K23054" i="3"/>
  <c r="K23055" i="3"/>
  <c r="K23056" i="3"/>
  <c r="K23057" i="3"/>
  <c r="K23058" i="3"/>
  <c r="K23059" i="3"/>
  <c r="K23060" i="3"/>
  <c r="K23061" i="3"/>
  <c r="K23062" i="3"/>
  <c r="K23063" i="3"/>
  <c r="K23064" i="3"/>
  <c r="K23065" i="3"/>
  <c r="K23066" i="3"/>
  <c r="K23067" i="3"/>
  <c r="K23068" i="3"/>
  <c r="K23069" i="3"/>
  <c r="K23070" i="3"/>
  <c r="K23071" i="3"/>
  <c r="K23072" i="3"/>
  <c r="K23073" i="3"/>
  <c r="K23074" i="3"/>
  <c r="K23075" i="3"/>
  <c r="K23076" i="3"/>
  <c r="K23077" i="3"/>
  <c r="K23078" i="3"/>
  <c r="K23079" i="3"/>
  <c r="K23080" i="3"/>
  <c r="K23081" i="3"/>
  <c r="K23082" i="3"/>
  <c r="K23083" i="3"/>
  <c r="K23084" i="3"/>
  <c r="K23085" i="3"/>
  <c r="K23086" i="3"/>
  <c r="K23087" i="3"/>
  <c r="K23088" i="3"/>
  <c r="K23089" i="3"/>
  <c r="K23090" i="3"/>
  <c r="K23091" i="3"/>
  <c r="K23092" i="3"/>
  <c r="K23093" i="3"/>
  <c r="K23094" i="3"/>
  <c r="K23095" i="3"/>
  <c r="K23096" i="3"/>
  <c r="K23097" i="3"/>
  <c r="K23098" i="3"/>
  <c r="K23099" i="3"/>
  <c r="K23100" i="3"/>
  <c r="K23101" i="3"/>
  <c r="K23102" i="3"/>
  <c r="K23103" i="3"/>
  <c r="K23104" i="3"/>
  <c r="K23105" i="3"/>
  <c r="K23106" i="3"/>
  <c r="K23107" i="3"/>
  <c r="K23108" i="3"/>
  <c r="K23109" i="3"/>
  <c r="K23110" i="3"/>
  <c r="K23111" i="3"/>
  <c r="K23112" i="3"/>
  <c r="K23113" i="3"/>
  <c r="K23114" i="3"/>
  <c r="K23115" i="3"/>
  <c r="K23116" i="3"/>
  <c r="K23117" i="3"/>
  <c r="K23118" i="3"/>
  <c r="K23119" i="3"/>
  <c r="K23120" i="3"/>
  <c r="K23121" i="3"/>
  <c r="K23122" i="3"/>
  <c r="K23123" i="3"/>
  <c r="K23124" i="3"/>
  <c r="K23125" i="3"/>
  <c r="K23126" i="3"/>
  <c r="K23127" i="3"/>
  <c r="K23128" i="3"/>
  <c r="K23129" i="3"/>
  <c r="K23130" i="3"/>
  <c r="K23131" i="3"/>
  <c r="K23132" i="3"/>
  <c r="K23133" i="3"/>
  <c r="K23134" i="3"/>
  <c r="K23135" i="3"/>
  <c r="K23136" i="3"/>
  <c r="K23137" i="3"/>
  <c r="K23138" i="3"/>
  <c r="K23139" i="3"/>
  <c r="K23140" i="3"/>
  <c r="K23141" i="3"/>
  <c r="K23142" i="3"/>
  <c r="K23143" i="3"/>
  <c r="K23144" i="3"/>
  <c r="K23145" i="3"/>
  <c r="K23146" i="3"/>
  <c r="K23147" i="3"/>
  <c r="K23148" i="3"/>
  <c r="K23149" i="3"/>
  <c r="K23150" i="3"/>
  <c r="K23151" i="3"/>
  <c r="K23152" i="3"/>
  <c r="K23153" i="3"/>
  <c r="K23154" i="3"/>
  <c r="K23155" i="3"/>
  <c r="K23156" i="3"/>
  <c r="K23157" i="3"/>
  <c r="K23158" i="3"/>
  <c r="K23159" i="3"/>
  <c r="K23160" i="3"/>
  <c r="K23161" i="3"/>
  <c r="K23162" i="3"/>
  <c r="K23163" i="3"/>
  <c r="K23164" i="3"/>
  <c r="K23165" i="3"/>
  <c r="K23166" i="3"/>
  <c r="K23167" i="3"/>
  <c r="K23168" i="3"/>
  <c r="K23169" i="3"/>
  <c r="K23170" i="3"/>
  <c r="K23171" i="3"/>
  <c r="K23172" i="3"/>
  <c r="K23173" i="3"/>
  <c r="K23174" i="3"/>
  <c r="K23175" i="3"/>
  <c r="K23176" i="3"/>
  <c r="K23177" i="3"/>
  <c r="K23178" i="3"/>
  <c r="K23179" i="3"/>
  <c r="K23180" i="3"/>
  <c r="K23181" i="3"/>
  <c r="K23182" i="3"/>
  <c r="K23183" i="3"/>
  <c r="K23184" i="3"/>
  <c r="K23185" i="3"/>
  <c r="K23186" i="3"/>
  <c r="K23187" i="3"/>
  <c r="K23188" i="3"/>
  <c r="K23189" i="3"/>
  <c r="K23190" i="3"/>
  <c r="K23191" i="3"/>
  <c r="K23192" i="3"/>
  <c r="K23193" i="3"/>
  <c r="K23194" i="3"/>
  <c r="K23195" i="3"/>
  <c r="K23196" i="3"/>
  <c r="K23197" i="3"/>
  <c r="K23198" i="3"/>
  <c r="K23199" i="3"/>
  <c r="K23200" i="3"/>
  <c r="K23201" i="3"/>
  <c r="K23202" i="3"/>
  <c r="K23203" i="3"/>
  <c r="K23204" i="3"/>
  <c r="K23205" i="3"/>
  <c r="K23206" i="3"/>
  <c r="K23207" i="3"/>
  <c r="K23208" i="3"/>
  <c r="K23209" i="3"/>
  <c r="K23210" i="3"/>
  <c r="K23211" i="3"/>
  <c r="K23212" i="3"/>
  <c r="K23213" i="3"/>
  <c r="K23214" i="3"/>
  <c r="K23215" i="3"/>
  <c r="K23216" i="3"/>
  <c r="K23217" i="3"/>
  <c r="K23218" i="3"/>
  <c r="K23219" i="3"/>
  <c r="K23220" i="3"/>
  <c r="K23221" i="3"/>
  <c r="K23222" i="3"/>
  <c r="K23223" i="3"/>
  <c r="K23224" i="3"/>
  <c r="K23225" i="3"/>
  <c r="K23226" i="3"/>
  <c r="K23227" i="3"/>
  <c r="K23228" i="3"/>
  <c r="K23229" i="3"/>
  <c r="K23230" i="3"/>
  <c r="K23231" i="3"/>
  <c r="K23232" i="3"/>
  <c r="K23233" i="3"/>
  <c r="K23234" i="3"/>
  <c r="K23235" i="3"/>
  <c r="K23236" i="3"/>
  <c r="K23237" i="3"/>
  <c r="K23238" i="3"/>
  <c r="K23239" i="3"/>
  <c r="K23240" i="3"/>
  <c r="K23241" i="3"/>
  <c r="K23242" i="3"/>
  <c r="K23243" i="3"/>
  <c r="K23244" i="3"/>
  <c r="K23245" i="3"/>
  <c r="K23246" i="3"/>
  <c r="K23247" i="3"/>
  <c r="K23248" i="3"/>
  <c r="K23249" i="3"/>
  <c r="K23250" i="3"/>
  <c r="K23251" i="3"/>
  <c r="K23252" i="3"/>
  <c r="K23253" i="3"/>
  <c r="K23254" i="3"/>
  <c r="K23255" i="3"/>
  <c r="K23256" i="3"/>
  <c r="K23257" i="3"/>
  <c r="K23258" i="3"/>
  <c r="K23259" i="3"/>
  <c r="K23260" i="3"/>
  <c r="K23261" i="3"/>
  <c r="K23262" i="3"/>
  <c r="K23263" i="3"/>
  <c r="K23264" i="3"/>
  <c r="K23265" i="3"/>
  <c r="K23266" i="3"/>
  <c r="K23267" i="3"/>
  <c r="K23268" i="3"/>
  <c r="K23269" i="3"/>
  <c r="K23270" i="3"/>
  <c r="K23271" i="3"/>
  <c r="K23272" i="3"/>
  <c r="K23273" i="3"/>
  <c r="K23274" i="3"/>
  <c r="K23275" i="3"/>
  <c r="K23276" i="3"/>
  <c r="K23277" i="3"/>
  <c r="K23278" i="3"/>
  <c r="K23279" i="3"/>
  <c r="K23280" i="3"/>
  <c r="K23281" i="3"/>
  <c r="K23282" i="3"/>
  <c r="K23283" i="3"/>
  <c r="K23284" i="3"/>
  <c r="K23285" i="3"/>
  <c r="K23286" i="3"/>
  <c r="K23287" i="3"/>
  <c r="K23288" i="3"/>
  <c r="K23289" i="3"/>
  <c r="K23290" i="3"/>
  <c r="K23291" i="3"/>
  <c r="K23292" i="3"/>
  <c r="K23293" i="3"/>
  <c r="K23294" i="3"/>
  <c r="K23295" i="3"/>
  <c r="K23296" i="3"/>
  <c r="K23297" i="3"/>
  <c r="K23298" i="3"/>
  <c r="K23299" i="3"/>
  <c r="K23300" i="3"/>
  <c r="K23301" i="3"/>
  <c r="K23302" i="3"/>
  <c r="K23303" i="3"/>
  <c r="K23304" i="3"/>
  <c r="K23305" i="3"/>
  <c r="K23306" i="3"/>
  <c r="K23307" i="3"/>
  <c r="K23308" i="3"/>
  <c r="K23309" i="3"/>
  <c r="K23310" i="3"/>
  <c r="K23311" i="3"/>
  <c r="K23312" i="3"/>
  <c r="K23313" i="3"/>
  <c r="K23314" i="3"/>
  <c r="K23315" i="3"/>
  <c r="K23316" i="3"/>
  <c r="K23317" i="3"/>
  <c r="K23318" i="3"/>
  <c r="K23319" i="3"/>
  <c r="K23320" i="3"/>
  <c r="K23321" i="3"/>
  <c r="K23322" i="3"/>
  <c r="K23323" i="3"/>
  <c r="K23324" i="3"/>
  <c r="K23325" i="3"/>
  <c r="K23326" i="3"/>
  <c r="K23327" i="3"/>
  <c r="K23328" i="3"/>
  <c r="K23329" i="3"/>
  <c r="K23330" i="3"/>
  <c r="K23331" i="3"/>
  <c r="K23332" i="3"/>
  <c r="K23333" i="3"/>
  <c r="K23334" i="3"/>
  <c r="K23335" i="3"/>
  <c r="K23336" i="3"/>
  <c r="K23337" i="3"/>
  <c r="K23338" i="3"/>
  <c r="K23339" i="3"/>
  <c r="K23340" i="3"/>
  <c r="K23341" i="3"/>
  <c r="K23342" i="3"/>
  <c r="K23343" i="3"/>
  <c r="K23344" i="3"/>
  <c r="K23345" i="3"/>
  <c r="K23346" i="3"/>
  <c r="K23347" i="3"/>
  <c r="K23348" i="3"/>
  <c r="K23349" i="3"/>
  <c r="K23350" i="3"/>
  <c r="K23351" i="3"/>
  <c r="K23352" i="3"/>
  <c r="K23353" i="3"/>
  <c r="K23354" i="3"/>
  <c r="K23355" i="3"/>
  <c r="K23356" i="3"/>
  <c r="K23357" i="3"/>
  <c r="K23358" i="3"/>
  <c r="K23359" i="3"/>
  <c r="K23360" i="3"/>
  <c r="K23361" i="3"/>
  <c r="K23362" i="3"/>
  <c r="K23363" i="3"/>
  <c r="K23364" i="3"/>
  <c r="K23365" i="3"/>
  <c r="K23366" i="3"/>
  <c r="K23367" i="3"/>
  <c r="K23368" i="3"/>
  <c r="K23369" i="3"/>
  <c r="K23370" i="3"/>
  <c r="K23371" i="3"/>
  <c r="K23372" i="3"/>
  <c r="K23373" i="3"/>
  <c r="K23374" i="3"/>
  <c r="K23375" i="3"/>
  <c r="K23376" i="3"/>
  <c r="K23377" i="3"/>
  <c r="K23378" i="3"/>
  <c r="K23379" i="3"/>
  <c r="K23380" i="3"/>
  <c r="K23381" i="3"/>
  <c r="K23382" i="3"/>
  <c r="K23383" i="3"/>
  <c r="K23384" i="3"/>
  <c r="K23385" i="3"/>
  <c r="K23386" i="3"/>
  <c r="K23387" i="3"/>
  <c r="K23388" i="3"/>
  <c r="K23389" i="3"/>
  <c r="K23390" i="3"/>
  <c r="K23391" i="3"/>
  <c r="K23392" i="3"/>
  <c r="K23393" i="3"/>
  <c r="K23394" i="3"/>
  <c r="K23395" i="3"/>
  <c r="K23396" i="3"/>
  <c r="K23397" i="3"/>
  <c r="K23398" i="3"/>
  <c r="K23399" i="3"/>
  <c r="K23400" i="3"/>
  <c r="K23401" i="3"/>
  <c r="K23402" i="3"/>
  <c r="K23403" i="3"/>
  <c r="K23404" i="3"/>
  <c r="K23405" i="3"/>
  <c r="K23406" i="3"/>
  <c r="K23407" i="3"/>
  <c r="K23408" i="3"/>
  <c r="K23409" i="3"/>
  <c r="K23410" i="3"/>
  <c r="K23411" i="3"/>
  <c r="K23412" i="3"/>
  <c r="K23413" i="3"/>
  <c r="K23414" i="3"/>
  <c r="K23415" i="3"/>
  <c r="K23416" i="3"/>
  <c r="K23417" i="3"/>
  <c r="K23418" i="3"/>
  <c r="K23419" i="3"/>
  <c r="K23420" i="3"/>
  <c r="K23421" i="3"/>
  <c r="K23422" i="3"/>
  <c r="K23423" i="3"/>
  <c r="K23424" i="3"/>
  <c r="K23425" i="3"/>
  <c r="K23426" i="3"/>
  <c r="K23427" i="3"/>
  <c r="K23428" i="3"/>
  <c r="K23429" i="3"/>
  <c r="K23430" i="3"/>
  <c r="K23431" i="3"/>
  <c r="K23432" i="3"/>
  <c r="K23433" i="3"/>
  <c r="K23434" i="3"/>
  <c r="K23435" i="3"/>
  <c r="K23436" i="3"/>
  <c r="K23437" i="3"/>
  <c r="K23438" i="3"/>
  <c r="K23439" i="3"/>
  <c r="K23440" i="3"/>
  <c r="K23441" i="3"/>
  <c r="K23442" i="3"/>
  <c r="K23443" i="3"/>
  <c r="K23444" i="3"/>
  <c r="K23445" i="3"/>
  <c r="K23446" i="3"/>
  <c r="K23447" i="3"/>
  <c r="K23448" i="3"/>
  <c r="K23449" i="3"/>
  <c r="K23450" i="3"/>
  <c r="K23451" i="3"/>
  <c r="K23452" i="3"/>
  <c r="K23453" i="3"/>
  <c r="K23454" i="3"/>
  <c r="K23455" i="3"/>
  <c r="K23456" i="3"/>
  <c r="K23457" i="3"/>
  <c r="K23458" i="3"/>
  <c r="K23459" i="3"/>
  <c r="K23460" i="3"/>
  <c r="K23461" i="3"/>
  <c r="K23462" i="3"/>
  <c r="K23463" i="3"/>
  <c r="K23464" i="3"/>
  <c r="K23465" i="3"/>
  <c r="K23466" i="3"/>
  <c r="K23467" i="3"/>
  <c r="K23468" i="3"/>
  <c r="K23469" i="3"/>
  <c r="K23470" i="3"/>
  <c r="K23471" i="3"/>
  <c r="K23472" i="3"/>
  <c r="K23473" i="3"/>
  <c r="K23474" i="3"/>
  <c r="K23475" i="3"/>
  <c r="K23476" i="3"/>
  <c r="K23477" i="3"/>
  <c r="K23478" i="3"/>
  <c r="K23479" i="3"/>
  <c r="K23480" i="3"/>
  <c r="K23481" i="3"/>
  <c r="K23482" i="3"/>
  <c r="K23483" i="3"/>
  <c r="K23484" i="3"/>
  <c r="K23485" i="3"/>
  <c r="K23486" i="3"/>
  <c r="K23487" i="3"/>
  <c r="K23488" i="3"/>
  <c r="K23489" i="3"/>
  <c r="K23490" i="3"/>
  <c r="K23491" i="3"/>
  <c r="K23492" i="3"/>
  <c r="K23493" i="3"/>
  <c r="K23494" i="3"/>
  <c r="K23495" i="3"/>
  <c r="K23496" i="3"/>
  <c r="K23497" i="3"/>
  <c r="K23498" i="3"/>
  <c r="K23499" i="3"/>
  <c r="K23500" i="3"/>
  <c r="K23501" i="3"/>
  <c r="K23502" i="3"/>
  <c r="K23503" i="3"/>
  <c r="K23504" i="3"/>
  <c r="K23505" i="3"/>
  <c r="K23506" i="3"/>
  <c r="K23507" i="3"/>
  <c r="K23508" i="3"/>
  <c r="K23509" i="3"/>
  <c r="K23510" i="3"/>
  <c r="K23511" i="3"/>
  <c r="K23512" i="3"/>
  <c r="K23513" i="3"/>
  <c r="K23514" i="3"/>
  <c r="K23515" i="3"/>
  <c r="K23516" i="3"/>
  <c r="K23517" i="3"/>
  <c r="K23518" i="3"/>
  <c r="K23519" i="3"/>
  <c r="K23520" i="3"/>
  <c r="K23521" i="3"/>
  <c r="K23522" i="3"/>
  <c r="K23523" i="3"/>
  <c r="K23524" i="3"/>
  <c r="K23525" i="3"/>
  <c r="K23526" i="3"/>
  <c r="K23527" i="3"/>
  <c r="K23528" i="3"/>
  <c r="K23529" i="3"/>
  <c r="K23530" i="3"/>
  <c r="K23531" i="3"/>
  <c r="K23532" i="3"/>
  <c r="K23533" i="3"/>
  <c r="K23534" i="3"/>
  <c r="K23535" i="3"/>
  <c r="K23536" i="3"/>
  <c r="K23537" i="3"/>
  <c r="K23538" i="3"/>
  <c r="K23539" i="3"/>
  <c r="K23540" i="3"/>
  <c r="K23541" i="3"/>
  <c r="K23542" i="3"/>
  <c r="K23543" i="3"/>
  <c r="K23544" i="3"/>
  <c r="K23545" i="3"/>
  <c r="K23546" i="3"/>
  <c r="K23547" i="3"/>
  <c r="K23548" i="3"/>
  <c r="K23549" i="3"/>
  <c r="K23550" i="3"/>
  <c r="K23551" i="3"/>
  <c r="K23552" i="3"/>
  <c r="K23553" i="3"/>
  <c r="K23554" i="3"/>
  <c r="K23555" i="3"/>
  <c r="K23556" i="3"/>
  <c r="K23557" i="3"/>
  <c r="K23558" i="3"/>
  <c r="K23559" i="3"/>
  <c r="K23560" i="3"/>
  <c r="K23561" i="3"/>
  <c r="K23562" i="3"/>
  <c r="K23563" i="3"/>
  <c r="K23564" i="3"/>
  <c r="K23565" i="3"/>
  <c r="K23566" i="3"/>
  <c r="K23567" i="3"/>
  <c r="K23568" i="3"/>
  <c r="K23569" i="3"/>
  <c r="K23570" i="3"/>
  <c r="K23571" i="3"/>
  <c r="K23572" i="3"/>
  <c r="K23573" i="3"/>
  <c r="K23574" i="3"/>
  <c r="K23575" i="3"/>
  <c r="K23576" i="3"/>
  <c r="K23577" i="3"/>
  <c r="K23578" i="3"/>
  <c r="K23579" i="3"/>
  <c r="K23580" i="3"/>
  <c r="K23581" i="3"/>
  <c r="K23582" i="3"/>
  <c r="K23583" i="3"/>
  <c r="K23584" i="3"/>
  <c r="K23585" i="3"/>
  <c r="K23586" i="3"/>
  <c r="K23587" i="3"/>
  <c r="K23588" i="3"/>
  <c r="K23589" i="3"/>
  <c r="K23590" i="3"/>
  <c r="K23591" i="3"/>
  <c r="K23592" i="3"/>
  <c r="K23593" i="3"/>
  <c r="K23594" i="3"/>
  <c r="K23595" i="3"/>
  <c r="K23596" i="3"/>
  <c r="K23597" i="3"/>
  <c r="K23598" i="3"/>
  <c r="K23599" i="3"/>
  <c r="K23600" i="3"/>
  <c r="K23601" i="3"/>
  <c r="K23602" i="3"/>
  <c r="K23603" i="3"/>
  <c r="K23604" i="3"/>
  <c r="K23605" i="3"/>
  <c r="K23606" i="3"/>
  <c r="K23607" i="3"/>
  <c r="K23608" i="3"/>
  <c r="K23609" i="3"/>
  <c r="K23610" i="3"/>
  <c r="K23611" i="3"/>
  <c r="K23612" i="3"/>
  <c r="K23613" i="3"/>
  <c r="K23614" i="3"/>
  <c r="K23615" i="3"/>
  <c r="K23616" i="3"/>
  <c r="K23617" i="3"/>
  <c r="K23618" i="3"/>
  <c r="K23619" i="3"/>
  <c r="K23620" i="3"/>
  <c r="K23621" i="3"/>
  <c r="K23622" i="3"/>
  <c r="K23623" i="3"/>
  <c r="K23624" i="3"/>
  <c r="K23625" i="3"/>
  <c r="K23626" i="3"/>
  <c r="K23627" i="3"/>
  <c r="K23628" i="3"/>
  <c r="K23629" i="3"/>
  <c r="K23630" i="3"/>
  <c r="K23631" i="3"/>
  <c r="K23632" i="3"/>
  <c r="K23633" i="3"/>
  <c r="K23634" i="3"/>
  <c r="K23635" i="3"/>
  <c r="K23636" i="3"/>
  <c r="K23637" i="3"/>
  <c r="K23638" i="3"/>
  <c r="K23639" i="3"/>
  <c r="K23640" i="3"/>
  <c r="K23641" i="3"/>
  <c r="K23642" i="3"/>
  <c r="K23643" i="3"/>
  <c r="K23644" i="3"/>
  <c r="K23645" i="3"/>
  <c r="K23646" i="3"/>
  <c r="K23647" i="3"/>
  <c r="K23648" i="3"/>
  <c r="K23649" i="3"/>
  <c r="K23650" i="3"/>
  <c r="K23651" i="3"/>
  <c r="K23652" i="3"/>
  <c r="K23653" i="3"/>
  <c r="K23654" i="3"/>
  <c r="K23655" i="3"/>
  <c r="K23656" i="3"/>
  <c r="K23657" i="3"/>
  <c r="K23658" i="3"/>
  <c r="K23659" i="3"/>
  <c r="K23660" i="3"/>
  <c r="K23661" i="3"/>
  <c r="K23662" i="3"/>
  <c r="K23663" i="3"/>
  <c r="K23664" i="3"/>
  <c r="K23665" i="3"/>
  <c r="K23666" i="3"/>
  <c r="K23667" i="3"/>
  <c r="K23668" i="3"/>
  <c r="K23669" i="3"/>
  <c r="K23670" i="3"/>
  <c r="K23671" i="3"/>
  <c r="K23672" i="3"/>
  <c r="K23673" i="3"/>
  <c r="K23674" i="3"/>
  <c r="K23675" i="3"/>
  <c r="K23676" i="3"/>
  <c r="K23677" i="3"/>
  <c r="K23678" i="3"/>
  <c r="K23679" i="3"/>
  <c r="K23680" i="3"/>
  <c r="K23681" i="3"/>
  <c r="K23682" i="3"/>
  <c r="K23683" i="3"/>
  <c r="K23684" i="3"/>
  <c r="K23685" i="3"/>
  <c r="K23686" i="3"/>
  <c r="K23687" i="3"/>
  <c r="K23688" i="3"/>
  <c r="K23689" i="3"/>
  <c r="K23690" i="3"/>
  <c r="K23691" i="3"/>
  <c r="K23692" i="3"/>
  <c r="K23693" i="3"/>
  <c r="K23694" i="3"/>
  <c r="K23695" i="3"/>
  <c r="K23696" i="3"/>
  <c r="K23697" i="3"/>
  <c r="K23698" i="3"/>
  <c r="K23699" i="3"/>
  <c r="K23700" i="3"/>
  <c r="K23701" i="3"/>
  <c r="K23702" i="3"/>
  <c r="K23703" i="3"/>
  <c r="K23704" i="3"/>
  <c r="K23705" i="3"/>
  <c r="K23706" i="3"/>
  <c r="K23707" i="3"/>
  <c r="K23708" i="3"/>
  <c r="K23709" i="3"/>
  <c r="K23710" i="3"/>
  <c r="K23711" i="3"/>
  <c r="K23712" i="3"/>
  <c r="K23713" i="3"/>
  <c r="K23714" i="3"/>
  <c r="K23715" i="3"/>
  <c r="K23716" i="3"/>
  <c r="K23717" i="3"/>
  <c r="K23718" i="3"/>
  <c r="K23719" i="3"/>
  <c r="K23720" i="3"/>
  <c r="K23721" i="3"/>
  <c r="K23722" i="3"/>
  <c r="K23723" i="3"/>
  <c r="K23724" i="3"/>
  <c r="K23725" i="3"/>
  <c r="K23726" i="3"/>
  <c r="K23727" i="3"/>
  <c r="K23728" i="3"/>
  <c r="K23729" i="3"/>
  <c r="K23730" i="3"/>
  <c r="K23731" i="3"/>
  <c r="K23732" i="3"/>
  <c r="K23733" i="3"/>
  <c r="K23734" i="3"/>
  <c r="K23735" i="3"/>
  <c r="K23736" i="3"/>
  <c r="K23737" i="3"/>
  <c r="K23738" i="3"/>
  <c r="K23739" i="3"/>
  <c r="K23740" i="3"/>
  <c r="K23741" i="3"/>
  <c r="K23742" i="3"/>
  <c r="K23743" i="3"/>
  <c r="K23744" i="3"/>
  <c r="K23745" i="3"/>
  <c r="K23746" i="3"/>
  <c r="K23747" i="3"/>
  <c r="K23748" i="3"/>
  <c r="K23749" i="3"/>
  <c r="K23750" i="3"/>
  <c r="K23751" i="3"/>
  <c r="K23752" i="3"/>
  <c r="K23753" i="3"/>
  <c r="K23754" i="3"/>
  <c r="K23755" i="3"/>
  <c r="K23756" i="3"/>
  <c r="K23757" i="3"/>
  <c r="K23758" i="3"/>
  <c r="K23759" i="3"/>
  <c r="K23760" i="3"/>
  <c r="K23761" i="3"/>
  <c r="K23762" i="3"/>
  <c r="K23763" i="3"/>
  <c r="K23764" i="3"/>
  <c r="K23765" i="3"/>
  <c r="K23766" i="3"/>
  <c r="K23767" i="3"/>
  <c r="K23768" i="3"/>
  <c r="K23769" i="3"/>
  <c r="K23770" i="3"/>
  <c r="K23771" i="3"/>
  <c r="K23772" i="3"/>
  <c r="K23773" i="3"/>
  <c r="K23774" i="3"/>
  <c r="K23775" i="3"/>
  <c r="K23776" i="3"/>
  <c r="K23777" i="3"/>
  <c r="K23778" i="3"/>
  <c r="K23779" i="3"/>
  <c r="K23780" i="3"/>
  <c r="K23781" i="3"/>
  <c r="K23782" i="3"/>
  <c r="K23783" i="3"/>
  <c r="K23784" i="3"/>
  <c r="K23785" i="3"/>
  <c r="K23786" i="3"/>
  <c r="K23787" i="3"/>
  <c r="K23788" i="3"/>
  <c r="K23789" i="3"/>
  <c r="K23790" i="3"/>
  <c r="K23791" i="3"/>
  <c r="K23792" i="3"/>
  <c r="K23793" i="3"/>
  <c r="K23794" i="3"/>
  <c r="K23795" i="3"/>
  <c r="K23796" i="3"/>
  <c r="K23797" i="3"/>
  <c r="K23798" i="3"/>
  <c r="K23799" i="3"/>
  <c r="K23800" i="3"/>
  <c r="K23801" i="3"/>
  <c r="K23802" i="3"/>
  <c r="K23803" i="3"/>
  <c r="K23804" i="3"/>
  <c r="K23805" i="3"/>
  <c r="K23806" i="3"/>
  <c r="K23807" i="3"/>
  <c r="K23808" i="3"/>
  <c r="K23809" i="3"/>
  <c r="K23810" i="3"/>
  <c r="K23811" i="3"/>
  <c r="K23812" i="3"/>
  <c r="K23813" i="3"/>
  <c r="K23814" i="3"/>
  <c r="K23815" i="3"/>
  <c r="K23816" i="3"/>
  <c r="K23817" i="3"/>
  <c r="K23818" i="3"/>
  <c r="K23819" i="3"/>
  <c r="K23820" i="3"/>
  <c r="K23821" i="3"/>
  <c r="K23822" i="3"/>
  <c r="K23823" i="3"/>
  <c r="K23824" i="3"/>
  <c r="K23825" i="3"/>
  <c r="K23826" i="3"/>
  <c r="K23827" i="3"/>
  <c r="K23828" i="3"/>
  <c r="K23829" i="3"/>
  <c r="K23830" i="3"/>
  <c r="K23831" i="3"/>
  <c r="K23832" i="3"/>
  <c r="K23833" i="3"/>
  <c r="K23834" i="3"/>
  <c r="K23835" i="3"/>
  <c r="K23836" i="3"/>
  <c r="K23837" i="3"/>
  <c r="K23838" i="3"/>
  <c r="K23839" i="3"/>
  <c r="K23840" i="3"/>
  <c r="K23841" i="3"/>
  <c r="K23842" i="3"/>
  <c r="K23843" i="3"/>
  <c r="K23844" i="3"/>
  <c r="K23845" i="3"/>
  <c r="K23846" i="3"/>
  <c r="K23847" i="3"/>
  <c r="K23848" i="3"/>
  <c r="K23849" i="3"/>
  <c r="K23850" i="3"/>
  <c r="K23851" i="3"/>
  <c r="K23852" i="3"/>
  <c r="K23853" i="3"/>
  <c r="K23854" i="3"/>
  <c r="K23855" i="3"/>
  <c r="K23856" i="3"/>
  <c r="K23857" i="3"/>
  <c r="K23858" i="3"/>
  <c r="K23859" i="3"/>
  <c r="K23860" i="3"/>
  <c r="K23861" i="3"/>
  <c r="K23862" i="3"/>
  <c r="K23863" i="3"/>
  <c r="K23864" i="3"/>
  <c r="K23865" i="3"/>
  <c r="K23866" i="3"/>
  <c r="K23867" i="3"/>
  <c r="K23868" i="3"/>
  <c r="K23869" i="3"/>
  <c r="K23870" i="3"/>
  <c r="K23871" i="3"/>
  <c r="K23872" i="3"/>
  <c r="K23873" i="3"/>
  <c r="K23874" i="3"/>
  <c r="K23875" i="3"/>
  <c r="K23876" i="3"/>
  <c r="K23877" i="3"/>
  <c r="K23878" i="3"/>
  <c r="K23879" i="3"/>
  <c r="K23880" i="3"/>
  <c r="K23881" i="3"/>
  <c r="K23882" i="3"/>
  <c r="K23883" i="3"/>
  <c r="K23884" i="3"/>
  <c r="K23885" i="3"/>
  <c r="K23886" i="3"/>
  <c r="K23887" i="3"/>
  <c r="K23888" i="3"/>
  <c r="K23889" i="3"/>
  <c r="K23890" i="3"/>
  <c r="K23891" i="3"/>
  <c r="K23892" i="3"/>
  <c r="K23893" i="3"/>
  <c r="K23894" i="3"/>
  <c r="K23895" i="3"/>
  <c r="K23896" i="3"/>
  <c r="K23897" i="3"/>
  <c r="K23898" i="3"/>
  <c r="K23899" i="3"/>
  <c r="K23900" i="3"/>
  <c r="K23901" i="3"/>
  <c r="K23902" i="3"/>
  <c r="K23903" i="3"/>
  <c r="K23904" i="3"/>
  <c r="K23905" i="3"/>
  <c r="K23906" i="3"/>
  <c r="K23907" i="3"/>
  <c r="K23908" i="3"/>
  <c r="K23909" i="3"/>
  <c r="K23910" i="3"/>
  <c r="K23911" i="3"/>
  <c r="K23912" i="3"/>
  <c r="K23913" i="3"/>
  <c r="K23914" i="3"/>
  <c r="K23915" i="3"/>
  <c r="K23916" i="3"/>
  <c r="K23917" i="3"/>
  <c r="K23918" i="3"/>
  <c r="K23919" i="3"/>
  <c r="K23920" i="3"/>
  <c r="K23921" i="3"/>
  <c r="K23922" i="3"/>
  <c r="K23923" i="3"/>
  <c r="K23924" i="3"/>
  <c r="K23925" i="3"/>
  <c r="K23926" i="3"/>
  <c r="K23927" i="3"/>
  <c r="K23928" i="3"/>
  <c r="K23929" i="3"/>
  <c r="K23930" i="3"/>
  <c r="K23931" i="3"/>
  <c r="K23932" i="3"/>
  <c r="K23933" i="3"/>
  <c r="K23934" i="3"/>
  <c r="K23935" i="3"/>
  <c r="K23936" i="3"/>
  <c r="K23937" i="3"/>
  <c r="K23938" i="3"/>
  <c r="K23939" i="3"/>
  <c r="K23940" i="3"/>
  <c r="K23941" i="3"/>
  <c r="K23942" i="3"/>
  <c r="K23943" i="3"/>
  <c r="K23944" i="3"/>
  <c r="K23945" i="3"/>
  <c r="K23946" i="3"/>
  <c r="K23947" i="3"/>
  <c r="K23948" i="3"/>
  <c r="K23949" i="3"/>
  <c r="K23950" i="3"/>
  <c r="K23951" i="3"/>
  <c r="K23952" i="3"/>
  <c r="K23953" i="3"/>
  <c r="K23954" i="3"/>
  <c r="K23955" i="3"/>
  <c r="K23956" i="3"/>
  <c r="K23957" i="3"/>
  <c r="K23958" i="3"/>
  <c r="K23959" i="3"/>
  <c r="K23960" i="3"/>
  <c r="K23961" i="3"/>
  <c r="K23962" i="3"/>
  <c r="K23963" i="3"/>
  <c r="K23964" i="3"/>
  <c r="K23965" i="3"/>
  <c r="K23966" i="3"/>
  <c r="K23967" i="3"/>
  <c r="K23968" i="3"/>
  <c r="K23969" i="3"/>
  <c r="K23970" i="3"/>
  <c r="K23971" i="3"/>
  <c r="K23972" i="3"/>
  <c r="K23973" i="3"/>
  <c r="K23974" i="3"/>
  <c r="K23975" i="3"/>
  <c r="K23976" i="3"/>
  <c r="K23977" i="3"/>
  <c r="K23978" i="3"/>
  <c r="K23979" i="3"/>
  <c r="K23980" i="3"/>
  <c r="K23981" i="3"/>
  <c r="K23982" i="3"/>
  <c r="K23983" i="3"/>
  <c r="K23984" i="3"/>
  <c r="K23985" i="3"/>
  <c r="K23986" i="3"/>
  <c r="K23987" i="3"/>
  <c r="K23988" i="3"/>
  <c r="K23989" i="3"/>
  <c r="K23990" i="3"/>
  <c r="K23991" i="3"/>
  <c r="K23992" i="3"/>
  <c r="K23993" i="3"/>
  <c r="K23994" i="3"/>
  <c r="K23995" i="3"/>
  <c r="K23996" i="3"/>
  <c r="K23997" i="3"/>
  <c r="K23998" i="3"/>
  <c r="K23999" i="3"/>
  <c r="K24000" i="3"/>
  <c r="K24001" i="3"/>
  <c r="K24002" i="3"/>
  <c r="K24003" i="3"/>
  <c r="K24004" i="3"/>
  <c r="K24005" i="3"/>
  <c r="K24006" i="3"/>
  <c r="K24007" i="3"/>
  <c r="K24008" i="3"/>
  <c r="K24009" i="3"/>
  <c r="K24010" i="3"/>
  <c r="K24011" i="3"/>
  <c r="K24012" i="3"/>
  <c r="K24013" i="3"/>
  <c r="K24014" i="3"/>
  <c r="K24015" i="3"/>
  <c r="K24016" i="3"/>
  <c r="K24017" i="3"/>
  <c r="K24018" i="3"/>
  <c r="K24019" i="3"/>
  <c r="K24020" i="3"/>
  <c r="K24021" i="3"/>
  <c r="K24022" i="3"/>
  <c r="K24023" i="3"/>
  <c r="K24024" i="3"/>
  <c r="K24025" i="3"/>
  <c r="K24026" i="3"/>
  <c r="K24027" i="3"/>
  <c r="K24028" i="3"/>
  <c r="K24029" i="3"/>
  <c r="K24030" i="3"/>
  <c r="K24031" i="3"/>
  <c r="K24032" i="3"/>
  <c r="K24033" i="3"/>
  <c r="K24034" i="3"/>
  <c r="K24035" i="3"/>
  <c r="K24036" i="3"/>
  <c r="K24037" i="3"/>
  <c r="K24038" i="3"/>
  <c r="K24039" i="3"/>
  <c r="K24040" i="3"/>
  <c r="K24041" i="3"/>
  <c r="K24042" i="3"/>
  <c r="K24043" i="3"/>
  <c r="K24044" i="3"/>
  <c r="K24045" i="3"/>
  <c r="K24046" i="3"/>
  <c r="K24047" i="3"/>
  <c r="K24048" i="3"/>
  <c r="K24049" i="3"/>
  <c r="K24050" i="3"/>
  <c r="K24051" i="3"/>
  <c r="K24052" i="3"/>
  <c r="K24053" i="3"/>
  <c r="K24054" i="3"/>
  <c r="K24055" i="3"/>
  <c r="K24056" i="3"/>
  <c r="K24057" i="3"/>
  <c r="K24058" i="3"/>
  <c r="K24059" i="3"/>
  <c r="K24060" i="3"/>
  <c r="K24061" i="3"/>
  <c r="K24062" i="3"/>
  <c r="K24063" i="3"/>
  <c r="K24064" i="3"/>
  <c r="K24065" i="3"/>
  <c r="K24066" i="3"/>
  <c r="K24067" i="3"/>
  <c r="K24068" i="3"/>
  <c r="K24069" i="3"/>
  <c r="K24070" i="3"/>
  <c r="K24071" i="3"/>
  <c r="K24072" i="3"/>
  <c r="K24073" i="3"/>
  <c r="K24074" i="3"/>
  <c r="K24075" i="3"/>
  <c r="K24076" i="3"/>
  <c r="K24077" i="3"/>
  <c r="K24078" i="3"/>
  <c r="K24079" i="3"/>
  <c r="K24080" i="3"/>
  <c r="K24081" i="3"/>
  <c r="K24082" i="3"/>
  <c r="K24083" i="3"/>
  <c r="K24084" i="3"/>
  <c r="K24085" i="3"/>
  <c r="K24086" i="3"/>
  <c r="K24087" i="3"/>
  <c r="K24088" i="3"/>
  <c r="K24089" i="3"/>
  <c r="K24090" i="3"/>
  <c r="K24091" i="3"/>
  <c r="K24092" i="3"/>
  <c r="K24093" i="3"/>
  <c r="K24094" i="3"/>
  <c r="K24095" i="3"/>
  <c r="K24096" i="3"/>
  <c r="K24097" i="3"/>
  <c r="K24098" i="3"/>
  <c r="K24099" i="3"/>
  <c r="K24100" i="3"/>
  <c r="K24101" i="3"/>
  <c r="K24102" i="3"/>
  <c r="K24103" i="3"/>
  <c r="K24104" i="3"/>
  <c r="K24105" i="3"/>
  <c r="K24106" i="3"/>
  <c r="K24107" i="3"/>
  <c r="K24108" i="3"/>
  <c r="K24109" i="3"/>
  <c r="K24110" i="3"/>
  <c r="K24111" i="3"/>
  <c r="K24112" i="3"/>
  <c r="K24113" i="3"/>
  <c r="K24114" i="3"/>
  <c r="K24115" i="3"/>
  <c r="K24116" i="3"/>
  <c r="K24117" i="3"/>
  <c r="K24118" i="3"/>
  <c r="K24119" i="3"/>
  <c r="K24120" i="3"/>
  <c r="K24121" i="3"/>
  <c r="K24122" i="3"/>
  <c r="K24123" i="3"/>
  <c r="K24124" i="3"/>
  <c r="K24125" i="3"/>
  <c r="K24126" i="3"/>
  <c r="K24127" i="3"/>
  <c r="K24128" i="3"/>
  <c r="K24129" i="3"/>
  <c r="K24130" i="3"/>
  <c r="K24131" i="3"/>
  <c r="K24132" i="3"/>
  <c r="K24133" i="3"/>
  <c r="K24134" i="3"/>
  <c r="K24135" i="3"/>
  <c r="K24136" i="3"/>
  <c r="K24137" i="3"/>
  <c r="K24138" i="3"/>
  <c r="K24139" i="3"/>
  <c r="K24140" i="3"/>
  <c r="K24141" i="3"/>
  <c r="K24142" i="3"/>
  <c r="K24143" i="3"/>
  <c r="K24144" i="3"/>
  <c r="K24145" i="3"/>
  <c r="K24146" i="3"/>
  <c r="K24147" i="3"/>
  <c r="K24148" i="3"/>
  <c r="K24149" i="3"/>
  <c r="K24150" i="3"/>
  <c r="K24151" i="3"/>
  <c r="K24152" i="3"/>
  <c r="K24153" i="3"/>
  <c r="K24154" i="3"/>
  <c r="K24155" i="3"/>
  <c r="K24156" i="3"/>
  <c r="K24157" i="3"/>
  <c r="K24158" i="3"/>
  <c r="K24159" i="3"/>
  <c r="K24160" i="3"/>
  <c r="K24161" i="3"/>
  <c r="K24162" i="3"/>
  <c r="K24163" i="3"/>
  <c r="K24164" i="3"/>
  <c r="K24165" i="3"/>
  <c r="K24166" i="3"/>
  <c r="K24167" i="3"/>
  <c r="K24168" i="3"/>
  <c r="K24169" i="3"/>
  <c r="K24170" i="3"/>
  <c r="K24171" i="3"/>
  <c r="K24172" i="3"/>
  <c r="K24173" i="3"/>
  <c r="K24174" i="3"/>
  <c r="K24175" i="3"/>
  <c r="K24176" i="3"/>
  <c r="K24177" i="3"/>
  <c r="K24178" i="3"/>
  <c r="K24179" i="3"/>
  <c r="K24180" i="3"/>
  <c r="K24181" i="3"/>
  <c r="K24182" i="3"/>
  <c r="K24183" i="3"/>
  <c r="K24184" i="3"/>
  <c r="K24185" i="3"/>
  <c r="K24186" i="3"/>
  <c r="K24187" i="3"/>
  <c r="K24188" i="3"/>
  <c r="K24189" i="3"/>
  <c r="K24190" i="3"/>
  <c r="K24191" i="3"/>
  <c r="K24192" i="3"/>
  <c r="K24193" i="3"/>
  <c r="K24194" i="3"/>
  <c r="K24195" i="3"/>
  <c r="K24196" i="3"/>
  <c r="K24197" i="3"/>
  <c r="K24198" i="3"/>
  <c r="K24199" i="3"/>
  <c r="K24200" i="3"/>
  <c r="K24201" i="3"/>
  <c r="K24202" i="3"/>
  <c r="K24203" i="3"/>
  <c r="K24204" i="3"/>
  <c r="K24205" i="3"/>
  <c r="K24206" i="3"/>
  <c r="K24207" i="3"/>
  <c r="K24208" i="3"/>
  <c r="K24209" i="3"/>
  <c r="K24210" i="3"/>
  <c r="K24211" i="3"/>
  <c r="K24212" i="3"/>
  <c r="K24213" i="3"/>
  <c r="K24214" i="3"/>
  <c r="K24215" i="3"/>
  <c r="K24216" i="3"/>
  <c r="K24217" i="3"/>
  <c r="K24218" i="3"/>
  <c r="K24219" i="3"/>
  <c r="K24220" i="3"/>
  <c r="K24221" i="3"/>
  <c r="K24222" i="3"/>
  <c r="K24223" i="3"/>
  <c r="K24224" i="3"/>
  <c r="K24225" i="3"/>
  <c r="K24226" i="3"/>
  <c r="K24227" i="3"/>
  <c r="K24228" i="3"/>
  <c r="K24229" i="3"/>
  <c r="K24230" i="3"/>
  <c r="K24231" i="3"/>
  <c r="K24232" i="3"/>
  <c r="K24233" i="3"/>
  <c r="K24234" i="3"/>
  <c r="K24235" i="3"/>
  <c r="K24236" i="3"/>
  <c r="K24237" i="3"/>
  <c r="K24238" i="3"/>
  <c r="K24239" i="3"/>
  <c r="K24240" i="3"/>
  <c r="K24241" i="3"/>
  <c r="K24242" i="3"/>
  <c r="K24243" i="3"/>
  <c r="K24244" i="3"/>
  <c r="K24245" i="3"/>
  <c r="K24246" i="3"/>
  <c r="K24247" i="3"/>
  <c r="K24248" i="3"/>
  <c r="K24249" i="3"/>
  <c r="K24250" i="3"/>
  <c r="K24251" i="3"/>
  <c r="K24252" i="3"/>
  <c r="K24253" i="3"/>
  <c r="K24254" i="3"/>
  <c r="K24255" i="3"/>
  <c r="K24256" i="3"/>
  <c r="K24257" i="3"/>
  <c r="K24258" i="3"/>
  <c r="K24259" i="3"/>
  <c r="K24260" i="3"/>
  <c r="K24261" i="3"/>
  <c r="K24262" i="3"/>
  <c r="K24263" i="3"/>
  <c r="K24264" i="3"/>
  <c r="K24265" i="3"/>
  <c r="K24266" i="3"/>
  <c r="K24267" i="3"/>
  <c r="K24268" i="3"/>
  <c r="K24269" i="3"/>
  <c r="K24270" i="3"/>
  <c r="K24271" i="3"/>
  <c r="K24272" i="3"/>
  <c r="K24273" i="3"/>
  <c r="K24274" i="3"/>
  <c r="K24275" i="3"/>
  <c r="K24276" i="3"/>
  <c r="K24277" i="3"/>
  <c r="K24278" i="3"/>
  <c r="K24279" i="3"/>
  <c r="K24280" i="3"/>
  <c r="K24281" i="3"/>
  <c r="K24282" i="3"/>
  <c r="K24283" i="3"/>
  <c r="K24284" i="3"/>
  <c r="K24285" i="3"/>
  <c r="K24286" i="3"/>
  <c r="K24287" i="3"/>
  <c r="K24288" i="3"/>
  <c r="K24289" i="3"/>
  <c r="K24290" i="3"/>
  <c r="K24291" i="3"/>
  <c r="K24292" i="3"/>
  <c r="K24293" i="3"/>
  <c r="K24294" i="3"/>
  <c r="K24295" i="3"/>
  <c r="K24296" i="3"/>
  <c r="K24297" i="3"/>
  <c r="K24298" i="3"/>
  <c r="K24299" i="3"/>
  <c r="K24300" i="3"/>
  <c r="K24301" i="3"/>
  <c r="K24302" i="3"/>
  <c r="K24303" i="3"/>
  <c r="K24304" i="3"/>
  <c r="K24305" i="3"/>
  <c r="K24306" i="3"/>
  <c r="K24307" i="3"/>
  <c r="K24308" i="3"/>
  <c r="K24309" i="3"/>
  <c r="K24310" i="3"/>
  <c r="K24311" i="3"/>
  <c r="K24312" i="3"/>
  <c r="K24313" i="3"/>
  <c r="K24314" i="3"/>
  <c r="K24315" i="3"/>
  <c r="K24316" i="3"/>
  <c r="K24317" i="3"/>
  <c r="K24318" i="3"/>
  <c r="K24319" i="3"/>
  <c r="K24320" i="3"/>
  <c r="K24321" i="3"/>
  <c r="K24322" i="3"/>
  <c r="K24323" i="3"/>
  <c r="K24324" i="3"/>
  <c r="K24325" i="3"/>
  <c r="K24326" i="3"/>
  <c r="K24327" i="3"/>
  <c r="K24328" i="3"/>
  <c r="K24329" i="3"/>
  <c r="K24330" i="3"/>
  <c r="K24331" i="3"/>
  <c r="K24332" i="3"/>
  <c r="K24333" i="3"/>
  <c r="K24334" i="3"/>
  <c r="K24335" i="3"/>
  <c r="K24336" i="3"/>
  <c r="K24337" i="3"/>
  <c r="K24338" i="3"/>
  <c r="K24339" i="3"/>
  <c r="K24340" i="3"/>
  <c r="K24341" i="3"/>
  <c r="K24342" i="3"/>
  <c r="K24343" i="3"/>
  <c r="K24344" i="3"/>
  <c r="K24345" i="3"/>
  <c r="K24346" i="3"/>
  <c r="K24347" i="3"/>
  <c r="K24348" i="3"/>
  <c r="K24349" i="3"/>
  <c r="K24350" i="3"/>
  <c r="K24351" i="3"/>
  <c r="K24352" i="3"/>
  <c r="K24353" i="3"/>
  <c r="K24354" i="3"/>
  <c r="K24355" i="3"/>
  <c r="K24356" i="3"/>
  <c r="K24357" i="3"/>
  <c r="K24358" i="3"/>
  <c r="K24359" i="3"/>
  <c r="K24360" i="3"/>
  <c r="K24361" i="3"/>
  <c r="K24362" i="3"/>
  <c r="K24363" i="3"/>
  <c r="K24364" i="3"/>
  <c r="K24365" i="3"/>
  <c r="K24366" i="3"/>
  <c r="K24367" i="3"/>
  <c r="K24368" i="3"/>
  <c r="K24369" i="3"/>
  <c r="K24370" i="3"/>
  <c r="K24371" i="3"/>
  <c r="K24372" i="3"/>
  <c r="K24373" i="3"/>
  <c r="K24374" i="3"/>
  <c r="K24375" i="3"/>
  <c r="K24376" i="3"/>
  <c r="K24377" i="3"/>
  <c r="K24378" i="3"/>
  <c r="K24379" i="3"/>
  <c r="K24380" i="3"/>
  <c r="K24381" i="3"/>
  <c r="K24382" i="3"/>
  <c r="K24383" i="3"/>
  <c r="K24384" i="3"/>
  <c r="K24385" i="3"/>
  <c r="K24386" i="3"/>
  <c r="K24387" i="3"/>
  <c r="K24388" i="3"/>
  <c r="K24389" i="3"/>
  <c r="K24390" i="3"/>
  <c r="K24391" i="3"/>
  <c r="K24392" i="3"/>
  <c r="K24393" i="3"/>
  <c r="K24394" i="3"/>
  <c r="K24395" i="3"/>
  <c r="K24396" i="3"/>
  <c r="K24397" i="3"/>
  <c r="K24398" i="3"/>
  <c r="K24399" i="3"/>
  <c r="K24400" i="3"/>
  <c r="K24401" i="3"/>
  <c r="K24402" i="3"/>
  <c r="K24403" i="3"/>
  <c r="K24404" i="3"/>
  <c r="K24405" i="3"/>
  <c r="K24406" i="3"/>
  <c r="K24407" i="3"/>
  <c r="K24408" i="3"/>
  <c r="K24409" i="3"/>
  <c r="K24410" i="3"/>
  <c r="K24411" i="3"/>
  <c r="K24412" i="3"/>
  <c r="K24413" i="3"/>
  <c r="K24414" i="3"/>
  <c r="K24415" i="3"/>
  <c r="K24416" i="3"/>
  <c r="K24417" i="3"/>
  <c r="K24418" i="3"/>
  <c r="K24419" i="3"/>
  <c r="K24420" i="3"/>
  <c r="K24421" i="3"/>
  <c r="K24422" i="3"/>
  <c r="K24423" i="3"/>
  <c r="K24424" i="3"/>
  <c r="K24425" i="3"/>
  <c r="K24426" i="3"/>
  <c r="K24427" i="3"/>
  <c r="K24428" i="3"/>
  <c r="K24429" i="3"/>
  <c r="K24430" i="3"/>
  <c r="K24431" i="3"/>
  <c r="K24432" i="3"/>
  <c r="K24433" i="3"/>
  <c r="K24434" i="3"/>
  <c r="K24435" i="3"/>
  <c r="K24436" i="3"/>
  <c r="K24437" i="3"/>
  <c r="K24438" i="3"/>
  <c r="K24439" i="3"/>
  <c r="K24440" i="3"/>
  <c r="K24441" i="3"/>
  <c r="K24442" i="3"/>
  <c r="K24443" i="3"/>
  <c r="K24444" i="3"/>
  <c r="K24445" i="3"/>
  <c r="K24446" i="3"/>
  <c r="K24447" i="3"/>
  <c r="K24448" i="3"/>
  <c r="K24449" i="3"/>
  <c r="K24450" i="3"/>
  <c r="K24451" i="3"/>
  <c r="K24452" i="3"/>
  <c r="K24453" i="3"/>
  <c r="K24454" i="3"/>
  <c r="K24455" i="3"/>
  <c r="K24456" i="3"/>
  <c r="K24457" i="3"/>
  <c r="K24458" i="3"/>
  <c r="K24459" i="3"/>
  <c r="K24460" i="3"/>
  <c r="K24461" i="3"/>
  <c r="K24462" i="3"/>
  <c r="K24463" i="3"/>
  <c r="K24464" i="3"/>
  <c r="K24465" i="3"/>
  <c r="K24466" i="3"/>
  <c r="K24467" i="3"/>
  <c r="K24468" i="3"/>
  <c r="K24469" i="3"/>
  <c r="K24470" i="3"/>
  <c r="K24471" i="3"/>
  <c r="K24472" i="3"/>
  <c r="K24473" i="3"/>
  <c r="K24474" i="3"/>
  <c r="K24475" i="3"/>
  <c r="K24476" i="3"/>
  <c r="K24477" i="3"/>
  <c r="K24478" i="3"/>
  <c r="K24479" i="3"/>
  <c r="K24480" i="3"/>
  <c r="K24481" i="3"/>
  <c r="K24482" i="3"/>
  <c r="K24483" i="3"/>
  <c r="K24484" i="3"/>
  <c r="K24485" i="3"/>
  <c r="K24486" i="3"/>
  <c r="K24487" i="3"/>
  <c r="K24488" i="3"/>
  <c r="K24489" i="3"/>
  <c r="K24490" i="3"/>
  <c r="K24491" i="3"/>
  <c r="K24492" i="3"/>
  <c r="K24493" i="3"/>
  <c r="K24494" i="3"/>
  <c r="K24495" i="3"/>
  <c r="K24496" i="3"/>
  <c r="K24497" i="3"/>
  <c r="K24498" i="3"/>
  <c r="K24499" i="3"/>
  <c r="K24500" i="3"/>
  <c r="K24501" i="3"/>
  <c r="K24502" i="3"/>
  <c r="K24503" i="3"/>
  <c r="K24504" i="3"/>
  <c r="K24505" i="3"/>
  <c r="K24506" i="3"/>
  <c r="K24507" i="3"/>
  <c r="K24508" i="3"/>
  <c r="K24509" i="3"/>
  <c r="K24510" i="3"/>
  <c r="K24511" i="3"/>
  <c r="K24512" i="3"/>
  <c r="K24513" i="3"/>
  <c r="K24514" i="3"/>
  <c r="K24515" i="3"/>
  <c r="K24516" i="3"/>
  <c r="K24517" i="3"/>
  <c r="K24518" i="3"/>
  <c r="K24519" i="3"/>
  <c r="K24520" i="3"/>
  <c r="K24521" i="3"/>
  <c r="K24522" i="3"/>
  <c r="K24523" i="3"/>
  <c r="K24524" i="3"/>
  <c r="K24525" i="3"/>
  <c r="K24526" i="3"/>
  <c r="K24527" i="3"/>
  <c r="K24528" i="3"/>
  <c r="K24529" i="3"/>
  <c r="K24530" i="3"/>
  <c r="K24531" i="3"/>
  <c r="K24532" i="3"/>
  <c r="K24533" i="3"/>
  <c r="K24534" i="3"/>
  <c r="K24535" i="3"/>
  <c r="K24536" i="3"/>
  <c r="K24537" i="3"/>
  <c r="K24538" i="3"/>
  <c r="K24539" i="3"/>
  <c r="K24540" i="3"/>
  <c r="K24541" i="3"/>
  <c r="K24542" i="3"/>
  <c r="K24543" i="3"/>
  <c r="K24544" i="3"/>
  <c r="K24545" i="3"/>
  <c r="K24546" i="3"/>
  <c r="K24547" i="3"/>
  <c r="K24548" i="3"/>
  <c r="K24549" i="3"/>
  <c r="K24550" i="3"/>
  <c r="K24551" i="3"/>
  <c r="K24552" i="3"/>
  <c r="K24553" i="3"/>
  <c r="K24554" i="3"/>
  <c r="K24555" i="3"/>
  <c r="K24556" i="3"/>
  <c r="K24557" i="3"/>
  <c r="K24558" i="3"/>
  <c r="K24559" i="3"/>
  <c r="K24560" i="3"/>
  <c r="K24561" i="3"/>
  <c r="K24562" i="3"/>
  <c r="K24563" i="3"/>
  <c r="K24564" i="3"/>
  <c r="K24565" i="3"/>
  <c r="K24566" i="3"/>
  <c r="K24567" i="3"/>
  <c r="K24568" i="3"/>
  <c r="K24569" i="3"/>
  <c r="K24570" i="3"/>
  <c r="K24571" i="3"/>
  <c r="K24572" i="3"/>
  <c r="K24573" i="3"/>
  <c r="K24574" i="3"/>
  <c r="K24575" i="3"/>
  <c r="K24576" i="3"/>
  <c r="K24577" i="3"/>
  <c r="K24578" i="3"/>
  <c r="K24579" i="3"/>
  <c r="K24580" i="3"/>
  <c r="K24581" i="3"/>
  <c r="K24582" i="3"/>
  <c r="K24583" i="3"/>
  <c r="K24584" i="3"/>
  <c r="K24585" i="3"/>
  <c r="K24586" i="3"/>
  <c r="K24587" i="3"/>
  <c r="K24588" i="3"/>
  <c r="K24589" i="3"/>
  <c r="K24590" i="3"/>
  <c r="K24591" i="3"/>
  <c r="K24592" i="3"/>
  <c r="K24593" i="3"/>
  <c r="K24594" i="3"/>
  <c r="K24595" i="3"/>
  <c r="K24596" i="3"/>
  <c r="K24597" i="3"/>
  <c r="K24598" i="3"/>
  <c r="K24599" i="3"/>
  <c r="K24600" i="3"/>
  <c r="K24601" i="3"/>
  <c r="K24602" i="3"/>
  <c r="K24603" i="3"/>
  <c r="K24604" i="3"/>
  <c r="K24605" i="3"/>
  <c r="K24606" i="3"/>
  <c r="K24607" i="3"/>
  <c r="K24608" i="3"/>
  <c r="K24609" i="3"/>
  <c r="K24610" i="3"/>
  <c r="K24611" i="3"/>
  <c r="K24612" i="3"/>
  <c r="K24613" i="3"/>
  <c r="K24614" i="3"/>
  <c r="K24615" i="3"/>
  <c r="K24616" i="3"/>
  <c r="K24617" i="3"/>
  <c r="K24618" i="3"/>
  <c r="K24619" i="3"/>
  <c r="K24620" i="3"/>
  <c r="K24621" i="3"/>
  <c r="K24622" i="3"/>
  <c r="K24623" i="3"/>
  <c r="K24624" i="3"/>
  <c r="K24625" i="3"/>
  <c r="K24626" i="3"/>
  <c r="K24627" i="3"/>
  <c r="K24628" i="3"/>
  <c r="K24629" i="3"/>
  <c r="K24630" i="3"/>
  <c r="K24631" i="3"/>
  <c r="K24632" i="3"/>
  <c r="K24633" i="3"/>
  <c r="K24634" i="3"/>
  <c r="K24635" i="3"/>
  <c r="K24636" i="3"/>
  <c r="K24637" i="3"/>
  <c r="K24638" i="3"/>
  <c r="K24639" i="3"/>
  <c r="K24640" i="3"/>
  <c r="K24641" i="3"/>
  <c r="K24642" i="3"/>
  <c r="K24643" i="3"/>
  <c r="K24644" i="3"/>
  <c r="K24645" i="3"/>
  <c r="K24646" i="3"/>
  <c r="K24647" i="3"/>
  <c r="K24648" i="3"/>
  <c r="K24649" i="3"/>
  <c r="K24650" i="3"/>
  <c r="K24651" i="3"/>
  <c r="K24652" i="3"/>
  <c r="K24653" i="3"/>
  <c r="K24654" i="3"/>
  <c r="K24655" i="3"/>
  <c r="K24656" i="3"/>
  <c r="K24657" i="3"/>
  <c r="K24658" i="3"/>
  <c r="K24659" i="3"/>
  <c r="K24660" i="3"/>
  <c r="K24661" i="3"/>
  <c r="K24662" i="3"/>
  <c r="K24663" i="3"/>
  <c r="K24664" i="3"/>
  <c r="K24665" i="3"/>
  <c r="K24666" i="3"/>
  <c r="K24667" i="3"/>
  <c r="K24668" i="3"/>
  <c r="K24669" i="3"/>
  <c r="K24670" i="3"/>
  <c r="K24671" i="3"/>
  <c r="K24672" i="3"/>
  <c r="K24673" i="3"/>
  <c r="K24674" i="3"/>
  <c r="K24675" i="3"/>
  <c r="K24676" i="3"/>
  <c r="K24677" i="3"/>
  <c r="K24678" i="3"/>
  <c r="K24679" i="3"/>
  <c r="K24680" i="3"/>
  <c r="K24681" i="3"/>
  <c r="K24682" i="3"/>
  <c r="K24683" i="3"/>
  <c r="K24684" i="3"/>
  <c r="K24685" i="3"/>
  <c r="K24686" i="3"/>
  <c r="K24687" i="3"/>
  <c r="K24688" i="3"/>
  <c r="K24689" i="3"/>
  <c r="K24690" i="3"/>
  <c r="K24691" i="3"/>
  <c r="K24692" i="3"/>
  <c r="K24693" i="3"/>
  <c r="K24694" i="3"/>
  <c r="K24695" i="3"/>
  <c r="K24696" i="3"/>
  <c r="K24697" i="3"/>
  <c r="K24698" i="3"/>
  <c r="K24699" i="3"/>
  <c r="K24700" i="3"/>
  <c r="K24701" i="3"/>
  <c r="K24702" i="3"/>
  <c r="K24703" i="3"/>
  <c r="K24704" i="3"/>
  <c r="K24705" i="3"/>
  <c r="K24706" i="3"/>
  <c r="K24707" i="3"/>
  <c r="K24708" i="3"/>
  <c r="K24709" i="3"/>
  <c r="K24710" i="3"/>
  <c r="K24711" i="3"/>
  <c r="K24712" i="3"/>
  <c r="K24713" i="3"/>
  <c r="K24714" i="3"/>
  <c r="K24715" i="3"/>
  <c r="K24716" i="3"/>
  <c r="K24717" i="3"/>
  <c r="K24718" i="3"/>
  <c r="K24719" i="3"/>
  <c r="K24720" i="3"/>
  <c r="K24721" i="3"/>
  <c r="K24722" i="3"/>
  <c r="K24723" i="3"/>
  <c r="K24724" i="3"/>
  <c r="K24725" i="3"/>
  <c r="K24726" i="3"/>
  <c r="K24727" i="3"/>
  <c r="K24728" i="3"/>
  <c r="K24729" i="3"/>
  <c r="K24730" i="3"/>
  <c r="K24731" i="3"/>
  <c r="K24732" i="3"/>
  <c r="K24733" i="3"/>
  <c r="K24734" i="3"/>
  <c r="K24735" i="3"/>
  <c r="K24736" i="3"/>
  <c r="K24737" i="3"/>
  <c r="K24738" i="3"/>
  <c r="K24739" i="3"/>
  <c r="K24740" i="3"/>
  <c r="K24741" i="3"/>
  <c r="K24742" i="3"/>
  <c r="K24743" i="3"/>
  <c r="K24744" i="3"/>
  <c r="K24745" i="3"/>
  <c r="K24746" i="3"/>
  <c r="K24747" i="3"/>
  <c r="K24748" i="3"/>
  <c r="K24749" i="3"/>
  <c r="K24750" i="3"/>
  <c r="K24751" i="3"/>
  <c r="K24752" i="3"/>
  <c r="K24753" i="3"/>
  <c r="K24754" i="3"/>
  <c r="K24755" i="3"/>
  <c r="K24756" i="3"/>
  <c r="K24757" i="3"/>
  <c r="K24758" i="3"/>
  <c r="K24759" i="3"/>
  <c r="K24760" i="3"/>
  <c r="K24761" i="3"/>
  <c r="K24762" i="3"/>
  <c r="K24763" i="3"/>
  <c r="K24764" i="3"/>
  <c r="K24765" i="3"/>
  <c r="K24766" i="3"/>
  <c r="K24767" i="3"/>
  <c r="K24768" i="3"/>
  <c r="K24769" i="3"/>
  <c r="K24770" i="3"/>
  <c r="K24771" i="3"/>
  <c r="K24772" i="3"/>
  <c r="K24773" i="3"/>
  <c r="K24774" i="3"/>
  <c r="K24775" i="3"/>
  <c r="K24776" i="3"/>
  <c r="K24777" i="3"/>
  <c r="K24778" i="3"/>
  <c r="K24779" i="3"/>
  <c r="K24780" i="3"/>
  <c r="K24781" i="3"/>
  <c r="K24782" i="3"/>
  <c r="K24783" i="3"/>
  <c r="K24784" i="3"/>
  <c r="K24785" i="3"/>
  <c r="K24786" i="3"/>
  <c r="K24787" i="3"/>
  <c r="K24788" i="3"/>
  <c r="K24789" i="3"/>
  <c r="K24790" i="3"/>
  <c r="K24791" i="3"/>
  <c r="K24792" i="3"/>
  <c r="K24793" i="3"/>
  <c r="K24794" i="3"/>
  <c r="K24795" i="3"/>
  <c r="K24796" i="3"/>
  <c r="K24797" i="3"/>
  <c r="K24798" i="3"/>
  <c r="K24799" i="3"/>
  <c r="K24800" i="3"/>
  <c r="K24801" i="3"/>
  <c r="K24802" i="3"/>
  <c r="K24803" i="3"/>
  <c r="K24804" i="3"/>
  <c r="K24805" i="3"/>
  <c r="K24806" i="3"/>
  <c r="K24807" i="3"/>
  <c r="K24808" i="3"/>
  <c r="K24809" i="3"/>
  <c r="K24810" i="3"/>
  <c r="K24811" i="3"/>
  <c r="K24812" i="3"/>
  <c r="K24813" i="3"/>
  <c r="K24814" i="3"/>
  <c r="K24815" i="3"/>
  <c r="K24816" i="3"/>
  <c r="K24817" i="3"/>
  <c r="K24818" i="3"/>
  <c r="K24819" i="3"/>
  <c r="K24820" i="3"/>
  <c r="K24821" i="3"/>
  <c r="K24822" i="3"/>
  <c r="K24823" i="3"/>
  <c r="K24824" i="3"/>
  <c r="K24825" i="3"/>
  <c r="K24826" i="3"/>
  <c r="K24827" i="3"/>
  <c r="K24828" i="3"/>
  <c r="K24829" i="3"/>
  <c r="K24830" i="3"/>
  <c r="K24831" i="3"/>
  <c r="K24832" i="3"/>
  <c r="K24833" i="3"/>
  <c r="K24834" i="3"/>
  <c r="K24835" i="3"/>
  <c r="K24836" i="3"/>
  <c r="K24837" i="3"/>
  <c r="K24838" i="3"/>
  <c r="K24839" i="3"/>
  <c r="K24840" i="3"/>
  <c r="K24841" i="3"/>
  <c r="K24842" i="3"/>
  <c r="K24843" i="3"/>
  <c r="K24844" i="3"/>
  <c r="K24845" i="3"/>
  <c r="K24846" i="3"/>
  <c r="K24847" i="3"/>
  <c r="K24848" i="3"/>
  <c r="K24849" i="3"/>
  <c r="K24850" i="3"/>
  <c r="K24851" i="3"/>
  <c r="K24852" i="3"/>
  <c r="K24853" i="3"/>
  <c r="K24854" i="3"/>
  <c r="K24855" i="3"/>
  <c r="K24856" i="3"/>
  <c r="K24857" i="3"/>
  <c r="K24858" i="3"/>
  <c r="K24859" i="3"/>
  <c r="K24860" i="3"/>
  <c r="K24861" i="3"/>
  <c r="K24862" i="3"/>
  <c r="K24863" i="3"/>
  <c r="K24864" i="3"/>
  <c r="K24865" i="3"/>
  <c r="K24866" i="3"/>
  <c r="K24867" i="3"/>
  <c r="K24868" i="3"/>
  <c r="K24869" i="3"/>
  <c r="K24870" i="3"/>
  <c r="K24871" i="3"/>
  <c r="K24872" i="3"/>
  <c r="K24873" i="3"/>
  <c r="K24874" i="3"/>
  <c r="K24875" i="3"/>
  <c r="K24876" i="3"/>
  <c r="K24877" i="3"/>
  <c r="K24878" i="3"/>
  <c r="K24879" i="3"/>
  <c r="K24880" i="3"/>
  <c r="K24881" i="3"/>
  <c r="K24882" i="3"/>
  <c r="K24883" i="3"/>
  <c r="K24884" i="3"/>
  <c r="K24885" i="3"/>
  <c r="K24886" i="3"/>
  <c r="K24887" i="3"/>
  <c r="K24888" i="3"/>
  <c r="K24889" i="3"/>
  <c r="K24890" i="3"/>
  <c r="K24891" i="3"/>
  <c r="K24892" i="3"/>
  <c r="K24893" i="3"/>
  <c r="K24894" i="3"/>
  <c r="K24895" i="3"/>
  <c r="K24896" i="3"/>
  <c r="K24897" i="3"/>
  <c r="K24898" i="3"/>
  <c r="K24899" i="3"/>
  <c r="K24900" i="3"/>
  <c r="K24901" i="3"/>
  <c r="K24902" i="3"/>
  <c r="K24903" i="3"/>
  <c r="K24904" i="3"/>
  <c r="K24905" i="3"/>
  <c r="K24906" i="3"/>
  <c r="K24907" i="3"/>
  <c r="K24908" i="3"/>
  <c r="K24909" i="3"/>
  <c r="K24910" i="3"/>
  <c r="K24911" i="3"/>
  <c r="K24912" i="3"/>
  <c r="K24913" i="3"/>
  <c r="K24914" i="3"/>
  <c r="K24915" i="3"/>
  <c r="K24916" i="3"/>
  <c r="K24917" i="3"/>
  <c r="K24918" i="3"/>
  <c r="K24919" i="3"/>
  <c r="K24920" i="3"/>
  <c r="K24921" i="3"/>
  <c r="K24922" i="3"/>
  <c r="K24923" i="3"/>
  <c r="K24924" i="3"/>
  <c r="K24925" i="3"/>
  <c r="K24926" i="3"/>
  <c r="K24927" i="3"/>
  <c r="K24928" i="3"/>
  <c r="K24929" i="3"/>
  <c r="K24930" i="3"/>
  <c r="K24931" i="3"/>
  <c r="K24932" i="3"/>
  <c r="K24933" i="3"/>
  <c r="K24934" i="3"/>
  <c r="K24935" i="3"/>
  <c r="K24936" i="3"/>
  <c r="K24937" i="3"/>
  <c r="K24938" i="3"/>
  <c r="K24939" i="3"/>
  <c r="K24940" i="3"/>
  <c r="K24941" i="3"/>
  <c r="K24942" i="3"/>
  <c r="K24943" i="3"/>
  <c r="K24944" i="3"/>
  <c r="K24945" i="3"/>
  <c r="K24946" i="3"/>
  <c r="K24947" i="3"/>
  <c r="K24948" i="3"/>
  <c r="K24949" i="3"/>
  <c r="K24950" i="3"/>
  <c r="K24951" i="3"/>
  <c r="K24952" i="3"/>
  <c r="K24953" i="3"/>
  <c r="K24954" i="3"/>
  <c r="K24955" i="3"/>
  <c r="K24956" i="3"/>
  <c r="K24957" i="3"/>
  <c r="K24958" i="3"/>
  <c r="K24959" i="3"/>
  <c r="K24960" i="3"/>
  <c r="K24961" i="3"/>
  <c r="K24962" i="3"/>
  <c r="K24963" i="3"/>
  <c r="K24964" i="3"/>
  <c r="K24965" i="3"/>
  <c r="K24966" i="3"/>
  <c r="K24967" i="3"/>
  <c r="K24968" i="3"/>
  <c r="K24969" i="3"/>
  <c r="K24970" i="3"/>
  <c r="K24971" i="3"/>
  <c r="K24972" i="3"/>
  <c r="K24973" i="3"/>
  <c r="K24974" i="3"/>
  <c r="K24975" i="3"/>
  <c r="K24976" i="3"/>
  <c r="K24977" i="3"/>
  <c r="K24978" i="3"/>
  <c r="K24979" i="3"/>
  <c r="K24980" i="3"/>
  <c r="K24981" i="3"/>
  <c r="K24982" i="3"/>
  <c r="K24983" i="3"/>
  <c r="K24984" i="3"/>
  <c r="K24985" i="3"/>
  <c r="K24986" i="3"/>
  <c r="K24987" i="3"/>
  <c r="K24988" i="3"/>
  <c r="K24989" i="3"/>
  <c r="K24990" i="3"/>
  <c r="K24991" i="3"/>
  <c r="K24992" i="3"/>
  <c r="K24993" i="3"/>
  <c r="K24994" i="3"/>
  <c r="K24995" i="3"/>
  <c r="K24996" i="3"/>
  <c r="K24997" i="3"/>
  <c r="K24998" i="3"/>
  <c r="K24999" i="3"/>
  <c r="K25000" i="3"/>
  <c r="K25001" i="3"/>
  <c r="K25002" i="3"/>
  <c r="K25003" i="3"/>
  <c r="K25004" i="3"/>
  <c r="K25005" i="3"/>
  <c r="K25006" i="3"/>
  <c r="K25007" i="3"/>
  <c r="K25008" i="3"/>
  <c r="K25009" i="3"/>
  <c r="K25010" i="3"/>
  <c r="K25011" i="3"/>
  <c r="K25012" i="3"/>
  <c r="K25013" i="3"/>
  <c r="K25014" i="3"/>
  <c r="K25015" i="3"/>
  <c r="K25016" i="3"/>
  <c r="K25017" i="3"/>
  <c r="K25018" i="3"/>
  <c r="K25019" i="3"/>
  <c r="K25020" i="3"/>
  <c r="K25021" i="3"/>
  <c r="K25022" i="3"/>
  <c r="K25023" i="3"/>
  <c r="K25024" i="3"/>
  <c r="K25025" i="3"/>
  <c r="K25026" i="3"/>
  <c r="K25027" i="3"/>
  <c r="K25028" i="3"/>
  <c r="K25029" i="3"/>
  <c r="K25030" i="3"/>
  <c r="K25031" i="3"/>
  <c r="K25032" i="3"/>
  <c r="K25033" i="3"/>
  <c r="K25034" i="3"/>
  <c r="K25035" i="3"/>
  <c r="K25036" i="3"/>
  <c r="K25037" i="3"/>
  <c r="K25038" i="3"/>
  <c r="K25039" i="3"/>
  <c r="K25040" i="3"/>
  <c r="K25041" i="3"/>
  <c r="K25042" i="3"/>
  <c r="K25043" i="3"/>
  <c r="K25044" i="3"/>
  <c r="K25045" i="3"/>
  <c r="K25046" i="3"/>
  <c r="K25047" i="3"/>
  <c r="K25048" i="3"/>
  <c r="K25049" i="3"/>
  <c r="K25050" i="3"/>
  <c r="K25051" i="3"/>
  <c r="K25052" i="3"/>
  <c r="K25053" i="3"/>
  <c r="K25054" i="3"/>
  <c r="K25055" i="3"/>
  <c r="K25056" i="3"/>
  <c r="K25057" i="3"/>
  <c r="K25058" i="3"/>
  <c r="K25059" i="3"/>
  <c r="K25060" i="3"/>
  <c r="K25061" i="3"/>
  <c r="K25062" i="3"/>
  <c r="K25063" i="3"/>
  <c r="K25064" i="3"/>
  <c r="K25065" i="3"/>
  <c r="K25066" i="3"/>
  <c r="K25067" i="3"/>
  <c r="K25068" i="3"/>
  <c r="K25069" i="3"/>
  <c r="K25070" i="3"/>
  <c r="K25071" i="3"/>
  <c r="K25072" i="3"/>
  <c r="K25073" i="3"/>
  <c r="K25074" i="3"/>
  <c r="K25075" i="3"/>
  <c r="K25076" i="3"/>
  <c r="K25077" i="3"/>
  <c r="K25078" i="3"/>
  <c r="K25079" i="3"/>
  <c r="K25080" i="3"/>
  <c r="K25081" i="3"/>
  <c r="K25082" i="3"/>
  <c r="K25083" i="3"/>
  <c r="K25084" i="3"/>
  <c r="K25085" i="3"/>
  <c r="K25086" i="3"/>
  <c r="K25087" i="3"/>
  <c r="K25088" i="3"/>
  <c r="K25089" i="3"/>
  <c r="K25090" i="3"/>
  <c r="K25091" i="3"/>
  <c r="K25092" i="3"/>
  <c r="K25093" i="3"/>
  <c r="K25094" i="3"/>
  <c r="K25095" i="3"/>
  <c r="K25096" i="3"/>
  <c r="K25097" i="3"/>
  <c r="K25098" i="3"/>
  <c r="K25099" i="3"/>
  <c r="K25100" i="3"/>
  <c r="K25101" i="3"/>
  <c r="K25102" i="3"/>
  <c r="K25103" i="3"/>
  <c r="K25104" i="3"/>
  <c r="K25105" i="3"/>
  <c r="K25106" i="3"/>
  <c r="K25107" i="3"/>
  <c r="K25108" i="3"/>
  <c r="K25109" i="3"/>
  <c r="K25110" i="3"/>
  <c r="K25111" i="3"/>
  <c r="K25112" i="3"/>
  <c r="K25113" i="3"/>
  <c r="K25114" i="3"/>
  <c r="K25115" i="3"/>
  <c r="K25116" i="3"/>
  <c r="K25117" i="3"/>
  <c r="K25118" i="3"/>
  <c r="K25119" i="3"/>
  <c r="K25120" i="3"/>
  <c r="K25121" i="3"/>
  <c r="K25122" i="3"/>
  <c r="K25123" i="3"/>
  <c r="K25124" i="3"/>
  <c r="K25125" i="3"/>
  <c r="K25126" i="3"/>
  <c r="K25127" i="3"/>
  <c r="K25128" i="3"/>
  <c r="K25129" i="3"/>
  <c r="K25130" i="3"/>
  <c r="K25131" i="3"/>
  <c r="K25132" i="3"/>
  <c r="K25133" i="3"/>
  <c r="K25134" i="3"/>
  <c r="K25135" i="3"/>
  <c r="K25136" i="3"/>
  <c r="K25137" i="3"/>
  <c r="K25138" i="3"/>
  <c r="K25139" i="3"/>
  <c r="K25140" i="3"/>
  <c r="K25141" i="3"/>
  <c r="K25142" i="3"/>
  <c r="K25143" i="3"/>
  <c r="K25144" i="3"/>
  <c r="K25145" i="3"/>
  <c r="K25146" i="3"/>
  <c r="K25147" i="3"/>
  <c r="K25148" i="3"/>
  <c r="K25149" i="3"/>
  <c r="K25150" i="3"/>
  <c r="K25151" i="3"/>
  <c r="K25152" i="3"/>
  <c r="K25153" i="3"/>
  <c r="K25154" i="3"/>
  <c r="K25155" i="3"/>
  <c r="K25156" i="3"/>
  <c r="K25157" i="3"/>
  <c r="K25158" i="3"/>
  <c r="K25159" i="3"/>
  <c r="K25160" i="3"/>
  <c r="K25161" i="3"/>
  <c r="K25162" i="3"/>
  <c r="K25163" i="3"/>
  <c r="K25164" i="3"/>
  <c r="K25165" i="3"/>
  <c r="K25166" i="3"/>
  <c r="K25167" i="3"/>
  <c r="K25168" i="3"/>
  <c r="K25169" i="3"/>
  <c r="K25170" i="3"/>
  <c r="K25171" i="3"/>
  <c r="K25172" i="3"/>
  <c r="K25173" i="3"/>
  <c r="K25174" i="3"/>
  <c r="K25175" i="3"/>
  <c r="K25176" i="3"/>
  <c r="K25177" i="3"/>
  <c r="K25178" i="3"/>
  <c r="K25179" i="3"/>
  <c r="K25180" i="3"/>
  <c r="K25181" i="3"/>
  <c r="K25182" i="3"/>
  <c r="K25183" i="3"/>
  <c r="K25184" i="3"/>
  <c r="K25185" i="3"/>
  <c r="K25186" i="3"/>
  <c r="K25187" i="3"/>
  <c r="K25188" i="3"/>
  <c r="K25189" i="3"/>
  <c r="K25190" i="3"/>
  <c r="K25191" i="3"/>
  <c r="K25192" i="3"/>
  <c r="K25193" i="3"/>
  <c r="K25194" i="3"/>
  <c r="K25195" i="3"/>
  <c r="K25196" i="3"/>
  <c r="K25197" i="3"/>
  <c r="K25198" i="3"/>
  <c r="K25199" i="3"/>
  <c r="K25200" i="3"/>
  <c r="K25201" i="3"/>
  <c r="K25202" i="3"/>
  <c r="K25203" i="3"/>
  <c r="K25204" i="3"/>
  <c r="K25205" i="3"/>
  <c r="K25206" i="3"/>
  <c r="K25207" i="3"/>
  <c r="K25208" i="3"/>
  <c r="K25209" i="3"/>
  <c r="K25210" i="3"/>
  <c r="K25211" i="3"/>
  <c r="K25212" i="3"/>
  <c r="K25213" i="3"/>
  <c r="K25214" i="3"/>
  <c r="K25215" i="3"/>
  <c r="K25216" i="3"/>
  <c r="K25217" i="3"/>
  <c r="K25218" i="3"/>
  <c r="K25219" i="3"/>
  <c r="K25220" i="3"/>
  <c r="K25221" i="3"/>
  <c r="K25222" i="3"/>
  <c r="K25223" i="3"/>
  <c r="K25224" i="3"/>
  <c r="K25225" i="3"/>
  <c r="K25226" i="3"/>
  <c r="K25227" i="3"/>
  <c r="K25228" i="3"/>
  <c r="K25229" i="3"/>
  <c r="K25230" i="3"/>
  <c r="K25231" i="3"/>
  <c r="K25232" i="3"/>
  <c r="K25233" i="3"/>
  <c r="K25234" i="3"/>
  <c r="K25235" i="3"/>
  <c r="K25236" i="3"/>
  <c r="K25237" i="3"/>
  <c r="K25238" i="3"/>
  <c r="K25239" i="3"/>
  <c r="K25240" i="3"/>
  <c r="K25241" i="3"/>
  <c r="K25242" i="3"/>
  <c r="K25243" i="3"/>
  <c r="K25244" i="3"/>
  <c r="K25245" i="3"/>
  <c r="K25246" i="3"/>
  <c r="K25247" i="3"/>
  <c r="K25248" i="3"/>
  <c r="K25249" i="3"/>
  <c r="K25250" i="3"/>
  <c r="K25251" i="3"/>
  <c r="K25252" i="3"/>
  <c r="K25253" i="3"/>
  <c r="K25254" i="3"/>
  <c r="K25255" i="3"/>
  <c r="K25256" i="3"/>
  <c r="K25257" i="3"/>
  <c r="K25258" i="3"/>
  <c r="K25259" i="3"/>
  <c r="K25260" i="3"/>
  <c r="K25261" i="3"/>
  <c r="K25262" i="3"/>
  <c r="K25263" i="3"/>
  <c r="K25264" i="3"/>
  <c r="K25265" i="3"/>
  <c r="K25266" i="3"/>
  <c r="K25267" i="3"/>
  <c r="K25268" i="3"/>
  <c r="K25269" i="3"/>
  <c r="K25270" i="3"/>
  <c r="K25271" i="3"/>
  <c r="K25272" i="3"/>
  <c r="K25273" i="3"/>
  <c r="K25274" i="3"/>
  <c r="K25275" i="3"/>
  <c r="K25276" i="3"/>
  <c r="K25277" i="3"/>
  <c r="K25278" i="3"/>
  <c r="K25279" i="3"/>
  <c r="K25280" i="3"/>
  <c r="K25281" i="3"/>
  <c r="K25282" i="3"/>
  <c r="K25283" i="3"/>
  <c r="K25284" i="3"/>
  <c r="K25285" i="3"/>
  <c r="K25286" i="3"/>
  <c r="K25287" i="3"/>
  <c r="K25288" i="3"/>
  <c r="K25289" i="3"/>
  <c r="K25290" i="3"/>
  <c r="K25291" i="3"/>
  <c r="K25292" i="3"/>
  <c r="K25293" i="3"/>
  <c r="K25294" i="3"/>
  <c r="K25295" i="3"/>
  <c r="K25296" i="3"/>
  <c r="K25297" i="3"/>
  <c r="K25298" i="3"/>
  <c r="K25299" i="3"/>
  <c r="K25300" i="3"/>
  <c r="K25301" i="3"/>
  <c r="K25302" i="3"/>
  <c r="K25303" i="3"/>
  <c r="K25304" i="3"/>
  <c r="K25305" i="3"/>
  <c r="K25306" i="3"/>
  <c r="K25307" i="3"/>
  <c r="K25308" i="3"/>
  <c r="K25309" i="3"/>
  <c r="K25310" i="3"/>
  <c r="K25311" i="3"/>
  <c r="K25312" i="3"/>
  <c r="K25313" i="3"/>
  <c r="K25314" i="3"/>
  <c r="K25315" i="3"/>
  <c r="K25316" i="3"/>
  <c r="K25317" i="3"/>
  <c r="K25318" i="3"/>
  <c r="K25319" i="3"/>
  <c r="K25320" i="3"/>
  <c r="K25321" i="3"/>
  <c r="K25322" i="3"/>
  <c r="K25323" i="3"/>
  <c r="K25324" i="3"/>
  <c r="K25325" i="3"/>
  <c r="K25326" i="3"/>
  <c r="K25327" i="3"/>
  <c r="K25328" i="3"/>
  <c r="K25329" i="3"/>
  <c r="K25330" i="3"/>
  <c r="K25331" i="3"/>
  <c r="K25332" i="3"/>
  <c r="K25333" i="3"/>
  <c r="K25334" i="3"/>
  <c r="K25335" i="3"/>
  <c r="K25336" i="3"/>
  <c r="K25337" i="3"/>
  <c r="K25338" i="3"/>
  <c r="K25339" i="3"/>
  <c r="K25340" i="3"/>
  <c r="K25341" i="3"/>
  <c r="K25342" i="3"/>
  <c r="K25343" i="3"/>
  <c r="K25344" i="3"/>
  <c r="K25345" i="3"/>
  <c r="K25346" i="3"/>
  <c r="K25347" i="3"/>
  <c r="K25348" i="3"/>
  <c r="K25349" i="3"/>
  <c r="K25350" i="3"/>
  <c r="K25351" i="3"/>
  <c r="K25352" i="3"/>
  <c r="K25353" i="3"/>
  <c r="K25354" i="3"/>
  <c r="K25355" i="3"/>
  <c r="K25356" i="3"/>
  <c r="K25357" i="3"/>
  <c r="K25358" i="3"/>
  <c r="K25359" i="3"/>
  <c r="K25360" i="3"/>
  <c r="K25361" i="3"/>
  <c r="K25362" i="3"/>
  <c r="K25363" i="3"/>
  <c r="K25364" i="3"/>
  <c r="K25365" i="3"/>
  <c r="K25366" i="3"/>
  <c r="K25367" i="3"/>
  <c r="K25368" i="3"/>
  <c r="K25369" i="3"/>
  <c r="K25370" i="3"/>
  <c r="K25371" i="3"/>
  <c r="K25372" i="3"/>
  <c r="K25373" i="3"/>
  <c r="K25374" i="3"/>
  <c r="K25375" i="3"/>
  <c r="K25376" i="3"/>
  <c r="K25377" i="3"/>
  <c r="K25378" i="3"/>
  <c r="K25379" i="3"/>
  <c r="K25380" i="3"/>
  <c r="K25381" i="3"/>
  <c r="K25382" i="3"/>
  <c r="K25383" i="3"/>
  <c r="K25384" i="3"/>
  <c r="K25385" i="3"/>
  <c r="K25386" i="3"/>
  <c r="K25387" i="3"/>
  <c r="K25388" i="3"/>
  <c r="K25389" i="3"/>
  <c r="K25390" i="3"/>
  <c r="K25391" i="3"/>
  <c r="K25392" i="3"/>
  <c r="K25393" i="3"/>
  <c r="K25394" i="3"/>
  <c r="K25395" i="3"/>
  <c r="K25396" i="3"/>
  <c r="K25397" i="3"/>
  <c r="K25398" i="3"/>
  <c r="K25399" i="3"/>
  <c r="K25400" i="3"/>
  <c r="K25401" i="3"/>
  <c r="K25402" i="3"/>
  <c r="K25403" i="3"/>
  <c r="K25404" i="3"/>
  <c r="K25405" i="3"/>
  <c r="K25406" i="3"/>
  <c r="K25407" i="3"/>
  <c r="K25408" i="3"/>
  <c r="K25409" i="3"/>
  <c r="K25410" i="3"/>
  <c r="K25411" i="3"/>
  <c r="K25412" i="3"/>
  <c r="K25413" i="3"/>
  <c r="K25414" i="3"/>
  <c r="K25415" i="3"/>
  <c r="K25416" i="3"/>
  <c r="K25417" i="3"/>
  <c r="K25418" i="3"/>
  <c r="K25419" i="3"/>
  <c r="K25420" i="3"/>
  <c r="K25421" i="3"/>
  <c r="K25422" i="3"/>
  <c r="K25423" i="3"/>
  <c r="K25424" i="3"/>
  <c r="K25425" i="3"/>
  <c r="K25426" i="3"/>
  <c r="K25427" i="3"/>
  <c r="K25428" i="3"/>
  <c r="K25429" i="3"/>
  <c r="K25430" i="3"/>
  <c r="K25431" i="3"/>
  <c r="K25432" i="3"/>
  <c r="K25433" i="3"/>
  <c r="K25434" i="3"/>
  <c r="K25435" i="3"/>
  <c r="K25436" i="3"/>
  <c r="K25437" i="3"/>
  <c r="K25438" i="3"/>
  <c r="K25439" i="3"/>
  <c r="K25440" i="3"/>
  <c r="K25441" i="3"/>
  <c r="K25442" i="3"/>
  <c r="K25443" i="3"/>
  <c r="K25444" i="3"/>
  <c r="K25445" i="3"/>
  <c r="K25446" i="3"/>
  <c r="K25447" i="3"/>
  <c r="K25448" i="3"/>
  <c r="K25449" i="3"/>
  <c r="K25450" i="3"/>
  <c r="K25451" i="3"/>
  <c r="K25452" i="3"/>
  <c r="K25453" i="3"/>
  <c r="K25454" i="3"/>
  <c r="K25455" i="3"/>
  <c r="K25456" i="3"/>
  <c r="K25457" i="3"/>
  <c r="K25458" i="3"/>
  <c r="K25459" i="3"/>
  <c r="K25460" i="3"/>
  <c r="K25461" i="3"/>
  <c r="K25462" i="3"/>
  <c r="K25463" i="3"/>
  <c r="K25464" i="3"/>
  <c r="K25465" i="3"/>
  <c r="K25466" i="3"/>
  <c r="K25467" i="3"/>
  <c r="K25468" i="3"/>
  <c r="K25469" i="3"/>
  <c r="K25470" i="3"/>
  <c r="K25471" i="3"/>
  <c r="K25472" i="3"/>
  <c r="K25473" i="3"/>
  <c r="K25474" i="3"/>
  <c r="K25475" i="3"/>
  <c r="K25476" i="3"/>
  <c r="K25477" i="3"/>
  <c r="K25478" i="3"/>
  <c r="K25479" i="3"/>
  <c r="K25480" i="3"/>
  <c r="K25481" i="3"/>
  <c r="K25482" i="3"/>
  <c r="K25483" i="3"/>
  <c r="K25484" i="3"/>
  <c r="K25485" i="3"/>
  <c r="K25486" i="3"/>
  <c r="K25487" i="3"/>
  <c r="K25488" i="3"/>
  <c r="K25489" i="3"/>
  <c r="K25490" i="3"/>
  <c r="K25491" i="3"/>
  <c r="K25492" i="3"/>
  <c r="K25493" i="3"/>
  <c r="K25494" i="3"/>
  <c r="K25495" i="3"/>
  <c r="K25496" i="3"/>
  <c r="K25497" i="3"/>
  <c r="K25498" i="3"/>
  <c r="K25499" i="3"/>
  <c r="K25500" i="3"/>
  <c r="K25501" i="3"/>
  <c r="K25502" i="3"/>
  <c r="K25503" i="3"/>
  <c r="K25504" i="3"/>
  <c r="K25505" i="3"/>
  <c r="K25506" i="3"/>
  <c r="K25507" i="3"/>
  <c r="K25508" i="3"/>
  <c r="K25509" i="3"/>
  <c r="K25510" i="3"/>
  <c r="K25511" i="3"/>
  <c r="K25512" i="3"/>
  <c r="K25513" i="3"/>
  <c r="K25514" i="3"/>
  <c r="K25515" i="3"/>
  <c r="K25516" i="3"/>
  <c r="K25517" i="3"/>
  <c r="K25518" i="3"/>
  <c r="K25519" i="3"/>
  <c r="K25520" i="3"/>
  <c r="K25521" i="3"/>
  <c r="K25522" i="3"/>
  <c r="K25523" i="3"/>
  <c r="K25524" i="3"/>
  <c r="K25525" i="3"/>
  <c r="K25526" i="3"/>
  <c r="K25527" i="3"/>
  <c r="K25528" i="3"/>
  <c r="K25529" i="3"/>
  <c r="K25530" i="3"/>
  <c r="K25531" i="3"/>
  <c r="K25532" i="3"/>
  <c r="K25533" i="3"/>
  <c r="K25534" i="3"/>
  <c r="K25535" i="3"/>
  <c r="K25536" i="3"/>
  <c r="K25537" i="3"/>
  <c r="K25538" i="3"/>
  <c r="K25539" i="3"/>
  <c r="K25540" i="3"/>
  <c r="K25541" i="3"/>
  <c r="K25542" i="3"/>
  <c r="K25543" i="3"/>
  <c r="K25544" i="3"/>
  <c r="K25545" i="3"/>
  <c r="K25546" i="3"/>
  <c r="K25547" i="3"/>
  <c r="K25548" i="3"/>
  <c r="K25549" i="3"/>
  <c r="K25550" i="3"/>
  <c r="K25551" i="3"/>
  <c r="K25552" i="3"/>
  <c r="K25553" i="3"/>
  <c r="K25554" i="3"/>
  <c r="K25555" i="3"/>
  <c r="K25556" i="3"/>
  <c r="K25557" i="3"/>
  <c r="K25558" i="3"/>
  <c r="K25559" i="3"/>
  <c r="K25560" i="3"/>
  <c r="K25561" i="3"/>
  <c r="K25562" i="3"/>
  <c r="K25563" i="3"/>
  <c r="K25564" i="3"/>
  <c r="K25565" i="3"/>
  <c r="K25566" i="3"/>
  <c r="K25567" i="3"/>
  <c r="K25568" i="3"/>
  <c r="K25569" i="3"/>
  <c r="K25570" i="3"/>
  <c r="K25571" i="3"/>
  <c r="K25572" i="3"/>
  <c r="K25573" i="3"/>
  <c r="K25574" i="3"/>
  <c r="K25575" i="3"/>
  <c r="K25576" i="3"/>
  <c r="K25577" i="3"/>
  <c r="K25578" i="3"/>
  <c r="K25579" i="3"/>
  <c r="K25580" i="3"/>
  <c r="K25581" i="3"/>
  <c r="K25582" i="3"/>
  <c r="K25583" i="3"/>
  <c r="K25584" i="3"/>
  <c r="K25585" i="3"/>
  <c r="K25586" i="3"/>
  <c r="K25587" i="3"/>
  <c r="K25588" i="3"/>
  <c r="K25589" i="3"/>
  <c r="K25590" i="3"/>
  <c r="K25591" i="3"/>
  <c r="K25592" i="3"/>
  <c r="K25593" i="3"/>
  <c r="K25594" i="3"/>
  <c r="K25595" i="3"/>
  <c r="K25596" i="3"/>
  <c r="K25597" i="3"/>
  <c r="K25598" i="3"/>
  <c r="K25599" i="3"/>
  <c r="K25600" i="3"/>
  <c r="K25601" i="3"/>
  <c r="K25602" i="3"/>
  <c r="K25603" i="3"/>
  <c r="K25604" i="3"/>
  <c r="K25605" i="3"/>
  <c r="K25606" i="3"/>
  <c r="K25607" i="3"/>
  <c r="K25608" i="3"/>
  <c r="K25609" i="3"/>
  <c r="K25610" i="3"/>
  <c r="K25611" i="3"/>
  <c r="K25612" i="3"/>
  <c r="K25613" i="3"/>
  <c r="K25614" i="3"/>
  <c r="K25615" i="3"/>
  <c r="K25616" i="3"/>
  <c r="K25617" i="3"/>
  <c r="K25618" i="3"/>
  <c r="K25619" i="3"/>
  <c r="K25620" i="3"/>
  <c r="K25621" i="3"/>
  <c r="K25622" i="3"/>
  <c r="K25623" i="3"/>
  <c r="K25624" i="3"/>
  <c r="K25625" i="3"/>
  <c r="K25626" i="3"/>
  <c r="K25627" i="3"/>
  <c r="K25628" i="3"/>
  <c r="K25629" i="3"/>
  <c r="K25630" i="3"/>
  <c r="K25631" i="3"/>
  <c r="K25632" i="3"/>
  <c r="K25633" i="3"/>
  <c r="K25634" i="3"/>
  <c r="K25635" i="3"/>
  <c r="K25636" i="3"/>
  <c r="K25637" i="3"/>
  <c r="K25638" i="3"/>
  <c r="K25639" i="3"/>
  <c r="K25640" i="3"/>
  <c r="K25641" i="3"/>
  <c r="K25642" i="3"/>
  <c r="K25643" i="3"/>
  <c r="K25644" i="3"/>
  <c r="K25645" i="3"/>
  <c r="K25646" i="3"/>
  <c r="K25647" i="3"/>
  <c r="K25648" i="3"/>
  <c r="K25649" i="3"/>
  <c r="K25650" i="3"/>
  <c r="K25651" i="3"/>
  <c r="K25652" i="3"/>
  <c r="K25653" i="3"/>
  <c r="K25654" i="3"/>
  <c r="K25655" i="3"/>
  <c r="K25656" i="3"/>
  <c r="K25657" i="3"/>
  <c r="K25658" i="3"/>
  <c r="K25659" i="3"/>
  <c r="K25660" i="3"/>
  <c r="K25661" i="3"/>
  <c r="K25662" i="3"/>
  <c r="K25663" i="3"/>
  <c r="K25664" i="3"/>
  <c r="K25665" i="3"/>
  <c r="K25666" i="3"/>
  <c r="K25667" i="3"/>
  <c r="K25668" i="3"/>
  <c r="K25669" i="3"/>
  <c r="K25670" i="3"/>
  <c r="K25671" i="3"/>
  <c r="K25672" i="3"/>
  <c r="K25673" i="3"/>
  <c r="K25674" i="3"/>
  <c r="K25675" i="3"/>
  <c r="K25676" i="3"/>
  <c r="K25677" i="3"/>
  <c r="K25678" i="3"/>
  <c r="K25679" i="3"/>
  <c r="K25680" i="3"/>
  <c r="K25681" i="3"/>
  <c r="K25682" i="3"/>
  <c r="K25683" i="3"/>
  <c r="K25684" i="3"/>
  <c r="K25685" i="3"/>
  <c r="K25686" i="3"/>
  <c r="K25687" i="3"/>
  <c r="K25688" i="3"/>
  <c r="K25689" i="3"/>
  <c r="K25690" i="3"/>
  <c r="K25691" i="3"/>
  <c r="K25692" i="3"/>
  <c r="K25693" i="3"/>
  <c r="K25694" i="3"/>
  <c r="K25695" i="3"/>
  <c r="K25696" i="3"/>
  <c r="K25697" i="3"/>
  <c r="K25698" i="3"/>
  <c r="K25699" i="3"/>
  <c r="K25700" i="3"/>
  <c r="K25701" i="3"/>
  <c r="K25702" i="3"/>
  <c r="K25703" i="3"/>
  <c r="K25704" i="3"/>
  <c r="K25705" i="3"/>
  <c r="K25706" i="3"/>
  <c r="K25707" i="3"/>
  <c r="K25708" i="3"/>
  <c r="K25709" i="3"/>
  <c r="K25710" i="3"/>
  <c r="K25711" i="3"/>
  <c r="K25712" i="3"/>
  <c r="K25713" i="3"/>
  <c r="K25714" i="3"/>
  <c r="K25715" i="3"/>
  <c r="K25716" i="3"/>
  <c r="K25717" i="3"/>
  <c r="K25718" i="3"/>
  <c r="K25719" i="3"/>
  <c r="K25720" i="3"/>
  <c r="K25721" i="3"/>
  <c r="K25722" i="3"/>
  <c r="K25723" i="3"/>
  <c r="K25724" i="3"/>
  <c r="K25725" i="3"/>
  <c r="K25726" i="3"/>
  <c r="K25727" i="3"/>
  <c r="K25728" i="3"/>
  <c r="K25729" i="3"/>
  <c r="K25730" i="3"/>
  <c r="K25731" i="3"/>
  <c r="K25732" i="3"/>
  <c r="K25733" i="3"/>
  <c r="K25734" i="3"/>
  <c r="K25735" i="3"/>
  <c r="K25736" i="3"/>
  <c r="K25737" i="3"/>
  <c r="K25738" i="3"/>
  <c r="K25739" i="3"/>
  <c r="K25740" i="3"/>
  <c r="K25741" i="3"/>
  <c r="K25742" i="3"/>
  <c r="K25743" i="3"/>
  <c r="K25744" i="3"/>
  <c r="K25745" i="3"/>
  <c r="K25746" i="3"/>
  <c r="K25747" i="3"/>
  <c r="K25748" i="3"/>
  <c r="K25749" i="3"/>
  <c r="K25750" i="3"/>
  <c r="K25751" i="3"/>
  <c r="K25752" i="3"/>
  <c r="K25753" i="3"/>
  <c r="K25754" i="3"/>
  <c r="K25755" i="3"/>
  <c r="K25756" i="3"/>
  <c r="K25757" i="3"/>
  <c r="K25758" i="3"/>
  <c r="K25759" i="3"/>
  <c r="K25760" i="3"/>
  <c r="K25761" i="3"/>
  <c r="K25762" i="3"/>
  <c r="K25763" i="3"/>
  <c r="K25764" i="3"/>
  <c r="K25765" i="3"/>
  <c r="K25766" i="3"/>
  <c r="K25767" i="3"/>
  <c r="K25768" i="3"/>
  <c r="K25769" i="3"/>
  <c r="K25770" i="3"/>
  <c r="K25771" i="3"/>
  <c r="K25772" i="3"/>
  <c r="K25773" i="3"/>
  <c r="K25774" i="3"/>
  <c r="K25775" i="3"/>
  <c r="K25776" i="3"/>
  <c r="K25777" i="3"/>
  <c r="K25778" i="3"/>
  <c r="K25779" i="3"/>
  <c r="K25780" i="3"/>
  <c r="K25781" i="3"/>
  <c r="K25782" i="3"/>
  <c r="K25783" i="3"/>
  <c r="K25784" i="3"/>
  <c r="K25785" i="3"/>
  <c r="K25786" i="3"/>
  <c r="K25787" i="3"/>
  <c r="K25788" i="3"/>
  <c r="K25789" i="3"/>
  <c r="K25790" i="3"/>
  <c r="K25791" i="3"/>
  <c r="K25792" i="3"/>
  <c r="K25793" i="3"/>
  <c r="K25794" i="3"/>
  <c r="K25795" i="3"/>
  <c r="K25796" i="3"/>
  <c r="K25797" i="3"/>
  <c r="K25798" i="3"/>
  <c r="K25799" i="3"/>
  <c r="K25800" i="3"/>
  <c r="K25801" i="3"/>
  <c r="K25802" i="3"/>
  <c r="K25803" i="3"/>
  <c r="K25804" i="3"/>
  <c r="K25805" i="3"/>
  <c r="K25806" i="3"/>
  <c r="K25807" i="3"/>
  <c r="K25808" i="3"/>
  <c r="K25809" i="3"/>
  <c r="K25810" i="3"/>
  <c r="K25811" i="3"/>
  <c r="K25812" i="3"/>
  <c r="K25813" i="3"/>
  <c r="K25814" i="3"/>
  <c r="K25815" i="3"/>
  <c r="K25816" i="3"/>
  <c r="K25817" i="3"/>
  <c r="K25818" i="3"/>
  <c r="K25819" i="3"/>
  <c r="K25820" i="3"/>
  <c r="K25821" i="3"/>
  <c r="K25822" i="3"/>
  <c r="K25823" i="3"/>
  <c r="K25824" i="3"/>
  <c r="K25825" i="3"/>
  <c r="K25826" i="3"/>
  <c r="K25827" i="3"/>
  <c r="K25828" i="3"/>
  <c r="K25829" i="3"/>
  <c r="K25830" i="3"/>
  <c r="K25831" i="3"/>
  <c r="K25832" i="3"/>
  <c r="K25833" i="3"/>
  <c r="K25834" i="3"/>
  <c r="K25835" i="3"/>
  <c r="K25836" i="3"/>
  <c r="K25837" i="3"/>
  <c r="K25838" i="3"/>
  <c r="K25839" i="3"/>
  <c r="K25840" i="3"/>
  <c r="K25841" i="3"/>
  <c r="K25842" i="3"/>
  <c r="K25843" i="3"/>
  <c r="K25844" i="3"/>
  <c r="K25845" i="3"/>
  <c r="K25846" i="3"/>
  <c r="K25847" i="3"/>
  <c r="K25848" i="3"/>
  <c r="K25849" i="3"/>
  <c r="K25850" i="3"/>
  <c r="K25851" i="3"/>
  <c r="K25852" i="3"/>
  <c r="K25853" i="3"/>
  <c r="K25854" i="3"/>
  <c r="K25855" i="3"/>
  <c r="K25856" i="3"/>
  <c r="K25857" i="3"/>
  <c r="K25858" i="3"/>
  <c r="K25859" i="3"/>
  <c r="K25860" i="3"/>
  <c r="K25861" i="3"/>
  <c r="K25862" i="3"/>
  <c r="K25863" i="3"/>
  <c r="K25864" i="3"/>
  <c r="K25865" i="3"/>
  <c r="K25866" i="3"/>
  <c r="K25867" i="3"/>
  <c r="K25868" i="3"/>
  <c r="K25869" i="3"/>
  <c r="K25870" i="3"/>
  <c r="K25871" i="3"/>
  <c r="K25872" i="3"/>
  <c r="K25873" i="3"/>
  <c r="K25874" i="3"/>
  <c r="K25875" i="3"/>
  <c r="K25876" i="3"/>
  <c r="K25877" i="3"/>
  <c r="K25878" i="3"/>
  <c r="K25879" i="3"/>
  <c r="K25880" i="3"/>
  <c r="K25881" i="3"/>
  <c r="K25882" i="3"/>
  <c r="K25883" i="3"/>
  <c r="K25884" i="3"/>
  <c r="K25885" i="3"/>
  <c r="K25886" i="3"/>
  <c r="K25887" i="3"/>
  <c r="K25888" i="3"/>
  <c r="K25889" i="3"/>
  <c r="K25890" i="3"/>
  <c r="K25891" i="3"/>
  <c r="K25892" i="3"/>
  <c r="K25893" i="3"/>
  <c r="K25894" i="3"/>
  <c r="K25895" i="3"/>
  <c r="K25896" i="3"/>
  <c r="K25897" i="3"/>
  <c r="K25898" i="3"/>
  <c r="K25899" i="3"/>
  <c r="K25900" i="3"/>
  <c r="K25901" i="3"/>
  <c r="K25902" i="3"/>
  <c r="K25903" i="3"/>
  <c r="K25904" i="3"/>
  <c r="K25905" i="3"/>
  <c r="K25906" i="3"/>
  <c r="K25907" i="3"/>
  <c r="K25908" i="3"/>
  <c r="K25909" i="3"/>
  <c r="K25910" i="3"/>
  <c r="K25911" i="3"/>
  <c r="K25912" i="3"/>
  <c r="K25913" i="3"/>
  <c r="K25914" i="3"/>
  <c r="K25915" i="3"/>
  <c r="K25916" i="3"/>
  <c r="K25917" i="3"/>
  <c r="K25918" i="3"/>
  <c r="K25919" i="3"/>
  <c r="K25920" i="3"/>
  <c r="K25921" i="3"/>
  <c r="K25922" i="3"/>
  <c r="K25923" i="3"/>
  <c r="K25924" i="3"/>
  <c r="K25925" i="3"/>
  <c r="K25926" i="3"/>
  <c r="K25927" i="3"/>
  <c r="K25928" i="3"/>
  <c r="K25929" i="3"/>
  <c r="K25930" i="3"/>
  <c r="K25931" i="3"/>
  <c r="K25932" i="3"/>
  <c r="K25933" i="3"/>
  <c r="K25934" i="3"/>
  <c r="K25935" i="3"/>
  <c r="K25936" i="3"/>
  <c r="K25937" i="3"/>
  <c r="K25938" i="3"/>
  <c r="K25939" i="3"/>
  <c r="K25940" i="3"/>
  <c r="K25941" i="3"/>
  <c r="K25942" i="3"/>
  <c r="K25943" i="3"/>
  <c r="K25944" i="3"/>
  <c r="K25945" i="3"/>
  <c r="K25946" i="3"/>
  <c r="K25947" i="3"/>
  <c r="K25948" i="3"/>
  <c r="K25949" i="3"/>
  <c r="K25950" i="3"/>
  <c r="K25951" i="3"/>
  <c r="K25952" i="3"/>
  <c r="K25953" i="3"/>
  <c r="K25954" i="3"/>
  <c r="K25955" i="3"/>
  <c r="K25956" i="3"/>
  <c r="K25957" i="3"/>
  <c r="K25958" i="3"/>
  <c r="K25959" i="3"/>
  <c r="K25960" i="3"/>
  <c r="K25961" i="3"/>
  <c r="K25962" i="3"/>
  <c r="K25963" i="3"/>
  <c r="K25964" i="3"/>
  <c r="K25965" i="3"/>
  <c r="K25966" i="3"/>
  <c r="K25967" i="3"/>
  <c r="K25968" i="3"/>
  <c r="K25969" i="3"/>
  <c r="K25970" i="3"/>
  <c r="K25971" i="3"/>
  <c r="K25972" i="3"/>
  <c r="K25973" i="3"/>
  <c r="K25974" i="3"/>
  <c r="K25975" i="3"/>
  <c r="K25976" i="3"/>
  <c r="K25977" i="3"/>
  <c r="K25978" i="3"/>
  <c r="K25979" i="3"/>
  <c r="K25980" i="3"/>
  <c r="K25981" i="3"/>
  <c r="K25982" i="3"/>
  <c r="K25983" i="3"/>
  <c r="K25984" i="3"/>
  <c r="K25985" i="3"/>
  <c r="K25986" i="3"/>
  <c r="K25987" i="3"/>
  <c r="K25988" i="3"/>
  <c r="K25989" i="3"/>
  <c r="K25990" i="3"/>
  <c r="K25991" i="3"/>
  <c r="K25992" i="3"/>
  <c r="K25993" i="3"/>
  <c r="K25994" i="3"/>
  <c r="K25995" i="3"/>
  <c r="K25996" i="3"/>
  <c r="K25997" i="3"/>
  <c r="K25998" i="3"/>
  <c r="K25999" i="3"/>
  <c r="K26000" i="3"/>
  <c r="K26001" i="3"/>
  <c r="K26002" i="3"/>
  <c r="K26003" i="3"/>
  <c r="K26004" i="3"/>
  <c r="K26005" i="3"/>
  <c r="K26006" i="3"/>
  <c r="K26007" i="3"/>
  <c r="K26008" i="3"/>
  <c r="K26009" i="3"/>
  <c r="K26010" i="3"/>
  <c r="K26011" i="3"/>
  <c r="K26012" i="3"/>
  <c r="K26013" i="3"/>
  <c r="K26014" i="3"/>
  <c r="K26015" i="3"/>
  <c r="K26016" i="3"/>
  <c r="K26017" i="3"/>
  <c r="K26018" i="3"/>
  <c r="K26019" i="3"/>
  <c r="K26020" i="3"/>
  <c r="K26021" i="3"/>
  <c r="K26022" i="3"/>
  <c r="K26023" i="3"/>
  <c r="K26024" i="3"/>
  <c r="K26025" i="3"/>
  <c r="K26026" i="3"/>
  <c r="K26027" i="3"/>
  <c r="K26028" i="3"/>
  <c r="K26029" i="3"/>
  <c r="K26030" i="3"/>
  <c r="K26031" i="3"/>
  <c r="K26032" i="3"/>
  <c r="K26033" i="3"/>
  <c r="K26034" i="3"/>
  <c r="K26035" i="3"/>
  <c r="K26036" i="3"/>
  <c r="K26037" i="3"/>
  <c r="K26038" i="3"/>
  <c r="K26039" i="3"/>
  <c r="K26040" i="3"/>
  <c r="K26041" i="3"/>
  <c r="K26042" i="3"/>
  <c r="K26043" i="3"/>
  <c r="K26044" i="3"/>
  <c r="K26045" i="3"/>
  <c r="K26046" i="3"/>
  <c r="K26047" i="3"/>
  <c r="K26048" i="3"/>
  <c r="K26049" i="3"/>
  <c r="K26050" i="3"/>
  <c r="K26051" i="3"/>
  <c r="K26052" i="3"/>
  <c r="K26053" i="3"/>
  <c r="K26054" i="3"/>
  <c r="K26055" i="3"/>
  <c r="K26056" i="3"/>
  <c r="K26057" i="3"/>
  <c r="K26058" i="3"/>
  <c r="K26059" i="3"/>
  <c r="K26060" i="3"/>
  <c r="K26061" i="3"/>
  <c r="K26062" i="3"/>
  <c r="K26063" i="3"/>
  <c r="K26064" i="3"/>
  <c r="K26065" i="3"/>
  <c r="K26066" i="3"/>
  <c r="K26067" i="3"/>
  <c r="K26068" i="3"/>
  <c r="K26069" i="3"/>
  <c r="K26070" i="3"/>
  <c r="K26071" i="3"/>
  <c r="K26072" i="3"/>
  <c r="K26073" i="3"/>
  <c r="K26074" i="3"/>
  <c r="K26075" i="3"/>
  <c r="K26076" i="3"/>
  <c r="K26077" i="3"/>
  <c r="K26078" i="3"/>
  <c r="K26079" i="3"/>
  <c r="K26080" i="3"/>
  <c r="K26081" i="3"/>
  <c r="K26082" i="3"/>
  <c r="K26083" i="3"/>
  <c r="K26084" i="3"/>
  <c r="K26085" i="3"/>
  <c r="K26086" i="3"/>
  <c r="K26087" i="3"/>
  <c r="K26088" i="3"/>
  <c r="K26089" i="3"/>
  <c r="K26090" i="3"/>
  <c r="K26091" i="3"/>
  <c r="K26092" i="3"/>
  <c r="K26093" i="3"/>
  <c r="K26094" i="3"/>
  <c r="K26095" i="3"/>
  <c r="K26096" i="3"/>
  <c r="K26097" i="3"/>
  <c r="K26098" i="3"/>
  <c r="K26099" i="3"/>
  <c r="K26100" i="3"/>
  <c r="K26101" i="3"/>
  <c r="K26102" i="3"/>
  <c r="K26103" i="3"/>
  <c r="K26104" i="3"/>
  <c r="K26105" i="3"/>
  <c r="K26106" i="3"/>
  <c r="K26107" i="3"/>
  <c r="K26108" i="3"/>
  <c r="K26109" i="3"/>
  <c r="K26110" i="3"/>
  <c r="K26111" i="3"/>
  <c r="K26112" i="3"/>
  <c r="K26113" i="3"/>
  <c r="K26114" i="3"/>
  <c r="K26115" i="3"/>
  <c r="K26116" i="3"/>
  <c r="K26117" i="3"/>
  <c r="K26118" i="3"/>
  <c r="K26119" i="3"/>
  <c r="K26120" i="3"/>
  <c r="K26121" i="3"/>
  <c r="K26122" i="3"/>
  <c r="K26123" i="3"/>
  <c r="K26124" i="3"/>
  <c r="K26125" i="3"/>
  <c r="K26126" i="3"/>
  <c r="K26127" i="3"/>
  <c r="K26128" i="3"/>
  <c r="K26129" i="3"/>
  <c r="K26130" i="3"/>
  <c r="K26131" i="3"/>
  <c r="K26132" i="3"/>
  <c r="K26133" i="3"/>
  <c r="K26134" i="3"/>
  <c r="K26135" i="3"/>
  <c r="K26136" i="3"/>
  <c r="K26137" i="3"/>
  <c r="K26138" i="3"/>
  <c r="K26139" i="3"/>
  <c r="K26140" i="3"/>
  <c r="K26141" i="3"/>
  <c r="K26142" i="3"/>
  <c r="K26143" i="3"/>
  <c r="K26144" i="3"/>
  <c r="K26145" i="3"/>
  <c r="K26146" i="3"/>
  <c r="K26147" i="3"/>
  <c r="K26148" i="3"/>
  <c r="K26149" i="3"/>
  <c r="K26150" i="3"/>
  <c r="K26151" i="3"/>
  <c r="K26152" i="3"/>
  <c r="K26153" i="3"/>
  <c r="K26154" i="3"/>
  <c r="K26155" i="3"/>
  <c r="K26156" i="3"/>
  <c r="K26157" i="3"/>
  <c r="K26158" i="3"/>
  <c r="K26159" i="3"/>
  <c r="K26160" i="3"/>
  <c r="K26161" i="3"/>
  <c r="K26162" i="3"/>
  <c r="K26163" i="3"/>
  <c r="K26164" i="3"/>
  <c r="K26165" i="3"/>
  <c r="K26166" i="3"/>
  <c r="K26167" i="3"/>
  <c r="K26168" i="3"/>
  <c r="K26169" i="3"/>
  <c r="K26170" i="3"/>
  <c r="K26171" i="3"/>
  <c r="K26172" i="3"/>
  <c r="K26173" i="3"/>
  <c r="K26174" i="3"/>
  <c r="K26175" i="3"/>
  <c r="K26176" i="3"/>
  <c r="K26177" i="3"/>
  <c r="K26178" i="3"/>
  <c r="K26179" i="3"/>
  <c r="K26180" i="3"/>
  <c r="K26181" i="3"/>
  <c r="K26182" i="3"/>
  <c r="K26183" i="3"/>
  <c r="K26184" i="3"/>
  <c r="K26185" i="3"/>
  <c r="K26186" i="3"/>
  <c r="K26187" i="3"/>
  <c r="K26188" i="3"/>
  <c r="K26189" i="3"/>
  <c r="K26190" i="3"/>
  <c r="K26191" i="3"/>
  <c r="K26192" i="3"/>
  <c r="K26193" i="3"/>
  <c r="K26194" i="3"/>
  <c r="K26195" i="3"/>
  <c r="K26196" i="3"/>
  <c r="K26197" i="3"/>
  <c r="K26198" i="3"/>
  <c r="K26199" i="3"/>
  <c r="K26200" i="3"/>
  <c r="K26201" i="3"/>
  <c r="K26202" i="3"/>
  <c r="K26203" i="3"/>
  <c r="K26204" i="3"/>
  <c r="K26205" i="3"/>
  <c r="K26206" i="3"/>
  <c r="K26207" i="3"/>
  <c r="K26208" i="3"/>
  <c r="K26209" i="3"/>
  <c r="K26210" i="3"/>
  <c r="K26211" i="3"/>
  <c r="K26212" i="3"/>
  <c r="K26213" i="3"/>
  <c r="K26214" i="3"/>
  <c r="K26215" i="3"/>
  <c r="K26216" i="3"/>
  <c r="K26217" i="3"/>
  <c r="K26218" i="3"/>
  <c r="K26219" i="3"/>
  <c r="K26220" i="3"/>
  <c r="K26221" i="3"/>
  <c r="K26222" i="3"/>
  <c r="K26223" i="3"/>
  <c r="K26224" i="3"/>
  <c r="K26225" i="3"/>
  <c r="K26226" i="3"/>
  <c r="K26227" i="3"/>
  <c r="K26228" i="3"/>
  <c r="K26229" i="3"/>
  <c r="K26230" i="3"/>
  <c r="K26231" i="3"/>
  <c r="K26232" i="3"/>
  <c r="K26233" i="3"/>
  <c r="K26234" i="3"/>
  <c r="K26235" i="3"/>
  <c r="K26236" i="3"/>
  <c r="K26237" i="3"/>
  <c r="K26238" i="3"/>
  <c r="K26239" i="3"/>
  <c r="K26240" i="3"/>
  <c r="K26241" i="3"/>
  <c r="K26242" i="3"/>
  <c r="K26243" i="3"/>
  <c r="K26244" i="3"/>
  <c r="K26245" i="3"/>
  <c r="K26246" i="3"/>
  <c r="K26247" i="3"/>
  <c r="K26248" i="3"/>
  <c r="K26249" i="3"/>
  <c r="K26250" i="3"/>
  <c r="K26251" i="3"/>
  <c r="K26252" i="3"/>
  <c r="K26253" i="3"/>
  <c r="K26254" i="3"/>
  <c r="K26255" i="3"/>
  <c r="K26256" i="3"/>
  <c r="K26257" i="3"/>
  <c r="K26258" i="3"/>
  <c r="K26259" i="3"/>
  <c r="K26260" i="3"/>
  <c r="K26261" i="3"/>
  <c r="K26262" i="3"/>
  <c r="K26263" i="3"/>
  <c r="K26264" i="3"/>
  <c r="K26265" i="3"/>
  <c r="K26266" i="3"/>
  <c r="K26267" i="3"/>
  <c r="K26268" i="3"/>
  <c r="K26269" i="3"/>
  <c r="K26270" i="3"/>
  <c r="K26271" i="3"/>
  <c r="K26272" i="3"/>
  <c r="K26273" i="3"/>
  <c r="K26274" i="3"/>
  <c r="K26275" i="3"/>
  <c r="K26276" i="3"/>
  <c r="K26277" i="3"/>
  <c r="K26278" i="3"/>
  <c r="K26279" i="3"/>
  <c r="K26280" i="3"/>
  <c r="K26281" i="3"/>
  <c r="K26282" i="3"/>
  <c r="K26283" i="3"/>
  <c r="K26284" i="3"/>
  <c r="K26285" i="3"/>
  <c r="K26286" i="3"/>
  <c r="K26287" i="3"/>
  <c r="K26288" i="3"/>
  <c r="K26289" i="3"/>
  <c r="K26290" i="3"/>
  <c r="K26291" i="3"/>
  <c r="K26292" i="3"/>
  <c r="K26293" i="3"/>
  <c r="K26294" i="3"/>
  <c r="K26295" i="3"/>
  <c r="K26296" i="3"/>
  <c r="K26297" i="3"/>
  <c r="K26298" i="3"/>
  <c r="K26299" i="3"/>
  <c r="K26300" i="3"/>
  <c r="K26301" i="3"/>
  <c r="K26302" i="3"/>
  <c r="K26303" i="3"/>
  <c r="K26304" i="3"/>
  <c r="K26305" i="3"/>
  <c r="K26306" i="3"/>
  <c r="K26307" i="3"/>
  <c r="K26308" i="3"/>
  <c r="K26309" i="3"/>
  <c r="K26310" i="3"/>
  <c r="K26311" i="3"/>
  <c r="K26312" i="3"/>
  <c r="K26313" i="3"/>
  <c r="K26314" i="3"/>
  <c r="K26315" i="3"/>
  <c r="K26316" i="3"/>
  <c r="K26317" i="3"/>
  <c r="K26318" i="3"/>
  <c r="K26319" i="3"/>
  <c r="K26320" i="3"/>
  <c r="K26321" i="3"/>
  <c r="K26322" i="3"/>
  <c r="K26323" i="3"/>
  <c r="K26324" i="3"/>
  <c r="K26325" i="3"/>
  <c r="K26326" i="3"/>
  <c r="K26327" i="3"/>
  <c r="K26328" i="3"/>
  <c r="K26329" i="3"/>
  <c r="K26330" i="3"/>
  <c r="K26331" i="3"/>
  <c r="K26332" i="3"/>
  <c r="K26333" i="3"/>
  <c r="K26334" i="3"/>
  <c r="K26335" i="3"/>
  <c r="K26336" i="3"/>
  <c r="K26337" i="3"/>
  <c r="K26338" i="3"/>
  <c r="K26339" i="3"/>
  <c r="K26340" i="3"/>
  <c r="K26341" i="3"/>
  <c r="K26342" i="3"/>
  <c r="K26343" i="3"/>
  <c r="K26344" i="3"/>
  <c r="K26345" i="3"/>
  <c r="K26346" i="3"/>
  <c r="K26347" i="3"/>
  <c r="K26348" i="3"/>
  <c r="K26349" i="3"/>
  <c r="K26350" i="3"/>
  <c r="K26351" i="3"/>
  <c r="K26352" i="3"/>
  <c r="K26353" i="3"/>
  <c r="K26354" i="3"/>
  <c r="K26355" i="3"/>
  <c r="K26356" i="3"/>
  <c r="K26357" i="3"/>
  <c r="K26358" i="3"/>
  <c r="K26359" i="3"/>
  <c r="K26360" i="3"/>
  <c r="K26361" i="3"/>
  <c r="K26362" i="3"/>
  <c r="K26363" i="3"/>
  <c r="K26364" i="3"/>
  <c r="K26365" i="3"/>
  <c r="K26366" i="3"/>
  <c r="K26367" i="3"/>
  <c r="K26368" i="3"/>
  <c r="K26369" i="3"/>
  <c r="K26370" i="3"/>
  <c r="K26371" i="3"/>
  <c r="K26372" i="3"/>
  <c r="K26373" i="3"/>
  <c r="K26374" i="3"/>
  <c r="K26375" i="3"/>
  <c r="K26376" i="3"/>
  <c r="K26377" i="3"/>
  <c r="K26378" i="3"/>
  <c r="K26379" i="3"/>
  <c r="K26380" i="3"/>
  <c r="K26381" i="3"/>
  <c r="K26382" i="3"/>
  <c r="K26383" i="3"/>
  <c r="K26384" i="3"/>
  <c r="K26385" i="3"/>
  <c r="K26386" i="3"/>
  <c r="K26387" i="3"/>
  <c r="K26388" i="3"/>
  <c r="K26389" i="3"/>
  <c r="K26390" i="3"/>
  <c r="K26391" i="3"/>
  <c r="K26392" i="3"/>
  <c r="K26393" i="3"/>
  <c r="K26394" i="3"/>
  <c r="K26395" i="3"/>
  <c r="K26396" i="3"/>
  <c r="K26397" i="3"/>
  <c r="K26398" i="3"/>
  <c r="K26399" i="3"/>
  <c r="K26400" i="3"/>
  <c r="K26401" i="3"/>
  <c r="K26402" i="3"/>
  <c r="K26403" i="3"/>
  <c r="K26404" i="3"/>
  <c r="K26405" i="3"/>
  <c r="K26406" i="3"/>
  <c r="K26407" i="3"/>
  <c r="K26408" i="3"/>
  <c r="K26409" i="3"/>
  <c r="K26410" i="3"/>
  <c r="K26411" i="3"/>
  <c r="K26412" i="3"/>
  <c r="K26413" i="3"/>
  <c r="K26414" i="3"/>
  <c r="K26415" i="3"/>
  <c r="K26416" i="3"/>
  <c r="K26417" i="3"/>
  <c r="K26418" i="3"/>
  <c r="K26419" i="3"/>
  <c r="K26420" i="3"/>
  <c r="K26421" i="3"/>
  <c r="K26422" i="3"/>
  <c r="K26423" i="3"/>
  <c r="K26424" i="3"/>
  <c r="K26425" i="3"/>
  <c r="K26426" i="3"/>
  <c r="K26427" i="3"/>
  <c r="K26428" i="3"/>
  <c r="K26429" i="3"/>
  <c r="K26430" i="3"/>
  <c r="K26431" i="3"/>
  <c r="K26432" i="3"/>
  <c r="K26433" i="3"/>
  <c r="K26434" i="3"/>
  <c r="K26435" i="3"/>
  <c r="K26436" i="3"/>
  <c r="K26437" i="3"/>
  <c r="K26438" i="3"/>
  <c r="K26439" i="3"/>
  <c r="K26440" i="3"/>
  <c r="K26441" i="3"/>
  <c r="K26442" i="3"/>
  <c r="K26443" i="3"/>
  <c r="K26444" i="3"/>
  <c r="K26445" i="3"/>
  <c r="K26446" i="3"/>
  <c r="K26447" i="3"/>
  <c r="K26448" i="3"/>
  <c r="K26449" i="3"/>
  <c r="K26450" i="3"/>
  <c r="K26451" i="3"/>
  <c r="K26452" i="3"/>
  <c r="K26453" i="3"/>
  <c r="K26454" i="3"/>
  <c r="K26455" i="3"/>
  <c r="K26456" i="3"/>
  <c r="K26457" i="3"/>
  <c r="K26458" i="3"/>
  <c r="K26459" i="3"/>
  <c r="K26460" i="3"/>
  <c r="K26461" i="3"/>
  <c r="K26462" i="3"/>
  <c r="K26463" i="3"/>
  <c r="K26464" i="3"/>
  <c r="K26465" i="3"/>
  <c r="K26466" i="3"/>
  <c r="K26467" i="3"/>
  <c r="K26468" i="3"/>
  <c r="K26469" i="3"/>
  <c r="K26470" i="3"/>
  <c r="K26471" i="3"/>
  <c r="K26472" i="3"/>
  <c r="K26473" i="3"/>
  <c r="K26474" i="3"/>
  <c r="K26475" i="3"/>
  <c r="K26476" i="3"/>
  <c r="K26477" i="3"/>
  <c r="K26478" i="3"/>
  <c r="K26479" i="3"/>
  <c r="K26480" i="3"/>
  <c r="K26481" i="3"/>
  <c r="K26482" i="3"/>
  <c r="K26483" i="3"/>
  <c r="K26484" i="3"/>
  <c r="K26485" i="3"/>
  <c r="K26486" i="3"/>
  <c r="K26487" i="3"/>
  <c r="K26488" i="3"/>
  <c r="K26489" i="3"/>
  <c r="K26490" i="3"/>
  <c r="K26491" i="3"/>
  <c r="K26492" i="3"/>
  <c r="K26493" i="3"/>
  <c r="K26494" i="3"/>
  <c r="K26495" i="3"/>
  <c r="K26496" i="3"/>
  <c r="K26497" i="3"/>
  <c r="K26498" i="3"/>
  <c r="K26499" i="3"/>
  <c r="K26500" i="3"/>
  <c r="K26501" i="3"/>
  <c r="K26502" i="3"/>
  <c r="K26503" i="3"/>
  <c r="K26504" i="3"/>
  <c r="K26505" i="3"/>
  <c r="K26506" i="3"/>
  <c r="K26507" i="3"/>
  <c r="K26508" i="3"/>
  <c r="K26509" i="3"/>
  <c r="K26510" i="3"/>
  <c r="K26511" i="3"/>
  <c r="K26512" i="3"/>
  <c r="K26513" i="3"/>
  <c r="K26514" i="3"/>
  <c r="K26515" i="3"/>
  <c r="K26516" i="3"/>
  <c r="K26517" i="3"/>
  <c r="K26518" i="3"/>
  <c r="K26519" i="3"/>
  <c r="K26520" i="3"/>
  <c r="K26521" i="3"/>
  <c r="K26522" i="3"/>
  <c r="K26523" i="3"/>
  <c r="K26524" i="3"/>
  <c r="K26525" i="3"/>
  <c r="K26526" i="3"/>
  <c r="K26527" i="3"/>
  <c r="K26528" i="3"/>
  <c r="K26529" i="3"/>
  <c r="K26530" i="3"/>
  <c r="K26531" i="3"/>
  <c r="K26532" i="3"/>
  <c r="K26533" i="3"/>
  <c r="K26534" i="3"/>
  <c r="K26535" i="3"/>
  <c r="K26536" i="3"/>
  <c r="K26537" i="3"/>
  <c r="K26538" i="3"/>
  <c r="K26539" i="3"/>
  <c r="K26540" i="3"/>
  <c r="K26541" i="3"/>
  <c r="K26542" i="3"/>
  <c r="K26543" i="3"/>
  <c r="K26544" i="3"/>
  <c r="K26545" i="3"/>
  <c r="K26546" i="3"/>
  <c r="K26547" i="3"/>
  <c r="K26548" i="3"/>
  <c r="K26549" i="3"/>
  <c r="K26550" i="3"/>
  <c r="K26551" i="3"/>
  <c r="K26552" i="3"/>
  <c r="K26553" i="3"/>
  <c r="K26554" i="3"/>
  <c r="K26555" i="3"/>
  <c r="K26556" i="3"/>
  <c r="K26557" i="3"/>
  <c r="K26558" i="3"/>
  <c r="K26559" i="3"/>
  <c r="K26560" i="3"/>
  <c r="K26561" i="3"/>
  <c r="K26562" i="3"/>
  <c r="K26563" i="3"/>
  <c r="K26564" i="3"/>
  <c r="K26565" i="3"/>
  <c r="K26566" i="3"/>
  <c r="K26567" i="3"/>
  <c r="K26568" i="3"/>
  <c r="K26569" i="3"/>
  <c r="K26570" i="3"/>
  <c r="K26571" i="3"/>
  <c r="K26572" i="3"/>
  <c r="K26573" i="3"/>
  <c r="K26574" i="3"/>
  <c r="K26575" i="3"/>
  <c r="K26576" i="3"/>
  <c r="K26577" i="3"/>
  <c r="K26578" i="3"/>
  <c r="K26579" i="3"/>
  <c r="K26580" i="3"/>
  <c r="K26581" i="3"/>
  <c r="K26582" i="3"/>
  <c r="K26583" i="3"/>
  <c r="K26584" i="3"/>
  <c r="K26585" i="3"/>
  <c r="K26586" i="3"/>
  <c r="K26587" i="3"/>
  <c r="K26588" i="3"/>
  <c r="K26589" i="3"/>
  <c r="K26590" i="3"/>
  <c r="K26591" i="3"/>
  <c r="K26592" i="3"/>
  <c r="K26593" i="3"/>
  <c r="K26594" i="3"/>
  <c r="K26595" i="3"/>
  <c r="K26596" i="3"/>
  <c r="K26597" i="3"/>
  <c r="K26598" i="3"/>
  <c r="K26599" i="3"/>
  <c r="K26600" i="3"/>
  <c r="K26601" i="3"/>
  <c r="K26602" i="3"/>
  <c r="K26603" i="3"/>
  <c r="K26604" i="3"/>
  <c r="K26605" i="3"/>
  <c r="K26606" i="3"/>
  <c r="K26607" i="3"/>
  <c r="K26608" i="3"/>
  <c r="K26609" i="3"/>
  <c r="K26610" i="3"/>
  <c r="K26611" i="3"/>
  <c r="K26612" i="3"/>
  <c r="K26613" i="3"/>
  <c r="K26614" i="3"/>
  <c r="K26615" i="3"/>
  <c r="K26616" i="3"/>
  <c r="K26617" i="3"/>
  <c r="K26618" i="3"/>
  <c r="K26619" i="3"/>
  <c r="K26620" i="3"/>
  <c r="K26621" i="3"/>
  <c r="K26622" i="3"/>
  <c r="K26623" i="3"/>
  <c r="K26624" i="3"/>
  <c r="K26625" i="3"/>
  <c r="K26626" i="3"/>
  <c r="K26627" i="3"/>
  <c r="K26628" i="3"/>
  <c r="K26629" i="3"/>
  <c r="K26630" i="3"/>
  <c r="K26631" i="3"/>
  <c r="K26632" i="3"/>
  <c r="K26633" i="3"/>
  <c r="K26634" i="3"/>
  <c r="K26635" i="3"/>
  <c r="K26636" i="3"/>
  <c r="K26637" i="3"/>
  <c r="K26638" i="3"/>
  <c r="K26639" i="3"/>
  <c r="K26640" i="3"/>
  <c r="K26641" i="3"/>
  <c r="K26642" i="3"/>
  <c r="K26643" i="3"/>
  <c r="K26644" i="3"/>
  <c r="K26645" i="3"/>
  <c r="K26646" i="3"/>
  <c r="K26647" i="3"/>
  <c r="K26648" i="3"/>
  <c r="K26649" i="3"/>
  <c r="K26650" i="3"/>
  <c r="K26651" i="3"/>
  <c r="K26652" i="3"/>
  <c r="K26653" i="3"/>
  <c r="K26654" i="3"/>
  <c r="K26655" i="3"/>
  <c r="K26656" i="3"/>
  <c r="K26657" i="3"/>
  <c r="K26658" i="3"/>
  <c r="K26659" i="3"/>
  <c r="K26660" i="3"/>
  <c r="K26661" i="3"/>
  <c r="K26662" i="3"/>
  <c r="K26663" i="3"/>
  <c r="K26664" i="3"/>
  <c r="K26665" i="3"/>
  <c r="K26666" i="3"/>
  <c r="K26667" i="3"/>
  <c r="K26668" i="3"/>
  <c r="K26669" i="3"/>
  <c r="K26670" i="3"/>
  <c r="K26671" i="3"/>
  <c r="K26672" i="3"/>
  <c r="K26673" i="3"/>
  <c r="K26674" i="3"/>
  <c r="K26675" i="3"/>
  <c r="K26676" i="3"/>
  <c r="K26677" i="3"/>
  <c r="K26678" i="3"/>
  <c r="K26679" i="3"/>
  <c r="K26680" i="3"/>
  <c r="K26681" i="3"/>
  <c r="K26682" i="3"/>
  <c r="K26683" i="3"/>
  <c r="K26684" i="3"/>
  <c r="K26685" i="3"/>
  <c r="K26686" i="3"/>
  <c r="K26687" i="3"/>
  <c r="K26688" i="3"/>
  <c r="K26689" i="3"/>
  <c r="K26690" i="3"/>
  <c r="K26691" i="3"/>
  <c r="K26692" i="3"/>
  <c r="K26693" i="3"/>
  <c r="K26694" i="3"/>
  <c r="K26695" i="3"/>
  <c r="K26696" i="3"/>
  <c r="K26697" i="3"/>
  <c r="K26698" i="3"/>
  <c r="K26699" i="3"/>
  <c r="K26700" i="3"/>
  <c r="K26701" i="3"/>
  <c r="K26702" i="3"/>
  <c r="K26703" i="3"/>
  <c r="K26704" i="3"/>
  <c r="K26705" i="3"/>
  <c r="K26706" i="3"/>
  <c r="K26707" i="3"/>
  <c r="K26708" i="3"/>
  <c r="K26709" i="3"/>
  <c r="K26710" i="3"/>
  <c r="K26711" i="3"/>
  <c r="K26712" i="3"/>
  <c r="K26713" i="3"/>
  <c r="K26714" i="3"/>
  <c r="K26715" i="3"/>
  <c r="K26716" i="3"/>
  <c r="K26717" i="3"/>
  <c r="K26718" i="3"/>
  <c r="K26719" i="3"/>
  <c r="K26720" i="3"/>
  <c r="K26721" i="3"/>
  <c r="K26722" i="3"/>
  <c r="K26723" i="3"/>
  <c r="K26724" i="3"/>
  <c r="K26725" i="3"/>
  <c r="K26726" i="3"/>
  <c r="K26727" i="3"/>
  <c r="K26728" i="3"/>
  <c r="K26729" i="3"/>
  <c r="K26730" i="3"/>
  <c r="K26731" i="3"/>
  <c r="K26732" i="3"/>
  <c r="K26733" i="3"/>
  <c r="K26734" i="3"/>
  <c r="K26735" i="3"/>
  <c r="K26736" i="3"/>
  <c r="K26737" i="3"/>
  <c r="K26738" i="3"/>
  <c r="K26739" i="3"/>
  <c r="K26740" i="3"/>
  <c r="K26741" i="3"/>
  <c r="K26742" i="3"/>
  <c r="K26743" i="3"/>
  <c r="K26744" i="3"/>
  <c r="K26745" i="3"/>
  <c r="K26746" i="3"/>
  <c r="K26747" i="3"/>
  <c r="K26748" i="3"/>
  <c r="K26749" i="3"/>
  <c r="K26750" i="3"/>
  <c r="K26751" i="3"/>
  <c r="K26752" i="3"/>
  <c r="K26753" i="3"/>
  <c r="K26754" i="3"/>
  <c r="K26755" i="3"/>
  <c r="K26756" i="3"/>
  <c r="K26757" i="3"/>
  <c r="K26758" i="3"/>
  <c r="K26759" i="3"/>
  <c r="K26760" i="3"/>
  <c r="K26761" i="3"/>
  <c r="K26762" i="3"/>
  <c r="K26763" i="3"/>
  <c r="K26764" i="3"/>
  <c r="K26765" i="3"/>
  <c r="K26766" i="3"/>
  <c r="K26767" i="3"/>
  <c r="K26768" i="3"/>
  <c r="K26769" i="3"/>
  <c r="K26770" i="3"/>
  <c r="K26771" i="3"/>
  <c r="K26772" i="3"/>
  <c r="K26773" i="3"/>
  <c r="K26774" i="3"/>
  <c r="K26775" i="3"/>
  <c r="K26776" i="3"/>
  <c r="K26777" i="3"/>
  <c r="K26778" i="3"/>
  <c r="K26779" i="3"/>
  <c r="K26780" i="3"/>
  <c r="K26781" i="3"/>
  <c r="K26782" i="3"/>
  <c r="K26783" i="3"/>
  <c r="K26784" i="3"/>
  <c r="K26785" i="3"/>
  <c r="K26786" i="3"/>
  <c r="K26787" i="3"/>
  <c r="K26788" i="3"/>
  <c r="K26789" i="3"/>
  <c r="K26790" i="3"/>
  <c r="K26791" i="3"/>
  <c r="K26792" i="3"/>
  <c r="K26793" i="3"/>
  <c r="K26794" i="3"/>
  <c r="K26795" i="3"/>
  <c r="K26796" i="3"/>
  <c r="K26797" i="3"/>
  <c r="K26798" i="3"/>
  <c r="K26799" i="3"/>
  <c r="K26800" i="3"/>
  <c r="K26801" i="3"/>
  <c r="K26802" i="3"/>
  <c r="K26803" i="3"/>
  <c r="K26804" i="3"/>
  <c r="K26805" i="3"/>
  <c r="K26806" i="3"/>
  <c r="K26807" i="3"/>
  <c r="K26808" i="3"/>
  <c r="K26809" i="3"/>
  <c r="K26810" i="3"/>
  <c r="K26811" i="3"/>
  <c r="K26812" i="3"/>
  <c r="K26813" i="3"/>
  <c r="K26814" i="3"/>
  <c r="K26815" i="3"/>
  <c r="K26816" i="3"/>
  <c r="K26817" i="3"/>
  <c r="K26818" i="3"/>
  <c r="K26819" i="3"/>
  <c r="K26820" i="3"/>
  <c r="K26821" i="3"/>
  <c r="K26822" i="3"/>
  <c r="K26823" i="3"/>
  <c r="K26824" i="3"/>
  <c r="K26825" i="3"/>
  <c r="K26826" i="3"/>
  <c r="K26827" i="3"/>
  <c r="K26828" i="3"/>
  <c r="K26829" i="3"/>
  <c r="K26830" i="3"/>
  <c r="K26831" i="3"/>
  <c r="K26832" i="3"/>
  <c r="K26833" i="3"/>
  <c r="K26834" i="3"/>
  <c r="K26835" i="3"/>
  <c r="K26836" i="3"/>
  <c r="K26837" i="3"/>
  <c r="K26838" i="3"/>
  <c r="K26839" i="3"/>
  <c r="K26840" i="3"/>
  <c r="K26841" i="3"/>
  <c r="K26842" i="3"/>
  <c r="K26843" i="3"/>
  <c r="K26844" i="3"/>
  <c r="K26845" i="3"/>
  <c r="K26846" i="3"/>
  <c r="K26847" i="3"/>
  <c r="K26848" i="3"/>
  <c r="K26849" i="3"/>
  <c r="K26850" i="3"/>
  <c r="K26851" i="3"/>
  <c r="K26852" i="3"/>
  <c r="K26853" i="3"/>
  <c r="K26854" i="3"/>
  <c r="K26855" i="3"/>
  <c r="K26856" i="3"/>
  <c r="K26857" i="3"/>
  <c r="K26858" i="3"/>
  <c r="K26859" i="3"/>
  <c r="K26860" i="3"/>
  <c r="K26861" i="3"/>
  <c r="K26862" i="3"/>
  <c r="K26863" i="3"/>
  <c r="K26864" i="3"/>
  <c r="K26865" i="3"/>
  <c r="K26866" i="3"/>
  <c r="K26867" i="3"/>
  <c r="K26868" i="3"/>
  <c r="K26869" i="3"/>
  <c r="K26870" i="3"/>
  <c r="K26871" i="3"/>
  <c r="K26872" i="3"/>
  <c r="K26873" i="3"/>
  <c r="K26874" i="3"/>
  <c r="K26875" i="3"/>
  <c r="K26876" i="3"/>
  <c r="K26877" i="3"/>
  <c r="K26878" i="3"/>
  <c r="K26879" i="3"/>
  <c r="K26880" i="3"/>
  <c r="K26881" i="3"/>
  <c r="K26882" i="3"/>
  <c r="K26883" i="3"/>
  <c r="K26884" i="3"/>
  <c r="K26885" i="3"/>
  <c r="K26886" i="3"/>
  <c r="K26887" i="3"/>
  <c r="K26888" i="3"/>
  <c r="K26889" i="3"/>
  <c r="K26890" i="3"/>
  <c r="K26891" i="3"/>
  <c r="K26892" i="3"/>
  <c r="K26893" i="3"/>
  <c r="K26894" i="3"/>
  <c r="K26895" i="3"/>
  <c r="K26896" i="3"/>
  <c r="K26897" i="3"/>
  <c r="K26898" i="3"/>
  <c r="K26899" i="3"/>
  <c r="K26900" i="3"/>
  <c r="K26901" i="3"/>
  <c r="K26902" i="3"/>
  <c r="K26903" i="3"/>
  <c r="K26904" i="3"/>
  <c r="K26905" i="3"/>
  <c r="K26906" i="3"/>
  <c r="K26907" i="3"/>
  <c r="K26908" i="3"/>
  <c r="K26909" i="3"/>
  <c r="K26910" i="3"/>
  <c r="K26911" i="3"/>
  <c r="K26912" i="3"/>
  <c r="K26913" i="3"/>
  <c r="K26914" i="3"/>
  <c r="K26915" i="3"/>
  <c r="K26916" i="3"/>
  <c r="K26917" i="3"/>
  <c r="K26918" i="3"/>
  <c r="K26919" i="3"/>
  <c r="K26920" i="3"/>
  <c r="K26921" i="3"/>
  <c r="K26922" i="3"/>
  <c r="K26923" i="3"/>
  <c r="K26924" i="3"/>
  <c r="K26925" i="3"/>
  <c r="K26926" i="3"/>
  <c r="K26927" i="3"/>
  <c r="K26928" i="3"/>
  <c r="K26929" i="3"/>
  <c r="K26930" i="3"/>
  <c r="K26931" i="3"/>
  <c r="K26932" i="3"/>
  <c r="K26933" i="3"/>
  <c r="K26934" i="3"/>
  <c r="K26935" i="3"/>
  <c r="K26936" i="3"/>
  <c r="K26937" i="3"/>
  <c r="K26938" i="3"/>
  <c r="K26939" i="3"/>
  <c r="K26940" i="3"/>
  <c r="K26941" i="3"/>
  <c r="K26942" i="3"/>
  <c r="K26943" i="3"/>
  <c r="K26944" i="3"/>
  <c r="K26945" i="3"/>
  <c r="K26946" i="3"/>
  <c r="K26947" i="3"/>
  <c r="K26948" i="3"/>
  <c r="K26949" i="3"/>
  <c r="K26950" i="3"/>
  <c r="K26951" i="3"/>
  <c r="K26952" i="3"/>
  <c r="K26953" i="3"/>
  <c r="K26954" i="3"/>
  <c r="K26955" i="3"/>
  <c r="K26956" i="3"/>
  <c r="K26957" i="3"/>
  <c r="K26958" i="3"/>
  <c r="K26959" i="3"/>
  <c r="K26960" i="3"/>
  <c r="K26961" i="3"/>
  <c r="K26962" i="3"/>
  <c r="K26963" i="3"/>
  <c r="K26964" i="3"/>
  <c r="K26965" i="3"/>
  <c r="K26966" i="3"/>
  <c r="K26967" i="3"/>
  <c r="K26968" i="3"/>
  <c r="K26969" i="3"/>
  <c r="K26970" i="3"/>
  <c r="K26971" i="3"/>
  <c r="K26972" i="3"/>
  <c r="K26973" i="3"/>
  <c r="K26974" i="3"/>
  <c r="K26975" i="3"/>
  <c r="K26976" i="3"/>
  <c r="K26977" i="3"/>
  <c r="K26978" i="3"/>
  <c r="K26979" i="3"/>
  <c r="K26980" i="3"/>
  <c r="K26981" i="3"/>
  <c r="K26982" i="3"/>
  <c r="K26983" i="3"/>
  <c r="K26984" i="3"/>
  <c r="K26985" i="3"/>
  <c r="K26986" i="3"/>
  <c r="K26987" i="3"/>
  <c r="K26988" i="3"/>
  <c r="K26989" i="3"/>
  <c r="K26990" i="3"/>
  <c r="K26991" i="3"/>
  <c r="K26992" i="3"/>
  <c r="K26993" i="3"/>
  <c r="K26994" i="3"/>
  <c r="K26995" i="3"/>
  <c r="K26996" i="3"/>
  <c r="K26997" i="3"/>
  <c r="K26998" i="3"/>
  <c r="K26999" i="3"/>
  <c r="K27000" i="3"/>
  <c r="K27001" i="3"/>
  <c r="K27002" i="3"/>
  <c r="K27003" i="3"/>
  <c r="K27004" i="3"/>
  <c r="K27005" i="3"/>
  <c r="K27006" i="3"/>
  <c r="K27007" i="3"/>
  <c r="K27008" i="3"/>
  <c r="K27009" i="3"/>
  <c r="K27010" i="3"/>
  <c r="K27011" i="3"/>
  <c r="K27012" i="3"/>
  <c r="K27013" i="3"/>
  <c r="K27014" i="3"/>
  <c r="K27015" i="3"/>
  <c r="K27016" i="3"/>
  <c r="K27017" i="3"/>
  <c r="K27018" i="3"/>
  <c r="K27019" i="3"/>
  <c r="K27020" i="3"/>
  <c r="K27021" i="3"/>
  <c r="K27022" i="3"/>
  <c r="K27023" i="3"/>
  <c r="K27024" i="3"/>
  <c r="K27025" i="3"/>
  <c r="K27026" i="3"/>
  <c r="K27027" i="3"/>
  <c r="K27028" i="3"/>
  <c r="K27029" i="3"/>
  <c r="K27030" i="3"/>
  <c r="K27031" i="3"/>
  <c r="K27032" i="3"/>
  <c r="K27033" i="3"/>
  <c r="K27034" i="3"/>
  <c r="K27035" i="3"/>
  <c r="K27036" i="3"/>
  <c r="K27037" i="3"/>
  <c r="K27038" i="3"/>
  <c r="K27039" i="3"/>
  <c r="K27040" i="3"/>
  <c r="K27041" i="3"/>
  <c r="K27042" i="3"/>
  <c r="K27043" i="3"/>
  <c r="K27044" i="3"/>
  <c r="K27045" i="3"/>
  <c r="K27046" i="3"/>
  <c r="K27047" i="3"/>
  <c r="K27048" i="3"/>
  <c r="K27049" i="3"/>
  <c r="K27050" i="3"/>
  <c r="K27051" i="3"/>
  <c r="K27052" i="3"/>
  <c r="K27053" i="3"/>
  <c r="K27054" i="3"/>
  <c r="K27055" i="3"/>
  <c r="K27056" i="3"/>
  <c r="K27057" i="3"/>
  <c r="K27058" i="3"/>
  <c r="K27059" i="3"/>
  <c r="K27060" i="3"/>
  <c r="K27061" i="3"/>
  <c r="K27062" i="3"/>
  <c r="K27063" i="3"/>
  <c r="K27064" i="3"/>
  <c r="K27065" i="3"/>
  <c r="K27066" i="3"/>
  <c r="K27067" i="3"/>
  <c r="K27068" i="3"/>
  <c r="K27069" i="3"/>
  <c r="K27070" i="3"/>
  <c r="K27071" i="3"/>
  <c r="K27072" i="3"/>
  <c r="K27073" i="3"/>
  <c r="K27074" i="3"/>
  <c r="K27075" i="3"/>
  <c r="K27076" i="3"/>
  <c r="K27077" i="3"/>
  <c r="K27078" i="3"/>
  <c r="K27079" i="3"/>
  <c r="K27080" i="3"/>
  <c r="K27081" i="3"/>
  <c r="K27082" i="3"/>
  <c r="K27083" i="3"/>
  <c r="K27084" i="3"/>
  <c r="K27085" i="3"/>
  <c r="K27086" i="3"/>
  <c r="K27087" i="3"/>
  <c r="K27088" i="3"/>
  <c r="K27089" i="3"/>
  <c r="K27090" i="3"/>
  <c r="K27091" i="3"/>
  <c r="K27092" i="3"/>
  <c r="K27093" i="3"/>
  <c r="K27094" i="3"/>
  <c r="K27095" i="3"/>
  <c r="K27096" i="3"/>
  <c r="K27097" i="3"/>
  <c r="K27098" i="3"/>
  <c r="K27099" i="3"/>
  <c r="K27100" i="3"/>
  <c r="K27101" i="3"/>
  <c r="K27102" i="3"/>
  <c r="K27103" i="3"/>
  <c r="K27104" i="3"/>
  <c r="K27105" i="3"/>
  <c r="K27106" i="3"/>
  <c r="K27107" i="3"/>
  <c r="K27108" i="3"/>
  <c r="K27109" i="3"/>
  <c r="K27110" i="3"/>
  <c r="K27111" i="3"/>
  <c r="K27112" i="3"/>
  <c r="K27113" i="3"/>
  <c r="K27114" i="3"/>
  <c r="K27115" i="3"/>
  <c r="K27116" i="3"/>
  <c r="K27117" i="3"/>
  <c r="K27118" i="3"/>
  <c r="K27119" i="3"/>
  <c r="K27120" i="3"/>
  <c r="K27121" i="3"/>
  <c r="K27122" i="3"/>
  <c r="K27123" i="3"/>
  <c r="K27124" i="3"/>
  <c r="K27125" i="3"/>
  <c r="K27126" i="3"/>
  <c r="K27127" i="3"/>
  <c r="K27128" i="3"/>
  <c r="K27129" i="3"/>
  <c r="K27130" i="3"/>
  <c r="K27131" i="3"/>
  <c r="K27132" i="3"/>
  <c r="K27133" i="3"/>
  <c r="K27134" i="3"/>
  <c r="K27135" i="3"/>
  <c r="K27136" i="3"/>
  <c r="K27137" i="3"/>
  <c r="K27138" i="3"/>
  <c r="K27139" i="3"/>
  <c r="K27140" i="3"/>
  <c r="K27141" i="3"/>
  <c r="K27142" i="3"/>
  <c r="K27143" i="3"/>
  <c r="K27144" i="3"/>
  <c r="K27145" i="3"/>
  <c r="K27146" i="3"/>
  <c r="K27147" i="3"/>
  <c r="K27148" i="3"/>
  <c r="K27149" i="3"/>
  <c r="K27150" i="3"/>
  <c r="K27151" i="3"/>
  <c r="K27152" i="3"/>
  <c r="K27153" i="3"/>
  <c r="K27154" i="3"/>
  <c r="K27155" i="3"/>
  <c r="K27156" i="3"/>
  <c r="K27157" i="3"/>
  <c r="K27158" i="3"/>
  <c r="K27159" i="3"/>
  <c r="K27160" i="3"/>
  <c r="K27161" i="3"/>
  <c r="K27162" i="3"/>
  <c r="K27163" i="3"/>
  <c r="K27164" i="3"/>
  <c r="K27165" i="3"/>
  <c r="K27166" i="3"/>
  <c r="K27167" i="3"/>
  <c r="K27168" i="3"/>
  <c r="K27169" i="3"/>
  <c r="K27170" i="3"/>
  <c r="K27171" i="3"/>
  <c r="K27172" i="3"/>
  <c r="K27173" i="3"/>
  <c r="K27174" i="3"/>
  <c r="K27175" i="3"/>
  <c r="K27176" i="3"/>
  <c r="K27177" i="3"/>
  <c r="K27178" i="3"/>
  <c r="K27179" i="3"/>
  <c r="K27180" i="3"/>
  <c r="K27181" i="3"/>
  <c r="K27182" i="3"/>
  <c r="K27183" i="3"/>
  <c r="K27184" i="3"/>
  <c r="K27185" i="3"/>
  <c r="K27186" i="3"/>
  <c r="K27187" i="3"/>
  <c r="K27188" i="3"/>
  <c r="K27189" i="3"/>
  <c r="K27190" i="3"/>
  <c r="K27191" i="3"/>
  <c r="K27192" i="3"/>
  <c r="K27193" i="3"/>
  <c r="K27194" i="3"/>
  <c r="K27195" i="3"/>
  <c r="K27196" i="3"/>
  <c r="K27197" i="3"/>
  <c r="K27198" i="3"/>
  <c r="K27199" i="3"/>
  <c r="K27200" i="3"/>
  <c r="K27201" i="3"/>
  <c r="K27202" i="3"/>
  <c r="K27203" i="3"/>
  <c r="K27204" i="3"/>
  <c r="K27205" i="3"/>
  <c r="K27206" i="3"/>
  <c r="K27207" i="3"/>
  <c r="K27208" i="3"/>
  <c r="K27209" i="3"/>
  <c r="K27210" i="3"/>
  <c r="K27211" i="3"/>
  <c r="K27212" i="3"/>
  <c r="K27213" i="3"/>
  <c r="K27214" i="3"/>
  <c r="K27215" i="3"/>
  <c r="K27216" i="3"/>
  <c r="K27217" i="3"/>
  <c r="K27218" i="3"/>
  <c r="K27219" i="3"/>
  <c r="K27220" i="3"/>
  <c r="K27221" i="3"/>
  <c r="K27222" i="3"/>
  <c r="K27223" i="3"/>
  <c r="K27224" i="3"/>
  <c r="K27225" i="3"/>
  <c r="K27226" i="3"/>
  <c r="K27227" i="3"/>
  <c r="K27228" i="3"/>
  <c r="K27229" i="3"/>
  <c r="K27230" i="3"/>
  <c r="K27231" i="3"/>
  <c r="K27232" i="3"/>
  <c r="K27233" i="3"/>
  <c r="K27234" i="3"/>
  <c r="K27235" i="3"/>
  <c r="K27236" i="3"/>
  <c r="K27237" i="3"/>
  <c r="K27238" i="3"/>
  <c r="K27239" i="3"/>
  <c r="K27240" i="3"/>
  <c r="K27241" i="3"/>
  <c r="K27242" i="3"/>
  <c r="K27243" i="3"/>
  <c r="K27244" i="3"/>
  <c r="K27245" i="3"/>
  <c r="K27246" i="3"/>
  <c r="K27247" i="3"/>
  <c r="K27248" i="3"/>
  <c r="K27249" i="3"/>
  <c r="K27250" i="3"/>
  <c r="K27251" i="3"/>
  <c r="K27252" i="3"/>
  <c r="K27253" i="3"/>
  <c r="K27254" i="3"/>
  <c r="K27255" i="3"/>
  <c r="K27256" i="3"/>
  <c r="K27257" i="3"/>
  <c r="K27258" i="3"/>
  <c r="K27259" i="3"/>
  <c r="K27260" i="3"/>
  <c r="K27261" i="3"/>
  <c r="K27262" i="3"/>
  <c r="K27263" i="3"/>
  <c r="K27264" i="3"/>
  <c r="K27265" i="3"/>
  <c r="K27266" i="3"/>
  <c r="K27267" i="3"/>
  <c r="K27268" i="3"/>
  <c r="K27269" i="3"/>
  <c r="K27270" i="3"/>
  <c r="K27271" i="3"/>
  <c r="K27272" i="3"/>
  <c r="K27273" i="3"/>
  <c r="K27274" i="3"/>
  <c r="K27275" i="3"/>
  <c r="K27276" i="3"/>
  <c r="K27277" i="3"/>
  <c r="K27278" i="3"/>
  <c r="K27279" i="3"/>
  <c r="K27280" i="3"/>
  <c r="K27281" i="3"/>
  <c r="K27282" i="3"/>
  <c r="K27283" i="3"/>
  <c r="K27284" i="3"/>
  <c r="K27285" i="3"/>
  <c r="K27286" i="3"/>
  <c r="K27287" i="3"/>
  <c r="K27288" i="3"/>
  <c r="K27289" i="3"/>
  <c r="K27290" i="3"/>
  <c r="K27291" i="3"/>
  <c r="K27292" i="3"/>
  <c r="K27293" i="3"/>
  <c r="K27294" i="3"/>
  <c r="K27295" i="3"/>
  <c r="K27296" i="3"/>
  <c r="K27297" i="3"/>
  <c r="K27298" i="3"/>
  <c r="K27299" i="3"/>
  <c r="K27300" i="3"/>
  <c r="K27301" i="3"/>
  <c r="K27302" i="3"/>
  <c r="K27303" i="3"/>
  <c r="K27304" i="3"/>
  <c r="K27305" i="3"/>
  <c r="K27306" i="3"/>
  <c r="K27307" i="3"/>
  <c r="K27308" i="3"/>
  <c r="K27309" i="3"/>
  <c r="K27310" i="3"/>
  <c r="K27311" i="3"/>
  <c r="K27312" i="3"/>
  <c r="K27313" i="3"/>
  <c r="K27314" i="3"/>
  <c r="K27315" i="3"/>
  <c r="K27316" i="3"/>
  <c r="K27317" i="3"/>
  <c r="K27318" i="3"/>
  <c r="K27319" i="3"/>
  <c r="K27320" i="3"/>
  <c r="K27321" i="3"/>
  <c r="K27322" i="3"/>
  <c r="K27323" i="3"/>
  <c r="K27324" i="3"/>
  <c r="K27325" i="3"/>
  <c r="K27326" i="3"/>
  <c r="K27327" i="3"/>
  <c r="K27328" i="3"/>
  <c r="K27329" i="3"/>
  <c r="K27330" i="3"/>
  <c r="K27331" i="3"/>
  <c r="K27332" i="3"/>
  <c r="K27333" i="3"/>
  <c r="K27334" i="3"/>
  <c r="K27335" i="3"/>
  <c r="K27336" i="3"/>
  <c r="K27337" i="3"/>
  <c r="K27338" i="3"/>
  <c r="K27339" i="3"/>
  <c r="K27340" i="3"/>
  <c r="K27341" i="3"/>
  <c r="K27342" i="3"/>
  <c r="K27343" i="3"/>
  <c r="K27344" i="3"/>
  <c r="K27345" i="3"/>
  <c r="K27346" i="3"/>
  <c r="K27347" i="3"/>
  <c r="K27348" i="3"/>
  <c r="K27349" i="3"/>
  <c r="K27350" i="3"/>
  <c r="K27351" i="3"/>
  <c r="K27352" i="3"/>
  <c r="K27353" i="3"/>
  <c r="K27354" i="3"/>
  <c r="K27355" i="3"/>
  <c r="K27356" i="3"/>
  <c r="K27357" i="3"/>
  <c r="K27358" i="3"/>
  <c r="K27359" i="3"/>
  <c r="K27360" i="3"/>
  <c r="K27361" i="3"/>
  <c r="K27362" i="3"/>
  <c r="K27363" i="3"/>
  <c r="K27364" i="3"/>
  <c r="K27365" i="3"/>
  <c r="K27366" i="3"/>
  <c r="K27367" i="3"/>
  <c r="K27368" i="3"/>
  <c r="K27369" i="3"/>
  <c r="K27370" i="3"/>
  <c r="K27371" i="3"/>
  <c r="K27372" i="3"/>
  <c r="K27373" i="3"/>
  <c r="K27374" i="3"/>
  <c r="K27375" i="3"/>
  <c r="K27376" i="3"/>
  <c r="K27377" i="3"/>
  <c r="K27378" i="3"/>
  <c r="K27379" i="3"/>
  <c r="K27380" i="3"/>
  <c r="K27381" i="3"/>
  <c r="K27382" i="3"/>
  <c r="K27383" i="3"/>
  <c r="K27384" i="3"/>
  <c r="K27385" i="3"/>
  <c r="K27386" i="3"/>
  <c r="K27387" i="3"/>
  <c r="K27388" i="3"/>
  <c r="K27389" i="3"/>
  <c r="K27390" i="3"/>
  <c r="K27391" i="3"/>
  <c r="K27392" i="3"/>
  <c r="K27393" i="3"/>
  <c r="K27394" i="3"/>
  <c r="K27395" i="3"/>
  <c r="K27396" i="3"/>
  <c r="K27397" i="3"/>
  <c r="K27398" i="3"/>
  <c r="K27399" i="3"/>
  <c r="K27400" i="3"/>
  <c r="K27401" i="3"/>
  <c r="K27402" i="3"/>
  <c r="K27403" i="3"/>
  <c r="K27404" i="3"/>
  <c r="K27405" i="3"/>
  <c r="K27406" i="3"/>
  <c r="K27407" i="3"/>
  <c r="K27408" i="3"/>
  <c r="K27409" i="3"/>
  <c r="K27410" i="3"/>
  <c r="K27411" i="3"/>
  <c r="K27412" i="3"/>
  <c r="K27413" i="3"/>
  <c r="K27414" i="3"/>
  <c r="K27415" i="3"/>
  <c r="K27416" i="3"/>
  <c r="K27417" i="3"/>
  <c r="K27418" i="3"/>
  <c r="K27419" i="3"/>
  <c r="K27420" i="3"/>
  <c r="K27421" i="3"/>
  <c r="K27422" i="3"/>
  <c r="K27423" i="3"/>
  <c r="K27424" i="3"/>
  <c r="K27425" i="3"/>
  <c r="K27426" i="3"/>
  <c r="K27427" i="3"/>
  <c r="K27428" i="3"/>
  <c r="K27429" i="3"/>
  <c r="K27430" i="3"/>
  <c r="K27431" i="3"/>
  <c r="K27432" i="3"/>
  <c r="K27433" i="3"/>
  <c r="K27434" i="3"/>
  <c r="K27435" i="3"/>
  <c r="K27436" i="3"/>
  <c r="K27437" i="3"/>
  <c r="K27438" i="3"/>
  <c r="K27439" i="3"/>
  <c r="K27440" i="3"/>
  <c r="K27441" i="3"/>
  <c r="K27442" i="3"/>
  <c r="K27443" i="3"/>
  <c r="K27444" i="3"/>
  <c r="K27445" i="3"/>
  <c r="K27446" i="3"/>
  <c r="K27447" i="3"/>
  <c r="K27448" i="3"/>
  <c r="K27449" i="3"/>
  <c r="K27450" i="3"/>
  <c r="K27451" i="3"/>
  <c r="K27452" i="3"/>
  <c r="K27453" i="3"/>
  <c r="K27454" i="3"/>
  <c r="K27455" i="3"/>
  <c r="K27456" i="3"/>
  <c r="K27457" i="3"/>
  <c r="K27458" i="3"/>
  <c r="K27459" i="3"/>
  <c r="K27460" i="3"/>
  <c r="K27461" i="3"/>
  <c r="K27462" i="3"/>
  <c r="K27463" i="3"/>
  <c r="K27464" i="3"/>
  <c r="K27465" i="3"/>
  <c r="K27466" i="3"/>
  <c r="K27467" i="3"/>
  <c r="K27468" i="3"/>
  <c r="K27469" i="3"/>
  <c r="K27470" i="3"/>
  <c r="K27471" i="3"/>
  <c r="K27472" i="3"/>
  <c r="K27473" i="3"/>
  <c r="K27474" i="3"/>
  <c r="K27475" i="3"/>
  <c r="K27476" i="3"/>
  <c r="K27477" i="3"/>
  <c r="K27478" i="3"/>
  <c r="K27479" i="3"/>
  <c r="K27480" i="3"/>
  <c r="K27481" i="3"/>
  <c r="K27482" i="3"/>
  <c r="K27483" i="3"/>
  <c r="K27484" i="3"/>
  <c r="K27485" i="3"/>
  <c r="K27486" i="3"/>
  <c r="K27487" i="3"/>
  <c r="K27488" i="3"/>
  <c r="K27489" i="3"/>
  <c r="K27490" i="3"/>
  <c r="K27491" i="3"/>
  <c r="K27492" i="3"/>
  <c r="K27493" i="3"/>
  <c r="K27494" i="3"/>
  <c r="K27495" i="3"/>
  <c r="K27496" i="3"/>
  <c r="K27497" i="3"/>
  <c r="K27498" i="3"/>
  <c r="K27499" i="3"/>
  <c r="K27500" i="3"/>
  <c r="K27501" i="3"/>
  <c r="K27502" i="3"/>
  <c r="K27503" i="3"/>
  <c r="K27504" i="3"/>
  <c r="K27505" i="3"/>
  <c r="K27506" i="3"/>
  <c r="K27507" i="3"/>
  <c r="K27508" i="3"/>
  <c r="K27509" i="3"/>
  <c r="K27510" i="3"/>
  <c r="K27511" i="3"/>
  <c r="K27512" i="3"/>
  <c r="K27513" i="3"/>
  <c r="K27514" i="3"/>
  <c r="K27515" i="3"/>
  <c r="K27516" i="3"/>
  <c r="K27517" i="3"/>
  <c r="K27518" i="3"/>
  <c r="K27519" i="3"/>
  <c r="K27520" i="3"/>
  <c r="K27521" i="3"/>
  <c r="K27522" i="3"/>
  <c r="K27523" i="3"/>
  <c r="K27524" i="3"/>
  <c r="K27525" i="3"/>
  <c r="K27526" i="3"/>
  <c r="K27527" i="3"/>
  <c r="K27528" i="3"/>
  <c r="K27529" i="3"/>
  <c r="K27530" i="3"/>
  <c r="K27531" i="3"/>
  <c r="K27532" i="3"/>
  <c r="K27533" i="3"/>
  <c r="K27534" i="3"/>
  <c r="K27535" i="3"/>
  <c r="K27536" i="3"/>
  <c r="K27537" i="3"/>
  <c r="K27538" i="3"/>
  <c r="K27539" i="3"/>
  <c r="K27540" i="3"/>
  <c r="K27541" i="3"/>
  <c r="K27542" i="3"/>
  <c r="K27543" i="3"/>
  <c r="K27544" i="3"/>
  <c r="K27545" i="3"/>
  <c r="K27546" i="3"/>
  <c r="K27547" i="3"/>
  <c r="K27548" i="3"/>
  <c r="K27549" i="3"/>
  <c r="K27550" i="3"/>
  <c r="K27551" i="3"/>
  <c r="K27552" i="3"/>
  <c r="K27553" i="3"/>
  <c r="K27554" i="3"/>
  <c r="K27555" i="3"/>
  <c r="K27556" i="3"/>
  <c r="K27557" i="3"/>
  <c r="K27558" i="3"/>
  <c r="K27559" i="3"/>
  <c r="K27560" i="3"/>
  <c r="K27561" i="3"/>
  <c r="K27562" i="3"/>
  <c r="K27563" i="3"/>
  <c r="K27564" i="3"/>
  <c r="K27565" i="3"/>
  <c r="K27566" i="3"/>
  <c r="K27567" i="3"/>
  <c r="K27568" i="3"/>
  <c r="K27569" i="3"/>
  <c r="K27570" i="3"/>
  <c r="K27571" i="3"/>
  <c r="K27572" i="3"/>
  <c r="K27573" i="3"/>
  <c r="K27574" i="3"/>
  <c r="K27575" i="3"/>
  <c r="K27576" i="3"/>
  <c r="K27577" i="3"/>
  <c r="K27578" i="3"/>
  <c r="K27579" i="3"/>
  <c r="K27580" i="3"/>
  <c r="K27581" i="3"/>
  <c r="K27582" i="3"/>
  <c r="K27583" i="3"/>
  <c r="K27584" i="3"/>
  <c r="K27585" i="3"/>
  <c r="K27586" i="3"/>
  <c r="K27587" i="3"/>
  <c r="K27588" i="3"/>
  <c r="K27589" i="3"/>
  <c r="K27590" i="3"/>
  <c r="K27591" i="3"/>
  <c r="K27592" i="3"/>
  <c r="K27593" i="3"/>
  <c r="K27594" i="3"/>
  <c r="K27595" i="3"/>
  <c r="K27596" i="3"/>
  <c r="K27597" i="3"/>
  <c r="K27598" i="3"/>
  <c r="K27599" i="3"/>
  <c r="K27600" i="3"/>
  <c r="K27601" i="3"/>
  <c r="K27602" i="3"/>
  <c r="K27603" i="3"/>
  <c r="K27604" i="3"/>
  <c r="K27605" i="3"/>
  <c r="K27606" i="3"/>
  <c r="K27607" i="3"/>
  <c r="K27608" i="3"/>
  <c r="K27609" i="3"/>
  <c r="K27610" i="3"/>
  <c r="K27611" i="3"/>
  <c r="K27612" i="3"/>
  <c r="K27613" i="3"/>
  <c r="K27614" i="3"/>
  <c r="K27615" i="3"/>
  <c r="K27616" i="3"/>
  <c r="K27617" i="3"/>
  <c r="K27618" i="3"/>
  <c r="K27619" i="3"/>
  <c r="K27620" i="3"/>
  <c r="K27621" i="3"/>
  <c r="K27622" i="3"/>
  <c r="K27623" i="3"/>
  <c r="K27624" i="3"/>
  <c r="K27625" i="3"/>
  <c r="K27626" i="3"/>
  <c r="K27627" i="3"/>
  <c r="K27628" i="3"/>
  <c r="K27629" i="3"/>
  <c r="K27630" i="3"/>
  <c r="K27631" i="3"/>
  <c r="K27632" i="3"/>
  <c r="K27633" i="3"/>
  <c r="K27634" i="3"/>
  <c r="K27635" i="3"/>
  <c r="K27636" i="3"/>
  <c r="K27637" i="3"/>
  <c r="K27638" i="3"/>
  <c r="K27639" i="3"/>
  <c r="K27640" i="3"/>
  <c r="K27641" i="3"/>
  <c r="K27642" i="3"/>
  <c r="K27643" i="3"/>
  <c r="K27644" i="3"/>
  <c r="K27645" i="3"/>
  <c r="K27646" i="3"/>
  <c r="K27647" i="3"/>
  <c r="K27648" i="3"/>
  <c r="K27649" i="3"/>
  <c r="K27650" i="3"/>
  <c r="K27651" i="3"/>
  <c r="K27652" i="3"/>
  <c r="K27653" i="3"/>
  <c r="K27654" i="3"/>
  <c r="K27655" i="3"/>
  <c r="K27656" i="3"/>
  <c r="K27657" i="3"/>
  <c r="K27658" i="3"/>
  <c r="K27659" i="3"/>
  <c r="K27660" i="3"/>
  <c r="K27661" i="3"/>
  <c r="K27662" i="3"/>
  <c r="K27663" i="3"/>
  <c r="K27664" i="3"/>
  <c r="K27665" i="3"/>
  <c r="K27666" i="3"/>
  <c r="K27667" i="3"/>
  <c r="K27668" i="3"/>
  <c r="K27669" i="3"/>
  <c r="K27670" i="3"/>
  <c r="K27671" i="3"/>
  <c r="K27672" i="3"/>
  <c r="K27673" i="3"/>
  <c r="K27674" i="3"/>
  <c r="K27675" i="3"/>
  <c r="K27676" i="3"/>
  <c r="K27677" i="3"/>
  <c r="K27678" i="3"/>
  <c r="K27679" i="3"/>
  <c r="K27680" i="3"/>
  <c r="K27681" i="3"/>
  <c r="K27682" i="3"/>
  <c r="K27683" i="3"/>
  <c r="K27684" i="3"/>
  <c r="K27685" i="3"/>
  <c r="K27686" i="3"/>
  <c r="K27687" i="3"/>
  <c r="K27688" i="3"/>
  <c r="K27689" i="3"/>
  <c r="K27690" i="3"/>
  <c r="K27691" i="3"/>
  <c r="K27692" i="3"/>
  <c r="K27693" i="3"/>
  <c r="K27694" i="3"/>
  <c r="K27695" i="3"/>
  <c r="K27696" i="3"/>
  <c r="K27697" i="3"/>
  <c r="K27698" i="3"/>
  <c r="K27699" i="3"/>
  <c r="K27700" i="3"/>
  <c r="K27701" i="3"/>
  <c r="K27702" i="3"/>
  <c r="K27703" i="3"/>
  <c r="K27704" i="3"/>
  <c r="K27705" i="3"/>
  <c r="K27706" i="3"/>
  <c r="K27707" i="3"/>
  <c r="K27708" i="3"/>
  <c r="K27709" i="3"/>
  <c r="K27710" i="3"/>
  <c r="K27711" i="3"/>
  <c r="K27712" i="3"/>
  <c r="K27713" i="3"/>
  <c r="K27714" i="3"/>
  <c r="K27715" i="3"/>
  <c r="K27716" i="3"/>
  <c r="K27717" i="3"/>
  <c r="K27718" i="3"/>
  <c r="K27719" i="3"/>
  <c r="K27720" i="3"/>
  <c r="K27721" i="3"/>
  <c r="K27722" i="3"/>
  <c r="K27723" i="3"/>
  <c r="K27724" i="3"/>
  <c r="K27725" i="3"/>
  <c r="K27726" i="3"/>
  <c r="K27727" i="3"/>
  <c r="K27728" i="3"/>
  <c r="K27729" i="3"/>
  <c r="K27730" i="3"/>
  <c r="K27731" i="3"/>
  <c r="K27732" i="3"/>
  <c r="K27733" i="3"/>
  <c r="K27734" i="3"/>
  <c r="K27735" i="3"/>
  <c r="K27736" i="3"/>
  <c r="K27737" i="3"/>
  <c r="K27738" i="3"/>
  <c r="K27739" i="3"/>
  <c r="K27740" i="3"/>
  <c r="K27741" i="3"/>
  <c r="K27742" i="3"/>
  <c r="K27743" i="3"/>
  <c r="K27744" i="3"/>
  <c r="K27745" i="3"/>
  <c r="K27746" i="3"/>
  <c r="K27747" i="3"/>
  <c r="K27748" i="3"/>
  <c r="K27749" i="3"/>
  <c r="K27750" i="3"/>
  <c r="K27751" i="3"/>
  <c r="K27752" i="3"/>
  <c r="K27753" i="3"/>
  <c r="K27754" i="3"/>
  <c r="K27755" i="3"/>
  <c r="K27756" i="3"/>
  <c r="K27757" i="3"/>
  <c r="K27758" i="3"/>
  <c r="K27759" i="3"/>
  <c r="K27760" i="3"/>
  <c r="K27761" i="3"/>
  <c r="K27762" i="3"/>
  <c r="K27763" i="3"/>
  <c r="K27764" i="3"/>
  <c r="K27765" i="3"/>
  <c r="K27766" i="3"/>
  <c r="K27767" i="3"/>
  <c r="K27768" i="3"/>
  <c r="K27769" i="3"/>
  <c r="K27770" i="3"/>
  <c r="K27771" i="3"/>
  <c r="K27772" i="3"/>
  <c r="K27773" i="3"/>
  <c r="K27774" i="3"/>
  <c r="K27775" i="3"/>
  <c r="K27776" i="3"/>
  <c r="K27777" i="3"/>
  <c r="K27778" i="3"/>
  <c r="K27779" i="3"/>
  <c r="K27780" i="3"/>
  <c r="K27781" i="3"/>
  <c r="K27782" i="3"/>
  <c r="K27783" i="3"/>
  <c r="K27784" i="3"/>
  <c r="K27785" i="3"/>
  <c r="K27786" i="3"/>
  <c r="K27787" i="3"/>
  <c r="K27788" i="3"/>
  <c r="K27789" i="3"/>
  <c r="K27790" i="3"/>
  <c r="K27791" i="3"/>
  <c r="K27792" i="3"/>
  <c r="K27793" i="3"/>
  <c r="K27794" i="3"/>
  <c r="K27795" i="3"/>
  <c r="K27796" i="3"/>
  <c r="K27797" i="3"/>
  <c r="K27798" i="3"/>
  <c r="K27799" i="3"/>
  <c r="K27800" i="3"/>
  <c r="K27801" i="3"/>
  <c r="K27802" i="3"/>
  <c r="K27803" i="3"/>
  <c r="K27804" i="3"/>
  <c r="K27805" i="3"/>
  <c r="K27806" i="3"/>
  <c r="K27807" i="3"/>
  <c r="K27808" i="3"/>
  <c r="K27809" i="3"/>
  <c r="K27810" i="3"/>
  <c r="K27811" i="3"/>
  <c r="K27812" i="3"/>
  <c r="K27813" i="3"/>
  <c r="K27814" i="3"/>
  <c r="K27815" i="3"/>
  <c r="K27816" i="3"/>
  <c r="K27817" i="3"/>
  <c r="K27818" i="3"/>
  <c r="K27819" i="3"/>
  <c r="K27820" i="3"/>
  <c r="K27821" i="3"/>
  <c r="K27822" i="3"/>
  <c r="K27823" i="3"/>
  <c r="K27824" i="3"/>
  <c r="K27825" i="3"/>
  <c r="K27826" i="3"/>
  <c r="K27827" i="3"/>
  <c r="K27828" i="3"/>
  <c r="K27829" i="3"/>
  <c r="K27830" i="3"/>
  <c r="K27831" i="3"/>
  <c r="K27832" i="3"/>
  <c r="K27833" i="3"/>
  <c r="K27834" i="3"/>
  <c r="K27835" i="3"/>
  <c r="K27836" i="3"/>
  <c r="K27837" i="3"/>
  <c r="K27838" i="3"/>
  <c r="K27839" i="3"/>
  <c r="K27840" i="3"/>
  <c r="K27841" i="3"/>
  <c r="K27842" i="3"/>
  <c r="K27843" i="3"/>
  <c r="K27844" i="3"/>
  <c r="K27845" i="3"/>
  <c r="K27846" i="3"/>
  <c r="K27847" i="3"/>
  <c r="K27848" i="3"/>
  <c r="K27849" i="3"/>
  <c r="K27850" i="3"/>
  <c r="K27851" i="3"/>
  <c r="K27852" i="3"/>
  <c r="K27853" i="3"/>
  <c r="K27854" i="3"/>
  <c r="K27855" i="3"/>
  <c r="K27856" i="3"/>
  <c r="K27857" i="3"/>
  <c r="K27858" i="3"/>
  <c r="K27859" i="3"/>
  <c r="K27860" i="3"/>
  <c r="K27861" i="3"/>
  <c r="K27862" i="3"/>
  <c r="K27863" i="3"/>
  <c r="K27864" i="3"/>
  <c r="K27865" i="3"/>
  <c r="K27866" i="3"/>
  <c r="K27867" i="3"/>
  <c r="K27868" i="3"/>
  <c r="K27869" i="3"/>
  <c r="K27870" i="3"/>
  <c r="K27871" i="3"/>
  <c r="K27872" i="3"/>
  <c r="K27873" i="3"/>
  <c r="K27874" i="3"/>
  <c r="K27875" i="3"/>
  <c r="K27876" i="3"/>
  <c r="K27877" i="3"/>
  <c r="K27878" i="3"/>
  <c r="K27879" i="3"/>
  <c r="K27880" i="3"/>
  <c r="K27881" i="3"/>
  <c r="K27882" i="3"/>
  <c r="K27883" i="3"/>
  <c r="K27884" i="3"/>
  <c r="K27885" i="3"/>
  <c r="K27886" i="3"/>
  <c r="K27887" i="3"/>
  <c r="K27888" i="3"/>
  <c r="K27889" i="3"/>
  <c r="K27890" i="3"/>
  <c r="K27891" i="3"/>
  <c r="K27892" i="3"/>
  <c r="K27893" i="3"/>
  <c r="K27894" i="3"/>
  <c r="K27895" i="3"/>
  <c r="K27896" i="3"/>
  <c r="K27897" i="3"/>
  <c r="K27898" i="3"/>
  <c r="K27899" i="3"/>
  <c r="K27900" i="3"/>
  <c r="K27901" i="3"/>
  <c r="K27902" i="3"/>
  <c r="K27903" i="3"/>
  <c r="K27904" i="3"/>
  <c r="K27905" i="3"/>
  <c r="K27906" i="3"/>
  <c r="K27907" i="3"/>
  <c r="K27908" i="3"/>
  <c r="K27909" i="3"/>
  <c r="K27910" i="3"/>
  <c r="K27911" i="3"/>
  <c r="K27912" i="3"/>
  <c r="K27913" i="3"/>
  <c r="K27914" i="3"/>
  <c r="K27915" i="3"/>
  <c r="K27916" i="3"/>
  <c r="K27917" i="3"/>
  <c r="K27918" i="3"/>
  <c r="K27919" i="3"/>
  <c r="K27920" i="3"/>
  <c r="K27921" i="3"/>
  <c r="K27922" i="3"/>
  <c r="K27923" i="3"/>
  <c r="K27924" i="3"/>
  <c r="K27925" i="3"/>
  <c r="K27926" i="3"/>
  <c r="K27927" i="3"/>
  <c r="K27928" i="3"/>
  <c r="K27929" i="3"/>
  <c r="K27930" i="3"/>
  <c r="K27931" i="3"/>
  <c r="K27932" i="3"/>
  <c r="K27933" i="3"/>
  <c r="K27934" i="3"/>
  <c r="K27935" i="3"/>
  <c r="K27936" i="3"/>
  <c r="K27937" i="3"/>
  <c r="K27938" i="3"/>
  <c r="K27939" i="3"/>
  <c r="K27940" i="3"/>
  <c r="K27941" i="3"/>
  <c r="K27942" i="3"/>
  <c r="K27943" i="3"/>
  <c r="K27944" i="3"/>
  <c r="K27945" i="3"/>
  <c r="K27946" i="3"/>
  <c r="K27947" i="3"/>
  <c r="K27948" i="3"/>
  <c r="K27949" i="3"/>
  <c r="K27950" i="3"/>
  <c r="K27951" i="3"/>
  <c r="K27952" i="3"/>
  <c r="K27953" i="3"/>
  <c r="K27954" i="3"/>
  <c r="K27955" i="3"/>
  <c r="K27956" i="3"/>
  <c r="K27957" i="3"/>
  <c r="K27958" i="3"/>
  <c r="K27959" i="3"/>
  <c r="K27960" i="3"/>
  <c r="K27961" i="3"/>
  <c r="K27962" i="3"/>
  <c r="K27963" i="3"/>
  <c r="K27964" i="3"/>
  <c r="K27965" i="3"/>
  <c r="K27966" i="3"/>
  <c r="K27967" i="3"/>
  <c r="K27968" i="3"/>
  <c r="K27969" i="3"/>
  <c r="K27970" i="3"/>
  <c r="K27971" i="3"/>
  <c r="K27972" i="3"/>
  <c r="K27973" i="3"/>
  <c r="K27974" i="3"/>
  <c r="K27975" i="3"/>
  <c r="K27976" i="3"/>
  <c r="K27977" i="3"/>
  <c r="K27978" i="3"/>
  <c r="K27979" i="3"/>
  <c r="K27980" i="3"/>
  <c r="K27981" i="3"/>
  <c r="K27982" i="3"/>
  <c r="K27983" i="3"/>
  <c r="K27984" i="3"/>
  <c r="K27985" i="3"/>
  <c r="K27986" i="3"/>
  <c r="K27987" i="3"/>
  <c r="K27988" i="3"/>
  <c r="K27989" i="3"/>
  <c r="K27990" i="3"/>
  <c r="K27991" i="3"/>
  <c r="K27992" i="3"/>
  <c r="K27993" i="3"/>
  <c r="K27994" i="3"/>
  <c r="K27995" i="3"/>
  <c r="K27996" i="3"/>
  <c r="K27997" i="3"/>
  <c r="K27998" i="3"/>
  <c r="K27999" i="3"/>
  <c r="K28000" i="3"/>
  <c r="K28001" i="3"/>
  <c r="K28002" i="3"/>
  <c r="K28003" i="3"/>
  <c r="K28004" i="3"/>
  <c r="K28005" i="3"/>
  <c r="K28006" i="3"/>
  <c r="K28007" i="3"/>
  <c r="K28008" i="3"/>
  <c r="K28009" i="3"/>
  <c r="K28010" i="3"/>
  <c r="K28011" i="3"/>
  <c r="K28012" i="3"/>
  <c r="K28013" i="3"/>
  <c r="K28014" i="3"/>
  <c r="K28015" i="3"/>
  <c r="K28016" i="3"/>
  <c r="K28017" i="3"/>
  <c r="K28018" i="3"/>
  <c r="K28019" i="3"/>
  <c r="K28020" i="3"/>
  <c r="K28021" i="3"/>
  <c r="K28022" i="3"/>
  <c r="K28023" i="3"/>
  <c r="K28024" i="3"/>
  <c r="K28025" i="3"/>
  <c r="K28026" i="3"/>
  <c r="K28027" i="3"/>
  <c r="K28028" i="3"/>
  <c r="K28029" i="3"/>
  <c r="K28030" i="3"/>
  <c r="K28031" i="3"/>
  <c r="K28032" i="3"/>
  <c r="K28033" i="3"/>
  <c r="K28034" i="3"/>
  <c r="K28035" i="3"/>
  <c r="K28036" i="3"/>
  <c r="K28037" i="3"/>
  <c r="K28038" i="3"/>
  <c r="K28039" i="3"/>
  <c r="K28040" i="3"/>
  <c r="K28041" i="3"/>
  <c r="K28042" i="3"/>
  <c r="K28043" i="3"/>
  <c r="K28044" i="3"/>
  <c r="K28045" i="3"/>
  <c r="K28046" i="3"/>
  <c r="K28047" i="3"/>
  <c r="K28048" i="3"/>
  <c r="K28049" i="3"/>
  <c r="K28050" i="3"/>
  <c r="K28051" i="3"/>
  <c r="K28052" i="3"/>
  <c r="K28053" i="3"/>
  <c r="K28054" i="3"/>
  <c r="K28055" i="3"/>
  <c r="K28056" i="3"/>
  <c r="K28057" i="3"/>
  <c r="K28058" i="3"/>
  <c r="K28059" i="3"/>
  <c r="K28060" i="3"/>
  <c r="K28061" i="3"/>
  <c r="K28062" i="3"/>
  <c r="K28063" i="3"/>
  <c r="K28064" i="3"/>
  <c r="K28065" i="3"/>
  <c r="K28066" i="3"/>
  <c r="K28067" i="3"/>
  <c r="K28068" i="3"/>
  <c r="K28069" i="3"/>
  <c r="K28070" i="3"/>
  <c r="K28071" i="3"/>
  <c r="K28072" i="3"/>
  <c r="K28073" i="3"/>
  <c r="K28074" i="3"/>
  <c r="K28075" i="3"/>
  <c r="K28076" i="3"/>
  <c r="K28077" i="3"/>
  <c r="K28078" i="3"/>
  <c r="K28079" i="3"/>
  <c r="K28080" i="3"/>
  <c r="K28081" i="3"/>
  <c r="K28082" i="3"/>
  <c r="K28083" i="3"/>
  <c r="K28084" i="3"/>
  <c r="K28085" i="3"/>
  <c r="K28086" i="3"/>
  <c r="K28087" i="3"/>
  <c r="K28088" i="3"/>
  <c r="K28089" i="3"/>
  <c r="K28090" i="3"/>
  <c r="K28091" i="3"/>
  <c r="K28092" i="3"/>
  <c r="K28093" i="3"/>
  <c r="K28094" i="3"/>
  <c r="K28095" i="3"/>
  <c r="K28096" i="3"/>
  <c r="K28097" i="3"/>
  <c r="K28098" i="3"/>
  <c r="K28099" i="3"/>
  <c r="K28100" i="3"/>
  <c r="K28101" i="3"/>
  <c r="K28102" i="3"/>
  <c r="K28103" i="3"/>
  <c r="K28104" i="3"/>
  <c r="K28105" i="3"/>
  <c r="K28106" i="3"/>
  <c r="K28107" i="3"/>
  <c r="K28108" i="3"/>
  <c r="K28109" i="3"/>
  <c r="K28110" i="3"/>
  <c r="K28111" i="3"/>
  <c r="K28112" i="3"/>
  <c r="K28113" i="3"/>
  <c r="K28114" i="3"/>
  <c r="K28115" i="3"/>
  <c r="K28116" i="3"/>
  <c r="K28117" i="3"/>
  <c r="K28118" i="3"/>
  <c r="K28119" i="3"/>
  <c r="K28120" i="3"/>
  <c r="K28121" i="3"/>
  <c r="K28122" i="3"/>
  <c r="K28123" i="3"/>
  <c r="K28124" i="3"/>
  <c r="K28125" i="3"/>
  <c r="K28126" i="3"/>
  <c r="K28127" i="3"/>
  <c r="K28128" i="3"/>
  <c r="K28129" i="3"/>
  <c r="K28130" i="3"/>
  <c r="K28131" i="3"/>
  <c r="K28132" i="3"/>
  <c r="K28133" i="3"/>
  <c r="K28134" i="3"/>
  <c r="K28135" i="3"/>
  <c r="K28136" i="3"/>
  <c r="K28137" i="3"/>
  <c r="K28138" i="3"/>
  <c r="K28139" i="3"/>
  <c r="K28140" i="3"/>
  <c r="K28141" i="3"/>
  <c r="K28142" i="3"/>
  <c r="K28143" i="3"/>
  <c r="K28144" i="3"/>
  <c r="K28145" i="3"/>
  <c r="K28146" i="3"/>
  <c r="K28147" i="3"/>
  <c r="K28148" i="3"/>
  <c r="K28149" i="3"/>
  <c r="K28150" i="3"/>
  <c r="K28151" i="3"/>
  <c r="K28152" i="3"/>
  <c r="K28153" i="3"/>
  <c r="K28154" i="3"/>
  <c r="K28155" i="3"/>
  <c r="K28156" i="3"/>
  <c r="K28157" i="3"/>
  <c r="K28158" i="3"/>
  <c r="K28159" i="3"/>
  <c r="K28160" i="3"/>
  <c r="K28161" i="3"/>
  <c r="K28162" i="3"/>
  <c r="K28163" i="3"/>
  <c r="K28164" i="3"/>
  <c r="K28165" i="3"/>
  <c r="K28166" i="3"/>
  <c r="K28167" i="3"/>
  <c r="K28168" i="3"/>
  <c r="K28169" i="3"/>
  <c r="K28170" i="3"/>
  <c r="K28171" i="3"/>
  <c r="K28172" i="3"/>
  <c r="K28173" i="3"/>
  <c r="K28174" i="3"/>
  <c r="K28175" i="3"/>
  <c r="K28176" i="3"/>
  <c r="K28177" i="3"/>
  <c r="K28178" i="3"/>
  <c r="K28179" i="3"/>
  <c r="K28180" i="3"/>
  <c r="K28181" i="3"/>
  <c r="K28182" i="3"/>
  <c r="K28183" i="3"/>
  <c r="K28184" i="3"/>
  <c r="K28185" i="3"/>
  <c r="K28186" i="3"/>
  <c r="K28187" i="3"/>
  <c r="K28188" i="3"/>
  <c r="K28189" i="3"/>
  <c r="K28190" i="3"/>
  <c r="K28191" i="3"/>
  <c r="K28192" i="3"/>
  <c r="K28193" i="3"/>
  <c r="K28194" i="3"/>
  <c r="K28195" i="3"/>
  <c r="K28196" i="3"/>
  <c r="K28197" i="3"/>
  <c r="K28198" i="3"/>
  <c r="K28199" i="3"/>
  <c r="K28200" i="3"/>
  <c r="K28201" i="3"/>
  <c r="K28202" i="3"/>
  <c r="K28203" i="3"/>
  <c r="K28204" i="3"/>
  <c r="K28205" i="3"/>
  <c r="K28206" i="3"/>
  <c r="K28207" i="3"/>
  <c r="K28208" i="3"/>
  <c r="K28209" i="3"/>
  <c r="K28210" i="3"/>
  <c r="K28211" i="3"/>
  <c r="K28212" i="3"/>
  <c r="K28213" i="3"/>
  <c r="K28214" i="3"/>
  <c r="K28215" i="3"/>
  <c r="K28216" i="3"/>
  <c r="K28217" i="3"/>
  <c r="K28218" i="3"/>
  <c r="K28219" i="3"/>
  <c r="K28220" i="3"/>
  <c r="K28221" i="3"/>
  <c r="K28222" i="3"/>
  <c r="K28223" i="3"/>
  <c r="K28224" i="3"/>
  <c r="K28225" i="3"/>
  <c r="K28226" i="3"/>
  <c r="K28227" i="3"/>
  <c r="K28228" i="3"/>
  <c r="K28229" i="3"/>
  <c r="K28230" i="3"/>
  <c r="K28231" i="3"/>
  <c r="K28232" i="3"/>
  <c r="K28233" i="3"/>
  <c r="K28234" i="3"/>
  <c r="K28235" i="3"/>
  <c r="K28236" i="3"/>
  <c r="K28237" i="3"/>
  <c r="K28238" i="3"/>
  <c r="K28239" i="3"/>
  <c r="K28240" i="3"/>
  <c r="K28241" i="3"/>
  <c r="K28242" i="3"/>
  <c r="K28243" i="3"/>
  <c r="K28244" i="3"/>
  <c r="K28245" i="3"/>
  <c r="K28246" i="3"/>
  <c r="K28247" i="3"/>
  <c r="K28248" i="3"/>
  <c r="K28249" i="3"/>
  <c r="K28250" i="3"/>
  <c r="K28251" i="3"/>
  <c r="K28252" i="3"/>
  <c r="K28253" i="3"/>
  <c r="K28254" i="3"/>
  <c r="K28255" i="3"/>
  <c r="K28256" i="3"/>
  <c r="K28257" i="3"/>
  <c r="K28258" i="3"/>
  <c r="K28259" i="3"/>
  <c r="K28260" i="3"/>
  <c r="K28261" i="3"/>
  <c r="K28262" i="3"/>
  <c r="K28263" i="3"/>
  <c r="K28264" i="3"/>
  <c r="K28265" i="3"/>
  <c r="K28266" i="3"/>
  <c r="K28267" i="3"/>
  <c r="K28268" i="3"/>
  <c r="K28269" i="3"/>
  <c r="K28270" i="3"/>
  <c r="K28271" i="3"/>
  <c r="K28272" i="3"/>
  <c r="K28273" i="3"/>
  <c r="K28274" i="3"/>
  <c r="K28275" i="3"/>
  <c r="K28276" i="3"/>
  <c r="K28277" i="3"/>
  <c r="K28278" i="3"/>
  <c r="K28279" i="3"/>
  <c r="K28280" i="3"/>
  <c r="K28281" i="3"/>
  <c r="K28282" i="3"/>
  <c r="K28283" i="3"/>
  <c r="K28284" i="3"/>
  <c r="K28285" i="3"/>
  <c r="K28286" i="3"/>
  <c r="K28287" i="3"/>
  <c r="K28288" i="3"/>
  <c r="K28289" i="3"/>
  <c r="K28290" i="3"/>
  <c r="K28291" i="3"/>
  <c r="K28292" i="3"/>
  <c r="K28293" i="3"/>
  <c r="K28294" i="3"/>
  <c r="K28295" i="3"/>
  <c r="K28296" i="3"/>
  <c r="K28297" i="3"/>
  <c r="K28298" i="3"/>
  <c r="K28299" i="3"/>
  <c r="K28300" i="3"/>
  <c r="K28301" i="3"/>
  <c r="K28302" i="3"/>
  <c r="K28303" i="3"/>
  <c r="K28304" i="3"/>
  <c r="K28305" i="3"/>
  <c r="K28306" i="3"/>
  <c r="K28307" i="3"/>
  <c r="K28308" i="3"/>
  <c r="K28309" i="3"/>
  <c r="K28310" i="3"/>
  <c r="K28311" i="3"/>
  <c r="K28312" i="3"/>
  <c r="K28313" i="3"/>
  <c r="K28314" i="3"/>
  <c r="K28315" i="3"/>
  <c r="K28316" i="3"/>
  <c r="K28317" i="3"/>
  <c r="K28318" i="3"/>
  <c r="K28319" i="3"/>
  <c r="K28320" i="3"/>
  <c r="K28321" i="3"/>
  <c r="K28322" i="3"/>
  <c r="K28323" i="3"/>
  <c r="K28324" i="3"/>
  <c r="K28325" i="3"/>
  <c r="K28326" i="3"/>
  <c r="K28327" i="3"/>
  <c r="K28328" i="3"/>
  <c r="K28329" i="3"/>
  <c r="K28330" i="3"/>
  <c r="K28331" i="3"/>
  <c r="K28332" i="3"/>
  <c r="K28333" i="3"/>
  <c r="K28334" i="3"/>
  <c r="K28335" i="3"/>
  <c r="K28336" i="3"/>
  <c r="K28337" i="3"/>
  <c r="K28338" i="3"/>
  <c r="K28339" i="3"/>
  <c r="K28340" i="3"/>
  <c r="K28341" i="3"/>
  <c r="K28342" i="3"/>
  <c r="K28343" i="3"/>
  <c r="K28344" i="3"/>
  <c r="K28345" i="3"/>
  <c r="K28346" i="3"/>
  <c r="K28347" i="3"/>
  <c r="K28348" i="3"/>
  <c r="K28349" i="3"/>
  <c r="K28350" i="3"/>
  <c r="K28351" i="3"/>
  <c r="K28352" i="3"/>
  <c r="K28353" i="3"/>
  <c r="K28354" i="3"/>
  <c r="K28355" i="3"/>
  <c r="K28356" i="3"/>
  <c r="K28357" i="3"/>
  <c r="K28358" i="3"/>
  <c r="K28359" i="3"/>
  <c r="K28360" i="3"/>
  <c r="K28361" i="3"/>
  <c r="K28362" i="3"/>
  <c r="K28363" i="3"/>
  <c r="K28364" i="3"/>
  <c r="K28365" i="3"/>
  <c r="K28366" i="3"/>
  <c r="K28367" i="3"/>
  <c r="K28368" i="3"/>
  <c r="K28369" i="3"/>
  <c r="K28370" i="3"/>
  <c r="K28371" i="3"/>
  <c r="K28372" i="3"/>
  <c r="K28373" i="3"/>
  <c r="K28374" i="3"/>
  <c r="K28375" i="3"/>
  <c r="K28376" i="3"/>
  <c r="K28377" i="3"/>
  <c r="K28378" i="3"/>
  <c r="K28379" i="3"/>
  <c r="K28380" i="3"/>
  <c r="K28381" i="3"/>
  <c r="K28382" i="3"/>
  <c r="K28383" i="3"/>
  <c r="K28384" i="3"/>
  <c r="K28385" i="3"/>
  <c r="K28386" i="3"/>
  <c r="K28387" i="3"/>
  <c r="K28388" i="3"/>
  <c r="K28389" i="3"/>
  <c r="K28390" i="3"/>
  <c r="K28391" i="3"/>
  <c r="K28392" i="3"/>
  <c r="K28393" i="3"/>
  <c r="K28394" i="3"/>
  <c r="K28395" i="3"/>
  <c r="K28396" i="3"/>
  <c r="K28397" i="3"/>
  <c r="K28398" i="3"/>
  <c r="K28399" i="3"/>
  <c r="K28400" i="3"/>
  <c r="K28401" i="3"/>
  <c r="K28402" i="3"/>
  <c r="K28403" i="3"/>
  <c r="K28404" i="3"/>
  <c r="K28405" i="3"/>
  <c r="K28406" i="3"/>
  <c r="K28407" i="3"/>
  <c r="K28408" i="3"/>
  <c r="K28409" i="3"/>
  <c r="K28410" i="3"/>
  <c r="K28411" i="3"/>
  <c r="K28412" i="3"/>
  <c r="K28413" i="3"/>
  <c r="K28414" i="3"/>
  <c r="K28415" i="3"/>
  <c r="K28416" i="3"/>
  <c r="K28417" i="3"/>
  <c r="K28418" i="3"/>
  <c r="K28419" i="3"/>
  <c r="K28420" i="3"/>
  <c r="K28421" i="3"/>
  <c r="K28422" i="3"/>
  <c r="K28423" i="3"/>
  <c r="K28424" i="3"/>
  <c r="K28425" i="3"/>
  <c r="K28426" i="3"/>
  <c r="K28427" i="3"/>
  <c r="K28428" i="3"/>
  <c r="K28429" i="3"/>
  <c r="K28430" i="3"/>
  <c r="K28431" i="3"/>
  <c r="K28432" i="3"/>
  <c r="K28433" i="3"/>
  <c r="K28434" i="3"/>
  <c r="K28435" i="3"/>
  <c r="K28436" i="3"/>
  <c r="K28437" i="3"/>
  <c r="K28438" i="3"/>
  <c r="K28439" i="3"/>
  <c r="K28440" i="3"/>
  <c r="K28441" i="3"/>
  <c r="K28442" i="3"/>
  <c r="K28443" i="3"/>
  <c r="K28444" i="3"/>
  <c r="K28445" i="3"/>
  <c r="K28446" i="3"/>
  <c r="K28447" i="3"/>
  <c r="K28448" i="3"/>
  <c r="K28449" i="3"/>
  <c r="K28450" i="3"/>
  <c r="K28451" i="3"/>
  <c r="K28452" i="3"/>
  <c r="K28453" i="3"/>
  <c r="K28454" i="3"/>
  <c r="K28455" i="3"/>
  <c r="K28456" i="3"/>
  <c r="K28457" i="3"/>
  <c r="K28458" i="3"/>
  <c r="K28459" i="3"/>
  <c r="K28460" i="3"/>
  <c r="K28461" i="3"/>
  <c r="K28462" i="3"/>
  <c r="K28463" i="3"/>
  <c r="K28464" i="3"/>
  <c r="K28465" i="3"/>
  <c r="K28466" i="3"/>
  <c r="K28467" i="3"/>
  <c r="K28468" i="3"/>
  <c r="K28469" i="3"/>
  <c r="K28470" i="3"/>
  <c r="K28471" i="3"/>
  <c r="K28472" i="3"/>
  <c r="K28473" i="3"/>
  <c r="K28474" i="3"/>
  <c r="K28475" i="3"/>
  <c r="K28476" i="3"/>
  <c r="K28477" i="3"/>
  <c r="K28478" i="3"/>
  <c r="K28479" i="3"/>
  <c r="K28480" i="3"/>
  <c r="K28481" i="3"/>
  <c r="K28482" i="3"/>
  <c r="K28483" i="3"/>
  <c r="K28484" i="3"/>
  <c r="K28485" i="3"/>
  <c r="K28486" i="3"/>
  <c r="K28487" i="3"/>
  <c r="K28488" i="3"/>
  <c r="K28489" i="3"/>
  <c r="K28490" i="3"/>
  <c r="K28491" i="3"/>
  <c r="K28492" i="3"/>
  <c r="K28493" i="3"/>
  <c r="K28494" i="3"/>
  <c r="K28495" i="3"/>
  <c r="K28496" i="3"/>
  <c r="K28497" i="3"/>
  <c r="K28498" i="3"/>
  <c r="K28499" i="3"/>
  <c r="K28500" i="3"/>
  <c r="K28501" i="3"/>
  <c r="K28502" i="3"/>
  <c r="K28503" i="3"/>
  <c r="K28504" i="3"/>
  <c r="K28505" i="3"/>
  <c r="K28506" i="3"/>
  <c r="K28507" i="3"/>
  <c r="K28508" i="3"/>
  <c r="K28509" i="3"/>
  <c r="K28510" i="3"/>
  <c r="K28511" i="3"/>
  <c r="K28512" i="3"/>
  <c r="K28513" i="3"/>
  <c r="K28514" i="3"/>
  <c r="K28515" i="3"/>
  <c r="K28516" i="3"/>
  <c r="K28517" i="3"/>
  <c r="K28518" i="3"/>
  <c r="K28519" i="3"/>
  <c r="K28520" i="3"/>
  <c r="K28521" i="3"/>
  <c r="K28522" i="3"/>
  <c r="K28523" i="3"/>
  <c r="K28524" i="3"/>
  <c r="K28525" i="3"/>
  <c r="K28526" i="3"/>
  <c r="K28527" i="3"/>
  <c r="K28528" i="3"/>
  <c r="K28529" i="3"/>
  <c r="K28530" i="3"/>
  <c r="K28531" i="3"/>
  <c r="K28532" i="3"/>
  <c r="K28533" i="3"/>
  <c r="K28534" i="3"/>
  <c r="K28535" i="3"/>
  <c r="K28536" i="3"/>
  <c r="K28537" i="3"/>
  <c r="K28538" i="3"/>
  <c r="K28539" i="3"/>
  <c r="K28540" i="3"/>
  <c r="K28541" i="3"/>
  <c r="K28542" i="3"/>
  <c r="K28543" i="3"/>
  <c r="K28544" i="3"/>
  <c r="K28545" i="3"/>
  <c r="K28546" i="3"/>
  <c r="K28547" i="3"/>
  <c r="K28548" i="3"/>
  <c r="K28549" i="3"/>
  <c r="K28550" i="3"/>
  <c r="K28551" i="3"/>
  <c r="K28552" i="3"/>
  <c r="K28553" i="3"/>
  <c r="K28554" i="3"/>
  <c r="K28555" i="3"/>
  <c r="K28556" i="3"/>
  <c r="K28557" i="3"/>
  <c r="K28558" i="3"/>
  <c r="K28559" i="3"/>
  <c r="K28560" i="3"/>
  <c r="K28561" i="3"/>
  <c r="K28562" i="3"/>
  <c r="K28563" i="3"/>
  <c r="K28564" i="3"/>
  <c r="K28565" i="3"/>
  <c r="K28566" i="3"/>
  <c r="K28567" i="3"/>
  <c r="K28568" i="3"/>
  <c r="K28569" i="3"/>
  <c r="K28570" i="3"/>
  <c r="K28571" i="3"/>
  <c r="K28572" i="3"/>
  <c r="K28573" i="3"/>
  <c r="K28574" i="3"/>
  <c r="K28575" i="3"/>
  <c r="K28576" i="3"/>
  <c r="K28577" i="3"/>
  <c r="K28578" i="3"/>
  <c r="K28579" i="3"/>
  <c r="K28580" i="3"/>
  <c r="K28581" i="3"/>
  <c r="K28582" i="3"/>
  <c r="K28583" i="3"/>
  <c r="K28584" i="3"/>
  <c r="K28585" i="3"/>
  <c r="K28586" i="3"/>
  <c r="K28587" i="3"/>
  <c r="K28588" i="3"/>
  <c r="K28589" i="3"/>
  <c r="K28590" i="3"/>
  <c r="K28591" i="3"/>
  <c r="K28592" i="3"/>
  <c r="K28593" i="3"/>
  <c r="K28594" i="3"/>
  <c r="K28595" i="3"/>
  <c r="K28596" i="3"/>
  <c r="K28597" i="3"/>
  <c r="K28598" i="3"/>
  <c r="K28599" i="3"/>
  <c r="K28600" i="3"/>
  <c r="K28601" i="3"/>
  <c r="K28602" i="3"/>
  <c r="K28603" i="3"/>
  <c r="K28604" i="3"/>
  <c r="K28605" i="3"/>
  <c r="K28606" i="3"/>
  <c r="K28607" i="3"/>
  <c r="K28608" i="3"/>
  <c r="K28609" i="3"/>
  <c r="K28610" i="3"/>
  <c r="K28611" i="3"/>
  <c r="K28612" i="3"/>
  <c r="K28613" i="3"/>
  <c r="K28614" i="3"/>
  <c r="K28615" i="3"/>
  <c r="K28616" i="3"/>
  <c r="K28617" i="3"/>
  <c r="K28618" i="3"/>
  <c r="K28619" i="3"/>
  <c r="K28620" i="3"/>
  <c r="K28621" i="3"/>
  <c r="K28622" i="3"/>
  <c r="K28623" i="3"/>
  <c r="K28624" i="3"/>
  <c r="K28625" i="3"/>
  <c r="K28626" i="3"/>
  <c r="K28627" i="3"/>
  <c r="K28628" i="3"/>
  <c r="K28629" i="3"/>
  <c r="K28630" i="3"/>
  <c r="K28631" i="3"/>
  <c r="K28632" i="3"/>
  <c r="K28633" i="3"/>
  <c r="K28634" i="3"/>
  <c r="K28635" i="3"/>
  <c r="K28636" i="3"/>
  <c r="K28637" i="3"/>
  <c r="K28638" i="3"/>
  <c r="K28639" i="3"/>
  <c r="K28640" i="3"/>
  <c r="K28641" i="3"/>
  <c r="K28642" i="3"/>
  <c r="K28643" i="3"/>
  <c r="K28644" i="3"/>
  <c r="K28645" i="3"/>
  <c r="K28646" i="3"/>
  <c r="K28647" i="3"/>
  <c r="K28648" i="3"/>
  <c r="K28649" i="3"/>
  <c r="K28650" i="3"/>
  <c r="K28651" i="3"/>
  <c r="K28652" i="3"/>
  <c r="K28653" i="3"/>
  <c r="K28654" i="3"/>
  <c r="K28655" i="3"/>
  <c r="K28656" i="3"/>
  <c r="K28657" i="3"/>
  <c r="K28658" i="3"/>
  <c r="K28659" i="3"/>
  <c r="K28660" i="3"/>
  <c r="K28661" i="3"/>
  <c r="K28662" i="3"/>
  <c r="K28663" i="3"/>
  <c r="K28664" i="3"/>
  <c r="K28665" i="3"/>
  <c r="K28666" i="3"/>
  <c r="K28667" i="3"/>
  <c r="K28668" i="3"/>
  <c r="K28669" i="3"/>
  <c r="K28670" i="3"/>
  <c r="K28671" i="3"/>
  <c r="K28672" i="3"/>
  <c r="K28673" i="3"/>
  <c r="K28674" i="3"/>
  <c r="K28675" i="3"/>
  <c r="K28676" i="3"/>
  <c r="K28677" i="3"/>
  <c r="K28678" i="3"/>
  <c r="K28679" i="3"/>
  <c r="K28680" i="3"/>
  <c r="K28681" i="3"/>
  <c r="K28682" i="3"/>
  <c r="K28683" i="3"/>
  <c r="K28684" i="3"/>
  <c r="K28685" i="3"/>
  <c r="K28686" i="3"/>
  <c r="K28687" i="3"/>
  <c r="K28688" i="3"/>
  <c r="K28689" i="3"/>
  <c r="K28690" i="3"/>
  <c r="K28691" i="3"/>
  <c r="K28692" i="3"/>
  <c r="K28693" i="3"/>
  <c r="K28694" i="3"/>
  <c r="K28695" i="3"/>
  <c r="K28696" i="3"/>
  <c r="K28697" i="3"/>
  <c r="K28698" i="3"/>
  <c r="K28699" i="3"/>
  <c r="K28700" i="3"/>
  <c r="K28701" i="3"/>
  <c r="K28702" i="3"/>
  <c r="K28703" i="3"/>
  <c r="K28704" i="3"/>
  <c r="K28705" i="3"/>
  <c r="K28706" i="3"/>
  <c r="K28707" i="3"/>
  <c r="K28708" i="3"/>
  <c r="K28709" i="3"/>
  <c r="K28710" i="3"/>
  <c r="K28711" i="3"/>
  <c r="K28712" i="3"/>
  <c r="K28713" i="3"/>
  <c r="K28714" i="3"/>
  <c r="K28715" i="3"/>
  <c r="K28716" i="3"/>
  <c r="K28717" i="3"/>
  <c r="K28718" i="3"/>
  <c r="K28719" i="3"/>
  <c r="K28720" i="3"/>
  <c r="K28721" i="3"/>
  <c r="K28722" i="3"/>
  <c r="K28723" i="3"/>
  <c r="K28724" i="3"/>
  <c r="K28725" i="3"/>
  <c r="K28726" i="3"/>
  <c r="K28727" i="3"/>
  <c r="K28728" i="3"/>
  <c r="K28729" i="3"/>
  <c r="K28730" i="3"/>
  <c r="K28731" i="3"/>
  <c r="K28732" i="3"/>
  <c r="K28733" i="3"/>
  <c r="K28734" i="3"/>
  <c r="K28735" i="3"/>
  <c r="K28736" i="3"/>
  <c r="K28737" i="3"/>
  <c r="K28738" i="3"/>
  <c r="K28739" i="3"/>
  <c r="K28740" i="3"/>
  <c r="K28741" i="3"/>
  <c r="K28742" i="3"/>
  <c r="K28743" i="3"/>
  <c r="K28744" i="3"/>
  <c r="K28745" i="3"/>
  <c r="K28746" i="3"/>
  <c r="K28747" i="3"/>
  <c r="K28748" i="3"/>
  <c r="K28749" i="3"/>
  <c r="K28750" i="3"/>
  <c r="K28751" i="3"/>
  <c r="K28752" i="3"/>
  <c r="K28753" i="3"/>
  <c r="K28754" i="3"/>
  <c r="K28755" i="3"/>
  <c r="K28756" i="3"/>
  <c r="K28757" i="3"/>
  <c r="K28758" i="3"/>
  <c r="K28759" i="3"/>
  <c r="K28760" i="3"/>
  <c r="K28761" i="3"/>
  <c r="K28762" i="3"/>
  <c r="K28763" i="3"/>
  <c r="K28764" i="3"/>
  <c r="K28765" i="3"/>
  <c r="K28766" i="3"/>
  <c r="K28767" i="3"/>
  <c r="K28768" i="3"/>
  <c r="K28769" i="3"/>
  <c r="K28770" i="3"/>
  <c r="K28771" i="3"/>
  <c r="K28772" i="3"/>
  <c r="K28773" i="3"/>
  <c r="K28774" i="3"/>
  <c r="K28775" i="3"/>
  <c r="K28776" i="3"/>
  <c r="K28777" i="3"/>
  <c r="K28778" i="3"/>
  <c r="K28779" i="3"/>
  <c r="K28780" i="3"/>
  <c r="K28781" i="3"/>
  <c r="K28782" i="3"/>
  <c r="K28783" i="3"/>
  <c r="K28784" i="3"/>
  <c r="K28785" i="3"/>
  <c r="K28786" i="3"/>
  <c r="K28787" i="3"/>
  <c r="K28788" i="3"/>
  <c r="K28789" i="3"/>
  <c r="K28790" i="3"/>
  <c r="K28791" i="3"/>
  <c r="K28792" i="3"/>
  <c r="K28793" i="3"/>
  <c r="K28794" i="3"/>
  <c r="K28795" i="3"/>
  <c r="K28796" i="3"/>
  <c r="K28797" i="3"/>
  <c r="K28798" i="3"/>
  <c r="K28799" i="3"/>
  <c r="K28800" i="3"/>
  <c r="K28801" i="3"/>
  <c r="K28802" i="3"/>
  <c r="K28803" i="3"/>
  <c r="K28804" i="3"/>
  <c r="K28805" i="3"/>
  <c r="K28806" i="3"/>
  <c r="K28807" i="3"/>
  <c r="K28808" i="3"/>
  <c r="K28809" i="3"/>
  <c r="K28810" i="3"/>
  <c r="K28811" i="3"/>
  <c r="K28812" i="3"/>
  <c r="K28813" i="3"/>
  <c r="K28814" i="3"/>
  <c r="K28815" i="3"/>
  <c r="K28816" i="3"/>
  <c r="K28817" i="3"/>
  <c r="K28818" i="3"/>
  <c r="K28819" i="3"/>
  <c r="K28820" i="3"/>
  <c r="K28821" i="3"/>
  <c r="K28822" i="3"/>
  <c r="K28823" i="3"/>
  <c r="K28824" i="3"/>
  <c r="K28825" i="3"/>
  <c r="K28826" i="3"/>
  <c r="K28827" i="3"/>
  <c r="K28828" i="3"/>
  <c r="K28829" i="3"/>
  <c r="K28830" i="3"/>
  <c r="K28831" i="3"/>
  <c r="K28832" i="3"/>
  <c r="K28833" i="3"/>
  <c r="K28834" i="3"/>
  <c r="K28835" i="3"/>
  <c r="K28836" i="3"/>
  <c r="K28837" i="3"/>
  <c r="K28838" i="3"/>
  <c r="K28839" i="3"/>
  <c r="K28840" i="3"/>
  <c r="K28841" i="3"/>
  <c r="K28842" i="3"/>
  <c r="K28843" i="3"/>
  <c r="K28844" i="3"/>
  <c r="K28845" i="3"/>
  <c r="K28846" i="3"/>
  <c r="K28847" i="3"/>
  <c r="K28848" i="3"/>
  <c r="K28849" i="3"/>
  <c r="K28850" i="3"/>
  <c r="K28851" i="3"/>
  <c r="K28852" i="3"/>
  <c r="K28853" i="3"/>
  <c r="K28854" i="3"/>
  <c r="K28855" i="3"/>
  <c r="K28856" i="3"/>
  <c r="K28857" i="3"/>
  <c r="K28858" i="3"/>
  <c r="K28859" i="3"/>
  <c r="K28860" i="3"/>
  <c r="K28861" i="3"/>
  <c r="K28862" i="3"/>
  <c r="K28863" i="3"/>
  <c r="K28864" i="3"/>
  <c r="K28865" i="3"/>
  <c r="K28866" i="3"/>
  <c r="K28867" i="3"/>
  <c r="K28868" i="3"/>
  <c r="K28869" i="3"/>
  <c r="K28870" i="3"/>
  <c r="K28871" i="3"/>
  <c r="K28872" i="3"/>
  <c r="K28873" i="3"/>
  <c r="K28874" i="3"/>
  <c r="K28875" i="3"/>
  <c r="K28876" i="3"/>
  <c r="K28877" i="3"/>
  <c r="K28878" i="3"/>
  <c r="K28879" i="3"/>
  <c r="K28880" i="3"/>
  <c r="K28881" i="3"/>
  <c r="K28882" i="3"/>
  <c r="K28883" i="3"/>
  <c r="K28884" i="3"/>
  <c r="K28885" i="3"/>
  <c r="K28886" i="3"/>
  <c r="K28887" i="3"/>
  <c r="K28888" i="3"/>
  <c r="K28889" i="3"/>
  <c r="K28890" i="3"/>
  <c r="K28891" i="3"/>
  <c r="K28892" i="3"/>
  <c r="K28893" i="3"/>
  <c r="K28894" i="3"/>
  <c r="K28895" i="3"/>
  <c r="K28896" i="3"/>
  <c r="K28897" i="3"/>
  <c r="K28898" i="3"/>
  <c r="K28899" i="3"/>
  <c r="K28900" i="3"/>
  <c r="K28901" i="3"/>
  <c r="K28902" i="3"/>
  <c r="K28903" i="3"/>
  <c r="K28904" i="3"/>
  <c r="K28905" i="3"/>
  <c r="K28906" i="3"/>
  <c r="K28907" i="3"/>
  <c r="K28908" i="3"/>
  <c r="K28909" i="3"/>
  <c r="K28910" i="3"/>
  <c r="K28911" i="3"/>
  <c r="K28912" i="3"/>
  <c r="K28913" i="3"/>
  <c r="K28914" i="3"/>
  <c r="K28915" i="3"/>
  <c r="K28916" i="3"/>
  <c r="K28917" i="3"/>
  <c r="K28918" i="3"/>
  <c r="K28919" i="3"/>
  <c r="K28920" i="3"/>
  <c r="K28921" i="3"/>
  <c r="K28922" i="3"/>
  <c r="K28923" i="3"/>
  <c r="K28924" i="3"/>
  <c r="K28925" i="3"/>
  <c r="K28926" i="3"/>
  <c r="K28927" i="3"/>
  <c r="K28928" i="3"/>
  <c r="K28929" i="3"/>
  <c r="K28930" i="3"/>
  <c r="K28931" i="3"/>
  <c r="K28932" i="3"/>
  <c r="K28933" i="3"/>
  <c r="K28934" i="3"/>
  <c r="K28935" i="3"/>
  <c r="K28936" i="3"/>
  <c r="K28937" i="3"/>
  <c r="K28938" i="3"/>
  <c r="K28939" i="3"/>
  <c r="K28940" i="3"/>
  <c r="K28941" i="3"/>
  <c r="K28942" i="3"/>
  <c r="K28943" i="3"/>
  <c r="K28944" i="3"/>
  <c r="K28945" i="3"/>
  <c r="K28946" i="3"/>
  <c r="K28947" i="3"/>
  <c r="K28948" i="3"/>
  <c r="K28949" i="3"/>
  <c r="K28950" i="3"/>
  <c r="K28951" i="3"/>
  <c r="K28952" i="3"/>
  <c r="K28953" i="3"/>
  <c r="K28954" i="3"/>
  <c r="K28955" i="3"/>
  <c r="K28956" i="3"/>
  <c r="K28957" i="3"/>
  <c r="K28958" i="3"/>
  <c r="K28959" i="3"/>
  <c r="K28960" i="3"/>
  <c r="K28961" i="3"/>
  <c r="K28962" i="3"/>
  <c r="K28963" i="3"/>
  <c r="K28964" i="3"/>
  <c r="K28965" i="3"/>
  <c r="K28966" i="3"/>
  <c r="K28967" i="3"/>
  <c r="K28968" i="3"/>
  <c r="K28969" i="3"/>
  <c r="K28970" i="3"/>
  <c r="K28971" i="3"/>
  <c r="K28972" i="3"/>
  <c r="K28973" i="3"/>
  <c r="K28974" i="3"/>
  <c r="K28975" i="3"/>
  <c r="K28976" i="3"/>
  <c r="K28977" i="3"/>
  <c r="K28978" i="3"/>
  <c r="K28979" i="3"/>
  <c r="K28980" i="3"/>
  <c r="K28981" i="3"/>
  <c r="K28982" i="3"/>
  <c r="K28983" i="3"/>
  <c r="K28984" i="3"/>
  <c r="K28985" i="3"/>
  <c r="K28986" i="3"/>
  <c r="K28987" i="3"/>
  <c r="K28988" i="3"/>
  <c r="K28989" i="3"/>
  <c r="K28990" i="3"/>
  <c r="K28991" i="3"/>
  <c r="K28992" i="3"/>
  <c r="K28993" i="3"/>
  <c r="K28994" i="3"/>
  <c r="K28995" i="3"/>
  <c r="K28996" i="3"/>
  <c r="K28997" i="3"/>
  <c r="K28998" i="3"/>
  <c r="K28999" i="3"/>
  <c r="K29000" i="3"/>
  <c r="K29001" i="3"/>
  <c r="K29002" i="3"/>
  <c r="K29003" i="3"/>
  <c r="K29004" i="3"/>
  <c r="K29005" i="3"/>
  <c r="K29006" i="3"/>
  <c r="K29007" i="3"/>
  <c r="K29008" i="3"/>
  <c r="K29009" i="3"/>
  <c r="K29010" i="3"/>
  <c r="K29011" i="3"/>
  <c r="K29012" i="3"/>
  <c r="K29013" i="3"/>
  <c r="K29014" i="3"/>
  <c r="K29015" i="3"/>
  <c r="K29016" i="3"/>
  <c r="K29017" i="3"/>
  <c r="K29018" i="3"/>
  <c r="K29019" i="3"/>
  <c r="K29020" i="3"/>
  <c r="K29021" i="3"/>
  <c r="K29022" i="3"/>
  <c r="K29023" i="3"/>
  <c r="K29024" i="3"/>
  <c r="K29025" i="3"/>
  <c r="K29026" i="3"/>
  <c r="K29027" i="3"/>
  <c r="K29028" i="3"/>
  <c r="K29029" i="3"/>
  <c r="K29030" i="3"/>
  <c r="K29031" i="3"/>
  <c r="K29032" i="3"/>
  <c r="K29033" i="3"/>
  <c r="K29034" i="3"/>
  <c r="K29035" i="3"/>
  <c r="K29036" i="3"/>
  <c r="K29037" i="3"/>
  <c r="K29038" i="3"/>
  <c r="K29039" i="3"/>
  <c r="K29040" i="3"/>
  <c r="K29041" i="3"/>
  <c r="K29042" i="3"/>
  <c r="K29043" i="3"/>
  <c r="K29044" i="3"/>
  <c r="K29045" i="3"/>
  <c r="K29046" i="3"/>
  <c r="K29047" i="3"/>
  <c r="K29048" i="3"/>
  <c r="K29049" i="3"/>
  <c r="K29050" i="3"/>
  <c r="K29051" i="3"/>
  <c r="K29052" i="3"/>
  <c r="K29053" i="3"/>
  <c r="K29054" i="3"/>
  <c r="K29055" i="3"/>
  <c r="K29056" i="3"/>
  <c r="K29057" i="3"/>
  <c r="K29058" i="3"/>
  <c r="K29059" i="3"/>
  <c r="K29060" i="3"/>
  <c r="K29061" i="3"/>
  <c r="K29062" i="3"/>
  <c r="K29063" i="3"/>
  <c r="K29064" i="3"/>
  <c r="K29065" i="3"/>
  <c r="K29066" i="3"/>
  <c r="K29067" i="3"/>
  <c r="K29068" i="3"/>
  <c r="K29069" i="3"/>
  <c r="K29070" i="3"/>
  <c r="K29071" i="3"/>
  <c r="K29072" i="3"/>
  <c r="K29073" i="3"/>
  <c r="K29074" i="3"/>
  <c r="K29075" i="3"/>
  <c r="K29076" i="3"/>
  <c r="K29077" i="3"/>
  <c r="K29078" i="3"/>
  <c r="K29079" i="3"/>
  <c r="K29080" i="3"/>
  <c r="K29081" i="3"/>
  <c r="K29082" i="3"/>
  <c r="K29083" i="3"/>
  <c r="K29084" i="3"/>
  <c r="K29085" i="3"/>
  <c r="K29086" i="3"/>
  <c r="K29087" i="3"/>
  <c r="K29088" i="3"/>
  <c r="K29089" i="3"/>
  <c r="K29090" i="3"/>
  <c r="K29091" i="3"/>
  <c r="K29092" i="3"/>
  <c r="K29093" i="3"/>
  <c r="K29094" i="3"/>
  <c r="K29095" i="3"/>
  <c r="K29096" i="3"/>
  <c r="K29097" i="3"/>
  <c r="K29098" i="3"/>
  <c r="K29099" i="3"/>
  <c r="K29100" i="3"/>
  <c r="K29101" i="3"/>
  <c r="K29102" i="3"/>
  <c r="K29103" i="3"/>
  <c r="K29104" i="3"/>
  <c r="K29105" i="3"/>
  <c r="K29106" i="3"/>
  <c r="K29107" i="3"/>
  <c r="K29108" i="3"/>
  <c r="K29109" i="3"/>
  <c r="K29110" i="3"/>
  <c r="K29111" i="3"/>
  <c r="K29112" i="3"/>
  <c r="K29113" i="3"/>
  <c r="K29114" i="3"/>
  <c r="K29115" i="3"/>
  <c r="K29116" i="3"/>
  <c r="K29117" i="3"/>
  <c r="K29118" i="3"/>
  <c r="K29119" i="3"/>
  <c r="K29120" i="3"/>
  <c r="K29121" i="3"/>
  <c r="K29122" i="3"/>
  <c r="K29123" i="3"/>
  <c r="K29124" i="3"/>
  <c r="K29125" i="3"/>
  <c r="K29126" i="3"/>
  <c r="K29127" i="3"/>
  <c r="K29128" i="3"/>
  <c r="K29129" i="3"/>
  <c r="K29130" i="3"/>
  <c r="K29131" i="3"/>
  <c r="K29132" i="3"/>
  <c r="K29133" i="3"/>
  <c r="K29134" i="3"/>
  <c r="K29135" i="3"/>
  <c r="K29136" i="3"/>
  <c r="K29137" i="3"/>
  <c r="K29138" i="3"/>
  <c r="K29139" i="3"/>
  <c r="K29140" i="3"/>
  <c r="K29141" i="3"/>
  <c r="K29142" i="3"/>
  <c r="K29143" i="3"/>
  <c r="K29144" i="3"/>
  <c r="K29145" i="3"/>
  <c r="K29146" i="3"/>
  <c r="K29147" i="3"/>
  <c r="K29148" i="3"/>
  <c r="K29149" i="3"/>
  <c r="K29150" i="3"/>
  <c r="K29151" i="3"/>
  <c r="K29152" i="3"/>
  <c r="K29153" i="3"/>
  <c r="K29154" i="3"/>
  <c r="K29155" i="3"/>
  <c r="K29156" i="3"/>
  <c r="K29157" i="3"/>
  <c r="K29158" i="3"/>
  <c r="K29159" i="3"/>
  <c r="K29160" i="3"/>
  <c r="K29161" i="3"/>
  <c r="K29162" i="3"/>
  <c r="K29163" i="3"/>
  <c r="K29164" i="3"/>
  <c r="K29165" i="3"/>
  <c r="K29166" i="3"/>
  <c r="K29167" i="3"/>
  <c r="K29168" i="3"/>
  <c r="K29169" i="3"/>
  <c r="K29170" i="3"/>
  <c r="K29171" i="3"/>
  <c r="K29172" i="3"/>
  <c r="K29173" i="3"/>
  <c r="K29174" i="3"/>
  <c r="K29175" i="3"/>
  <c r="K29176" i="3"/>
  <c r="K29177" i="3"/>
  <c r="K29178" i="3"/>
  <c r="K29179" i="3"/>
  <c r="K29180" i="3"/>
  <c r="K29181" i="3"/>
  <c r="K29182" i="3"/>
  <c r="K29183" i="3"/>
  <c r="K29184" i="3"/>
  <c r="K29185" i="3"/>
  <c r="K29186" i="3"/>
  <c r="K29187" i="3"/>
  <c r="K29188" i="3"/>
  <c r="K29189" i="3"/>
  <c r="K29190" i="3"/>
  <c r="K29191" i="3"/>
  <c r="K29192" i="3"/>
  <c r="K29193" i="3"/>
  <c r="K29194" i="3"/>
  <c r="K29195" i="3"/>
  <c r="K29196" i="3"/>
  <c r="K29197" i="3"/>
  <c r="K29198" i="3"/>
  <c r="K29199" i="3"/>
  <c r="K29200" i="3"/>
  <c r="K29201" i="3"/>
  <c r="K29202" i="3"/>
  <c r="K29203" i="3"/>
  <c r="K29204" i="3"/>
  <c r="K29205" i="3"/>
  <c r="K29206" i="3"/>
  <c r="K29207" i="3"/>
  <c r="K29208" i="3"/>
  <c r="K29209" i="3"/>
  <c r="K29210" i="3"/>
  <c r="K29211" i="3"/>
  <c r="K29212" i="3"/>
  <c r="K29213" i="3"/>
  <c r="K29214" i="3"/>
  <c r="K29215" i="3"/>
  <c r="K29216" i="3"/>
  <c r="K29217" i="3"/>
  <c r="K29218" i="3"/>
  <c r="K29219" i="3"/>
  <c r="K29220" i="3"/>
  <c r="K29221" i="3"/>
  <c r="K29222" i="3"/>
  <c r="K29223" i="3"/>
  <c r="K29224" i="3"/>
  <c r="K29225" i="3"/>
  <c r="K29226" i="3"/>
  <c r="K29227" i="3"/>
  <c r="K29228" i="3"/>
  <c r="K29229" i="3"/>
  <c r="K29230" i="3"/>
  <c r="K29231" i="3"/>
  <c r="K29232" i="3"/>
  <c r="K29233" i="3"/>
  <c r="K29234" i="3"/>
  <c r="K29235" i="3"/>
  <c r="K29236" i="3"/>
  <c r="K29237" i="3"/>
  <c r="K29238" i="3"/>
  <c r="K29239" i="3"/>
  <c r="K29240" i="3"/>
  <c r="K29241" i="3"/>
  <c r="K29242" i="3"/>
  <c r="K29243" i="3"/>
  <c r="K29244" i="3"/>
  <c r="K29245" i="3"/>
  <c r="K29246" i="3"/>
  <c r="K29247" i="3"/>
  <c r="K29248" i="3"/>
  <c r="K29249" i="3"/>
  <c r="K29250" i="3"/>
  <c r="K29251" i="3"/>
  <c r="K29252" i="3"/>
  <c r="K29253" i="3"/>
  <c r="K29254" i="3"/>
  <c r="K29255" i="3"/>
  <c r="K29256" i="3"/>
  <c r="K29257" i="3"/>
  <c r="K29258" i="3"/>
  <c r="K29259" i="3"/>
  <c r="K29260" i="3"/>
  <c r="K29261" i="3"/>
  <c r="K29262" i="3"/>
  <c r="K29263" i="3"/>
  <c r="K29264" i="3"/>
  <c r="K29265" i="3"/>
  <c r="K29266" i="3"/>
  <c r="K29267" i="3"/>
  <c r="K29268" i="3"/>
  <c r="K29269" i="3"/>
  <c r="K29270" i="3"/>
  <c r="K29271" i="3"/>
  <c r="K29272" i="3"/>
  <c r="K29273" i="3"/>
  <c r="K29274" i="3"/>
  <c r="K29275" i="3"/>
  <c r="K29276" i="3"/>
  <c r="K29277" i="3"/>
  <c r="K29278" i="3"/>
  <c r="K29279" i="3"/>
  <c r="K29280" i="3"/>
  <c r="K29281" i="3"/>
  <c r="K29282" i="3"/>
  <c r="K29283" i="3"/>
  <c r="K29284" i="3"/>
  <c r="K29285" i="3"/>
  <c r="K29286" i="3"/>
  <c r="K29287" i="3"/>
  <c r="K29288" i="3"/>
  <c r="K29289" i="3"/>
  <c r="K29290" i="3"/>
  <c r="K29291" i="3"/>
  <c r="K29292" i="3"/>
  <c r="K29293" i="3"/>
  <c r="K29294" i="3"/>
  <c r="K29295" i="3"/>
  <c r="K29296" i="3"/>
  <c r="K29297" i="3"/>
  <c r="K29298" i="3"/>
  <c r="K29299" i="3"/>
  <c r="K29300" i="3"/>
  <c r="K29301" i="3"/>
  <c r="K29302" i="3"/>
  <c r="K29303" i="3"/>
  <c r="K29304" i="3"/>
  <c r="K29305" i="3"/>
  <c r="K29306" i="3"/>
  <c r="K29307" i="3"/>
  <c r="K29308" i="3"/>
  <c r="K29309" i="3"/>
  <c r="K29310" i="3"/>
  <c r="K29311" i="3"/>
  <c r="K29312" i="3"/>
  <c r="K29313" i="3"/>
  <c r="K29314" i="3"/>
  <c r="K29315" i="3"/>
  <c r="K29316" i="3"/>
  <c r="K29317" i="3"/>
  <c r="K29318" i="3"/>
  <c r="K29319" i="3"/>
  <c r="K29320" i="3"/>
  <c r="K29321" i="3"/>
  <c r="K29322" i="3"/>
  <c r="K29323" i="3"/>
  <c r="K29324" i="3"/>
  <c r="K29325" i="3"/>
  <c r="K29326" i="3"/>
  <c r="K29327" i="3"/>
  <c r="K29328" i="3"/>
  <c r="K29329" i="3"/>
  <c r="K29330" i="3"/>
  <c r="K29331" i="3"/>
  <c r="K29332" i="3"/>
  <c r="K29333" i="3"/>
  <c r="K29334" i="3"/>
  <c r="K29335" i="3"/>
  <c r="K29336" i="3"/>
  <c r="K29337" i="3"/>
  <c r="K29338" i="3"/>
  <c r="K29339" i="3"/>
  <c r="K29340" i="3"/>
  <c r="K29341" i="3"/>
  <c r="K29342" i="3"/>
  <c r="K29343" i="3"/>
  <c r="K29344" i="3"/>
  <c r="K29345" i="3"/>
  <c r="K29346" i="3"/>
  <c r="K29347" i="3"/>
  <c r="K29348" i="3"/>
  <c r="K29349" i="3"/>
  <c r="K29350" i="3"/>
  <c r="K29351" i="3"/>
  <c r="K29352" i="3"/>
  <c r="K29353" i="3"/>
  <c r="K29354" i="3"/>
  <c r="K29355" i="3"/>
  <c r="K29356" i="3"/>
  <c r="K29357" i="3"/>
  <c r="K29358" i="3"/>
  <c r="K29359" i="3"/>
  <c r="K29360" i="3"/>
  <c r="K29361" i="3"/>
  <c r="K29362" i="3"/>
  <c r="K29363" i="3"/>
  <c r="K29364" i="3"/>
  <c r="K29365" i="3"/>
  <c r="K29366" i="3"/>
  <c r="K29367" i="3"/>
  <c r="K29368" i="3"/>
  <c r="K29369" i="3"/>
  <c r="K29370" i="3"/>
  <c r="K29371" i="3"/>
  <c r="K29372" i="3"/>
  <c r="K29373" i="3"/>
  <c r="K29374" i="3"/>
  <c r="K29375" i="3"/>
  <c r="K29376" i="3"/>
  <c r="K29377" i="3"/>
  <c r="K29378" i="3"/>
  <c r="K29379" i="3"/>
  <c r="K29380" i="3"/>
  <c r="K29381" i="3"/>
  <c r="K29382" i="3"/>
  <c r="K29383" i="3"/>
  <c r="K29384" i="3"/>
  <c r="K29385" i="3"/>
  <c r="K29386" i="3"/>
  <c r="K29387" i="3"/>
  <c r="K29388" i="3"/>
  <c r="K29389" i="3"/>
  <c r="K29390" i="3"/>
  <c r="K29391" i="3"/>
  <c r="K29392" i="3"/>
  <c r="K29393" i="3"/>
  <c r="K29394" i="3"/>
  <c r="K29395" i="3"/>
  <c r="K29396" i="3"/>
  <c r="K29397" i="3"/>
  <c r="K29398" i="3"/>
  <c r="K29399" i="3"/>
  <c r="K29400" i="3"/>
  <c r="K29401" i="3"/>
  <c r="K29402" i="3"/>
  <c r="K29403" i="3"/>
  <c r="K29404" i="3"/>
  <c r="K29405" i="3"/>
  <c r="K29406" i="3"/>
  <c r="K29407" i="3"/>
  <c r="K29408" i="3"/>
  <c r="K29409" i="3"/>
  <c r="K29410" i="3"/>
  <c r="K29411" i="3"/>
  <c r="K29412" i="3"/>
  <c r="K29413" i="3"/>
  <c r="K29414" i="3"/>
  <c r="K29415" i="3"/>
  <c r="K29416" i="3"/>
  <c r="K29417" i="3"/>
  <c r="K29418" i="3"/>
  <c r="K29419" i="3"/>
  <c r="K29420" i="3"/>
  <c r="K29421" i="3"/>
  <c r="K29422" i="3"/>
  <c r="K29423" i="3"/>
  <c r="K29424" i="3"/>
  <c r="K29425" i="3"/>
  <c r="K29426" i="3"/>
  <c r="K29427" i="3"/>
  <c r="K29428" i="3"/>
  <c r="K29429" i="3"/>
  <c r="K29430" i="3"/>
  <c r="K29431" i="3"/>
  <c r="K29432" i="3"/>
  <c r="K29433" i="3"/>
  <c r="K29434" i="3"/>
  <c r="K29435" i="3"/>
  <c r="K29436" i="3"/>
  <c r="K29437" i="3"/>
  <c r="K29438" i="3"/>
  <c r="K29439" i="3"/>
  <c r="K29440" i="3"/>
  <c r="K29441" i="3"/>
  <c r="K29442" i="3"/>
  <c r="K29443" i="3"/>
  <c r="K29444" i="3"/>
  <c r="K29445" i="3"/>
  <c r="K29446" i="3"/>
  <c r="K29447" i="3"/>
  <c r="K29448" i="3"/>
  <c r="K29449" i="3"/>
  <c r="K29450" i="3"/>
  <c r="K29451" i="3"/>
  <c r="K29452" i="3"/>
  <c r="K29453" i="3"/>
  <c r="K29454" i="3"/>
  <c r="K29455" i="3"/>
  <c r="K29456" i="3"/>
  <c r="K29457" i="3"/>
  <c r="K29458" i="3"/>
  <c r="K29459" i="3"/>
  <c r="K29460" i="3"/>
  <c r="K29461" i="3"/>
  <c r="K29462" i="3"/>
  <c r="K29463" i="3"/>
  <c r="K29464" i="3"/>
  <c r="K29465" i="3"/>
  <c r="K29466" i="3"/>
  <c r="K29467" i="3"/>
  <c r="K29468" i="3"/>
  <c r="K29469" i="3"/>
  <c r="K29470" i="3"/>
  <c r="K29471" i="3"/>
  <c r="K29472" i="3"/>
  <c r="K29473" i="3"/>
  <c r="K29474" i="3"/>
  <c r="K29475" i="3"/>
  <c r="K29476" i="3"/>
  <c r="K29477" i="3"/>
  <c r="K29478" i="3"/>
  <c r="K29479" i="3"/>
  <c r="K29480" i="3"/>
  <c r="K29481" i="3"/>
  <c r="K29482" i="3"/>
  <c r="K29483" i="3"/>
  <c r="K29484" i="3"/>
  <c r="K29485" i="3"/>
  <c r="K29486" i="3"/>
  <c r="K29487" i="3"/>
  <c r="K29488" i="3"/>
  <c r="K29489" i="3"/>
  <c r="K29490" i="3"/>
  <c r="K29491" i="3"/>
  <c r="K29492" i="3"/>
  <c r="K29493" i="3"/>
  <c r="K29494" i="3"/>
  <c r="K29495" i="3"/>
  <c r="K29496" i="3"/>
  <c r="K29497" i="3"/>
  <c r="K29498" i="3"/>
  <c r="K29499" i="3"/>
  <c r="K29500" i="3"/>
  <c r="K29501" i="3"/>
  <c r="K29502" i="3"/>
  <c r="K29503" i="3"/>
  <c r="K29504" i="3"/>
  <c r="K29505" i="3"/>
  <c r="K29506" i="3"/>
  <c r="K29507" i="3"/>
  <c r="K29508" i="3"/>
  <c r="K29509" i="3"/>
  <c r="K29510" i="3"/>
  <c r="K29511" i="3"/>
  <c r="K29512" i="3"/>
  <c r="K29513" i="3"/>
  <c r="K29514" i="3"/>
  <c r="K29515" i="3"/>
  <c r="K29516" i="3"/>
  <c r="K29517" i="3"/>
  <c r="K29518" i="3"/>
  <c r="K29519" i="3"/>
  <c r="K29520" i="3"/>
  <c r="K29521" i="3"/>
  <c r="K29522" i="3"/>
  <c r="K29523" i="3"/>
  <c r="K29524" i="3"/>
  <c r="K29525" i="3"/>
  <c r="K29526" i="3"/>
  <c r="K29527" i="3"/>
  <c r="K29528" i="3"/>
  <c r="K29529" i="3"/>
  <c r="K29530" i="3"/>
  <c r="K29531" i="3"/>
  <c r="K29532" i="3"/>
  <c r="K29533" i="3"/>
  <c r="K29534" i="3"/>
  <c r="K29535" i="3"/>
  <c r="K29536" i="3"/>
  <c r="K29537" i="3"/>
  <c r="K29538" i="3"/>
  <c r="K29539" i="3"/>
  <c r="K29540" i="3"/>
  <c r="K29541" i="3"/>
  <c r="K29542" i="3"/>
  <c r="K29543" i="3"/>
  <c r="K29544" i="3"/>
  <c r="K29545" i="3"/>
  <c r="K29546" i="3"/>
  <c r="K29547" i="3"/>
  <c r="K29548" i="3"/>
  <c r="K29549" i="3"/>
  <c r="K29550" i="3"/>
  <c r="K29551" i="3"/>
  <c r="K29552" i="3"/>
  <c r="K29553" i="3"/>
  <c r="K29554" i="3"/>
  <c r="K29555" i="3"/>
  <c r="K29556" i="3"/>
  <c r="K29557" i="3"/>
  <c r="K29558" i="3"/>
  <c r="K29559" i="3"/>
  <c r="K29560" i="3"/>
  <c r="K29561" i="3"/>
  <c r="K29562" i="3"/>
  <c r="K29563" i="3"/>
  <c r="K29564" i="3"/>
  <c r="K29565" i="3"/>
  <c r="K29566" i="3"/>
  <c r="K29567" i="3"/>
  <c r="K29568" i="3"/>
  <c r="K29569" i="3"/>
  <c r="K29570" i="3"/>
  <c r="K29571" i="3"/>
  <c r="K29572" i="3"/>
  <c r="K29573" i="3"/>
  <c r="K29574" i="3"/>
  <c r="K29575" i="3"/>
  <c r="K29576" i="3"/>
  <c r="K29577" i="3"/>
  <c r="K29578" i="3"/>
  <c r="K29579" i="3"/>
  <c r="K29580" i="3"/>
  <c r="K29581" i="3"/>
  <c r="K29582" i="3"/>
  <c r="K29583" i="3"/>
  <c r="K29584" i="3"/>
  <c r="K29585" i="3"/>
  <c r="K29586" i="3"/>
  <c r="K29587" i="3"/>
  <c r="K29588" i="3"/>
  <c r="K29589" i="3"/>
  <c r="K29590" i="3"/>
  <c r="K29591" i="3"/>
  <c r="K29592" i="3"/>
  <c r="K29593" i="3"/>
  <c r="K29594" i="3"/>
  <c r="K29595" i="3"/>
  <c r="K29596" i="3"/>
  <c r="K29597" i="3"/>
  <c r="K29598" i="3"/>
  <c r="K29599" i="3"/>
  <c r="K29600" i="3"/>
  <c r="K29601" i="3"/>
  <c r="K29602" i="3"/>
  <c r="K29603" i="3"/>
  <c r="K29604" i="3"/>
  <c r="K29605" i="3"/>
  <c r="K29606" i="3"/>
  <c r="K29607" i="3"/>
  <c r="K29608" i="3"/>
  <c r="K29609" i="3"/>
  <c r="K29610" i="3"/>
  <c r="K29611" i="3"/>
  <c r="K29612" i="3"/>
  <c r="K29613" i="3"/>
  <c r="K29614" i="3"/>
  <c r="K29615" i="3"/>
  <c r="K29616" i="3"/>
  <c r="K29617" i="3"/>
  <c r="K29618" i="3"/>
  <c r="K29619" i="3"/>
  <c r="K29620" i="3"/>
  <c r="K29621" i="3"/>
  <c r="K29622" i="3"/>
  <c r="K29623" i="3"/>
  <c r="K29624" i="3"/>
  <c r="K29625" i="3"/>
  <c r="K29626" i="3"/>
  <c r="K29627" i="3"/>
  <c r="K29628" i="3"/>
  <c r="K29629" i="3"/>
  <c r="K29630" i="3"/>
  <c r="K29631" i="3"/>
  <c r="K29632" i="3"/>
  <c r="K29633" i="3"/>
  <c r="K29634" i="3"/>
  <c r="K29635" i="3"/>
  <c r="K29636" i="3"/>
  <c r="K29637" i="3"/>
  <c r="K29638" i="3"/>
  <c r="K29639" i="3"/>
  <c r="K29640" i="3"/>
  <c r="K29641" i="3"/>
  <c r="K29642" i="3"/>
  <c r="K29643" i="3"/>
  <c r="K29644" i="3"/>
  <c r="K29645" i="3"/>
  <c r="K29646" i="3"/>
  <c r="K29647" i="3"/>
  <c r="K29648" i="3"/>
  <c r="K29649" i="3"/>
  <c r="K29650" i="3"/>
  <c r="K29651" i="3"/>
  <c r="K29652" i="3"/>
  <c r="K29653" i="3"/>
  <c r="K29654" i="3"/>
  <c r="K29655" i="3"/>
  <c r="K29656" i="3"/>
  <c r="K29657" i="3"/>
  <c r="K29658" i="3"/>
  <c r="K29659" i="3"/>
  <c r="K29660" i="3"/>
  <c r="K29661" i="3"/>
  <c r="K29662" i="3"/>
  <c r="K29663" i="3"/>
  <c r="K29664" i="3"/>
  <c r="K29665" i="3"/>
  <c r="K29666" i="3"/>
  <c r="K29667" i="3"/>
  <c r="K29668" i="3"/>
  <c r="K29669" i="3"/>
  <c r="K29670" i="3"/>
  <c r="K29671" i="3"/>
  <c r="K29672" i="3"/>
  <c r="K29673" i="3"/>
  <c r="K29674" i="3"/>
  <c r="K29675" i="3"/>
  <c r="K29676" i="3"/>
  <c r="K29677" i="3"/>
  <c r="K29678" i="3"/>
  <c r="K29679" i="3"/>
  <c r="K29680" i="3"/>
  <c r="K29681" i="3"/>
  <c r="K29682" i="3"/>
  <c r="K29683" i="3"/>
  <c r="K29684" i="3"/>
  <c r="K29685" i="3"/>
  <c r="K29686" i="3"/>
  <c r="K29687" i="3"/>
  <c r="K29688" i="3"/>
  <c r="K29689" i="3"/>
  <c r="K29690" i="3"/>
  <c r="K29691" i="3"/>
  <c r="K29692" i="3"/>
  <c r="K29693" i="3"/>
  <c r="K29694" i="3"/>
  <c r="K29695" i="3"/>
  <c r="K29696" i="3"/>
  <c r="K29697" i="3"/>
  <c r="K29698" i="3"/>
  <c r="K29699" i="3"/>
  <c r="K29700" i="3"/>
  <c r="K29701" i="3"/>
  <c r="K29702" i="3"/>
  <c r="K29703" i="3"/>
  <c r="K29704" i="3"/>
  <c r="K29705" i="3"/>
  <c r="K29706" i="3"/>
  <c r="K29707" i="3"/>
  <c r="K29708" i="3"/>
  <c r="K29709" i="3"/>
  <c r="K29710" i="3"/>
  <c r="K29711" i="3"/>
  <c r="K29712" i="3"/>
  <c r="K29713" i="3"/>
  <c r="K29714" i="3"/>
  <c r="K29715" i="3"/>
  <c r="K29716" i="3"/>
  <c r="K29717" i="3"/>
  <c r="K29718" i="3"/>
  <c r="K29719" i="3"/>
  <c r="K29720" i="3"/>
  <c r="K29721" i="3"/>
  <c r="K29722" i="3"/>
  <c r="K29723" i="3"/>
  <c r="K29724" i="3"/>
  <c r="K29725" i="3"/>
  <c r="K29726" i="3"/>
  <c r="K29727" i="3"/>
  <c r="K29728" i="3"/>
  <c r="K29729" i="3"/>
  <c r="K29730" i="3"/>
  <c r="K29731" i="3"/>
  <c r="K29732" i="3"/>
  <c r="K29733" i="3"/>
  <c r="K29734" i="3"/>
  <c r="K29735" i="3"/>
  <c r="K29736" i="3"/>
  <c r="K29737" i="3"/>
  <c r="K29738" i="3"/>
  <c r="K29739" i="3"/>
  <c r="K29740" i="3"/>
  <c r="K29741" i="3"/>
  <c r="K29742" i="3"/>
  <c r="K29743" i="3"/>
  <c r="K29744" i="3"/>
  <c r="K29745" i="3"/>
  <c r="K29746" i="3"/>
  <c r="K29747" i="3"/>
  <c r="K29748" i="3"/>
  <c r="K29749" i="3"/>
  <c r="K29750" i="3"/>
  <c r="K29751" i="3"/>
  <c r="K29752" i="3"/>
  <c r="K29753" i="3"/>
  <c r="K29754" i="3"/>
  <c r="K29755" i="3"/>
  <c r="K29756" i="3"/>
  <c r="K29757" i="3"/>
  <c r="K29758" i="3"/>
  <c r="K29759" i="3"/>
  <c r="K29760" i="3"/>
  <c r="K29761" i="3"/>
  <c r="K29762" i="3"/>
  <c r="K29763" i="3"/>
  <c r="K29764" i="3"/>
  <c r="K29765" i="3"/>
  <c r="K29766" i="3"/>
  <c r="K29767" i="3"/>
  <c r="K29768" i="3"/>
  <c r="K29769" i="3"/>
  <c r="K29770" i="3"/>
  <c r="K29771" i="3"/>
  <c r="K29772" i="3"/>
  <c r="K29773" i="3"/>
  <c r="K29774" i="3"/>
  <c r="K29775" i="3"/>
  <c r="K29776" i="3"/>
  <c r="K29777" i="3"/>
  <c r="K29778" i="3"/>
  <c r="K29779" i="3"/>
  <c r="K29780" i="3"/>
  <c r="K29781" i="3"/>
  <c r="K29782" i="3"/>
  <c r="K29783" i="3"/>
  <c r="K29784" i="3"/>
  <c r="K29785" i="3"/>
  <c r="K29786" i="3"/>
  <c r="K29787" i="3"/>
  <c r="K29788" i="3"/>
  <c r="K29789" i="3"/>
  <c r="K29790" i="3"/>
  <c r="K29791" i="3"/>
  <c r="K29792" i="3"/>
  <c r="K29793" i="3"/>
  <c r="K29794" i="3"/>
  <c r="K29795" i="3"/>
  <c r="K29796" i="3"/>
  <c r="K29797" i="3"/>
  <c r="K29798" i="3"/>
  <c r="K29799" i="3"/>
  <c r="K29800" i="3"/>
  <c r="K29801" i="3"/>
  <c r="K29802" i="3"/>
  <c r="K29803" i="3"/>
  <c r="K29804" i="3"/>
  <c r="K29805" i="3"/>
  <c r="K29806" i="3"/>
  <c r="K29807" i="3"/>
  <c r="K29808" i="3"/>
  <c r="K29809" i="3"/>
  <c r="K29810" i="3"/>
  <c r="K29811" i="3"/>
  <c r="K29812" i="3"/>
  <c r="K29813" i="3"/>
  <c r="K29814" i="3"/>
  <c r="K29815" i="3"/>
  <c r="K29816" i="3"/>
  <c r="K29817" i="3"/>
  <c r="K29818" i="3"/>
  <c r="K29819" i="3"/>
  <c r="K29820" i="3"/>
  <c r="K29821" i="3"/>
  <c r="K29822" i="3"/>
  <c r="K29823" i="3"/>
  <c r="K29824" i="3"/>
  <c r="K29825" i="3"/>
  <c r="K29826" i="3"/>
  <c r="K29827" i="3"/>
  <c r="K29828" i="3"/>
  <c r="K29829" i="3"/>
  <c r="K29830" i="3"/>
  <c r="K29831" i="3"/>
  <c r="K29832" i="3"/>
  <c r="K29833" i="3"/>
  <c r="K29834" i="3"/>
  <c r="K29835" i="3"/>
  <c r="K29836" i="3"/>
  <c r="K29837" i="3"/>
  <c r="K29838" i="3"/>
  <c r="K29839" i="3"/>
  <c r="K29840" i="3"/>
  <c r="K29841" i="3"/>
  <c r="K29842" i="3"/>
  <c r="K29843" i="3"/>
  <c r="K29844" i="3"/>
  <c r="K29845" i="3"/>
  <c r="K29846" i="3"/>
  <c r="K29847" i="3"/>
  <c r="K29848" i="3"/>
  <c r="K29849" i="3"/>
  <c r="K29850" i="3"/>
  <c r="K29851" i="3"/>
  <c r="K29852" i="3"/>
  <c r="K29853" i="3"/>
  <c r="K29854" i="3"/>
  <c r="K29855" i="3"/>
  <c r="K29856" i="3"/>
  <c r="K29857" i="3"/>
  <c r="K29858" i="3"/>
  <c r="K29859" i="3"/>
  <c r="K29860" i="3"/>
  <c r="K29861" i="3"/>
  <c r="K29862" i="3"/>
  <c r="K29863" i="3"/>
  <c r="K29864" i="3"/>
  <c r="K29865" i="3"/>
  <c r="K29866" i="3"/>
  <c r="K29867" i="3"/>
  <c r="K29868" i="3"/>
  <c r="K29869" i="3"/>
  <c r="K29870" i="3"/>
  <c r="K29871" i="3"/>
  <c r="K29872" i="3"/>
  <c r="K29873" i="3"/>
  <c r="K29874" i="3"/>
  <c r="K29875" i="3"/>
  <c r="K29876" i="3"/>
  <c r="K29877" i="3"/>
  <c r="K29878" i="3"/>
  <c r="K29879" i="3"/>
  <c r="K29880" i="3"/>
  <c r="K29881" i="3"/>
  <c r="K29882" i="3"/>
  <c r="K29883" i="3"/>
  <c r="K29884" i="3"/>
  <c r="K29885" i="3"/>
  <c r="K29886" i="3"/>
  <c r="K29887" i="3"/>
  <c r="K29888" i="3"/>
  <c r="K29889" i="3"/>
  <c r="K29890" i="3"/>
  <c r="K29891" i="3"/>
  <c r="K29892" i="3"/>
  <c r="K29893" i="3"/>
  <c r="K29894" i="3"/>
  <c r="K29895" i="3"/>
  <c r="K29896" i="3"/>
  <c r="K29897" i="3"/>
  <c r="K29898" i="3"/>
  <c r="K29899" i="3"/>
  <c r="K29900" i="3"/>
  <c r="K29901" i="3"/>
  <c r="K29902" i="3"/>
  <c r="K29903" i="3"/>
  <c r="K29904" i="3"/>
  <c r="K29905" i="3"/>
  <c r="K29906" i="3"/>
  <c r="K29907" i="3"/>
  <c r="K29908" i="3"/>
  <c r="K29909" i="3"/>
  <c r="K29910" i="3"/>
  <c r="K29911" i="3"/>
  <c r="K29912" i="3"/>
  <c r="K29913" i="3"/>
  <c r="K29914" i="3"/>
  <c r="K29915" i="3"/>
  <c r="K29916" i="3"/>
  <c r="K29917" i="3"/>
  <c r="K29918" i="3"/>
  <c r="K29919" i="3"/>
  <c r="K29920" i="3"/>
  <c r="K29921" i="3"/>
  <c r="K29922" i="3"/>
  <c r="K29923" i="3"/>
  <c r="K29924" i="3"/>
  <c r="K29925" i="3"/>
  <c r="K29926" i="3"/>
  <c r="K29927" i="3"/>
  <c r="K29928" i="3"/>
  <c r="K29929" i="3"/>
  <c r="K29930" i="3"/>
  <c r="K29931" i="3"/>
  <c r="K29932" i="3"/>
  <c r="K29933" i="3"/>
  <c r="K29934" i="3"/>
  <c r="K29935" i="3"/>
  <c r="K29936" i="3"/>
  <c r="K29937" i="3"/>
  <c r="K29938" i="3"/>
  <c r="K29939" i="3"/>
  <c r="K29940" i="3"/>
  <c r="K29941" i="3"/>
  <c r="K29942" i="3"/>
  <c r="K29943" i="3"/>
  <c r="K29944" i="3"/>
  <c r="K29945" i="3"/>
  <c r="K29946" i="3"/>
  <c r="K29947" i="3"/>
  <c r="K29948" i="3"/>
  <c r="K29949" i="3"/>
  <c r="K29950" i="3"/>
  <c r="K29951" i="3"/>
  <c r="K29952" i="3"/>
  <c r="K29953" i="3"/>
  <c r="K29954" i="3"/>
  <c r="K29955" i="3"/>
  <c r="K29956" i="3"/>
  <c r="K29957" i="3"/>
  <c r="K29958" i="3"/>
  <c r="K29959" i="3"/>
  <c r="K29960" i="3"/>
  <c r="K29961" i="3"/>
  <c r="K29962" i="3"/>
  <c r="K29963" i="3"/>
  <c r="K29964" i="3"/>
  <c r="K29965" i="3"/>
  <c r="K29966" i="3"/>
  <c r="K29967" i="3"/>
  <c r="K29968" i="3"/>
  <c r="K29969" i="3"/>
  <c r="K29970" i="3"/>
  <c r="K29971" i="3"/>
  <c r="K29972" i="3"/>
  <c r="K29973" i="3"/>
  <c r="K29974" i="3"/>
  <c r="K29975" i="3"/>
  <c r="K29976" i="3"/>
  <c r="K29977" i="3"/>
  <c r="K29978" i="3"/>
  <c r="K29979" i="3"/>
  <c r="K29980" i="3"/>
  <c r="K29981" i="3"/>
  <c r="K29982" i="3"/>
  <c r="K29983" i="3"/>
  <c r="K29984" i="3"/>
  <c r="K29985" i="3"/>
  <c r="K29986" i="3"/>
  <c r="K29987" i="3"/>
  <c r="K29988" i="3"/>
  <c r="K29989" i="3"/>
  <c r="K29990" i="3"/>
  <c r="K29991" i="3"/>
  <c r="K29992" i="3"/>
  <c r="K29993" i="3"/>
  <c r="K29994" i="3"/>
  <c r="K29995" i="3"/>
  <c r="K29996" i="3"/>
  <c r="K29997" i="3"/>
  <c r="K29998" i="3"/>
  <c r="K29999" i="3"/>
  <c r="K30000" i="3"/>
  <c r="K30001" i="3"/>
  <c r="K30002" i="3"/>
  <c r="K30003" i="3"/>
  <c r="K30004" i="3"/>
  <c r="K30005" i="3"/>
  <c r="K30006" i="3"/>
  <c r="K30007" i="3"/>
  <c r="K30008" i="3"/>
  <c r="K30009" i="3"/>
  <c r="K30010" i="3"/>
  <c r="K30011" i="3"/>
  <c r="K30012" i="3"/>
  <c r="K30013" i="3"/>
  <c r="K30014" i="3"/>
  <c r="K30015" i="3"/>
  <c r="K30016" i="3"/>
  <c r="K30017" i="3"/>
  <c r="K30018" i="3"/>
  <c r="K30019" i="3"/>
  <c r="K30020" i="3"/>
  <c r="K30021" i="3"/>
  <c r="K30022" i="3"/>
  <c r="K30023" i="3"/>
  <c r="K30024" i="3"/>
  <c r="K30025" i="3"/>
  <c r="K30026" i="3"/>
  <c r="K30027" i="3"/>
  <c r="K30028" i="3"/>
  <c r="K30029" i="3"/>
  <c r="K30030" i="3"/>
  <c r="K30031" i="3"/>
  <c r="K30032" i="3"/>
  <c r="K30033" i="3"/>
  <c r="K30034" i="3"/>
  <c r="K30035" i="3"/>
  <c r="K30036" i="3"/>
  <c r="K30037" i="3"/>
  <c r="K30038" i="3"/>
  <c r="K30039" i="3"/>
  <c r="K30040" i="3"/>
  <c r="K30041" i="3"/>
  <c r="K30042" i="3"/>
  <c r="K30043" i="3"/>
  <c r="K30044" i="3"/>
  <c r="K30045" i="3"/>
  <c r="K30046" i="3"/>
  <c r="K30047" i="3"/>
  <c r="K30048" i="3"/>
  <c r="K30049" i="3"/>
  <c r="K30050" i="3"/>
  <c r="K30051" i="3"/>
  <c r="K30052" i="3"/>
  <c r="K30053" i="3"/>
  <c r="K30054" i="3"/>
  <c r="K30055" i="3"/>
  <c r="K30056" i="3"/>
  <c r="K30057" i="3"/>
  <c r="K30058" i="3"/>
  <c r="K30059" i="3"/>
  <c r="K30060" i="3"/>
  <c r="K30061" i="3"/>
  <c r="K30062" i="3"/>
  <c r="K30063" i="3"/>
  <c r="K30064" i="3"/>
  <c r="K30065" i="3"/>
  <c r="K30066" i="3"/>
  <c r="K30067" i="3"/>
  <c r="K30068" i="3"/>
  <c r="K30069" i="3"/>
  <c r="K30070" i="3"/>
  <c r="K30071" i="3"/>
  <c r="K30072" i="3"/>
  <c r="K30073" i="3"/>
  <c r="K30074" i="3"/>
  <c r="K30075" i="3"/>
  <c r="K30076" i="3"/>
  <c r="K30077" i="3"/>
  <c r="K30078" i="3"/>
  <c r="K30079" i="3"/>
  <c r="K30080" i="3"/>
  <c r="K30081" i="3"/>
  <c r="K30082" i="3"/>
  <c r="K30083" i="3"/>
  <c r="K30084" i="3"/>
  <c r="K30085" i="3"/>
  <c r="K30086" i="3"/>
  <c r="K30087" i="3"/>
  <c r="K30088" i="3"/>
  <c r="K30089" i="3"/>
  <c r="K30090" i="3"/>
  <c r="K30091" i="3"/>
  <c r="K30092" i="3"/>
  <c r="K30093" i="3"/>
  <c r="K30094" i="3"/>
  <c r="K30095" i="3"/>
  <c r="K30096" i="3"/>
  <c r="K30097" i="3"/>
  <c r="K30098" i="3"/>
  <c r="K30099" i="3"/>
  <c r="K30100" i="3"/>
  <c r="K30101" i="3"/>
  <c r="K30102" i="3"/>
  <c r="K30103" i="3"/>
  <c r="K30104" i="3"/>
  <c r="K30105" i="3"/>
  <c r="K30106" i="3"/>
  <c r="K30107" i="3"/>
  <c r="K30108" i="3"/>
  <c r="K30109" i="3"/>
  <c r="K30110" i="3"/>
  <c r="K30111" i="3"/>
  <c r="K30112" i="3"/>
  <c r="K30113" i="3"/>
  <c r="K30114" i="3"/>
  <c r="K30115" i="3"/>
  <c r="K30116" i="3"/>
  <c r="K30117" i="3"/>
  <c r="K30118" i="3"/>
  <c r="K30119" i="3"/>
  <c r="K30120" i="3"/>
  <c r="K30121" i="3"/>
  <c r="K30122" i="3"/>
  <c r="K30123" i="3"/>
  <c r="K30124" i="3"/>
  <c r="K30125" i="3"/>
  <c r="K30126" i="3"/>
  <c r="K30127" i="3"/>
  <c r="K30128" i="3"/>
  <c r="K30129" i="3"/>
  <c r="K30130" i="3"/>
  <c r="K30131" i="3"/>
  <c r="K30132" i="3"/>
  <c r="K30133" i="3"/>
  <c r="K30134" i="3"/>
  <c r="K30135" i="3"/>
  <c r="K30136" i="3"/>
  <c r="K30137" i="3"/>
  <c r="K30138" i="3"/>
  <c r="K30139" i="3"/>
  <c r="K30140" i="3"/>
  <c r="K30141" i="3"/>
  <c r="K30142" i="3"/>
  <c r="K30143" i="3"/>
  <c r="K30144" i="3"/>
  <c r="K30145" i="3"/>
  <c r="K30146" i="3"/>
  <c r="K30147" i="3"/>
  <c r="K30148" i="3"/>
  <c r="K30149" i="3"/>
  <c r="K30150" i="3"/>
  <c r="K30151" i="3"/>
  <c r="K30152" i="3"/>
  <c r="K30153" i="3"/>
  <c r="K30154" i="3"/>
  <c r="K30155" i="3"/>
  <c r="K30156" i="3"/>
  <c r="K30157" i="3"/>
  <c r="K30158" i="3"/>
  <c r="K30159" i="3"/>
  <c r="K30160" i="3"/>
  <c r="K30161" i="3"/>
  <c r="K30162" i="3"/>
  <c r="K30163" i="3"/>
  <c r="K30164" i="3"/>
  <c r="K30165" i="3"/>
  <c r="K30166" i="3"/>
  <c r="K30167" i="3"/>
  <c r="K30168" i="3"/>
  <c r="K30169" i="3"/>
  <c r="K30170" i="3"/>
  <c r="K30171" i="3"/>
  <c r="K30172" i="3"/>
  <c r="K30173" i="3"/>
  <c r="K30174" i="3"/>
  <c r="K30175" i="3"/>
  <c r="K30176" i="3"/>
  <c r="K30177" i="3"/>
  <c r="K30178" i="3"/>
  <c r="K30179" i="3"/>
  <c r="K30180" i="3"/>
  <c r="K30181" i="3"/>
  <c r="K30182" i="3"/>
  <c r="K30183" i="3"/>
  <c r="K30184" i="3"/>
  <c r="K30185" i="3"/>
  <c r="K30186" i="3"/>
  <c r="K30187" i="3"/>
  <c r="K30188" i="3"/>
  <c r="K30189" i="3"/>
  <c r="K30190" i="3"/>
  <c r="K30191" i="3"/>
  <c r="K30192" i="3"/>
  <c r="K30193" i="3"/>
  <c r="K30194" i="3"/>
  <c r="K30195" i="3"/>
  <c r="K30196" i="3"/>
  <c r="K30197" i="3"/>
  <c r="K30198" i="3"/>
  <c r="K30199" i="3"/>
  <c r="K30200" i="3"/>
  <c r="K30201" i="3"/>
  <c r="K30202" i="3"/>
  <c r="K30203" i="3"/>
  <c r="K30204" i="3"/>
  <c r="K30205" i="3"/>
  <c r="K30206" i="3"/>
  <c r="K30207" i="3"/>
  <c r="K30208" i="3"/>
  <c r="K30209" i="3"/>
  <c r="K30210" i="3"/>
  <c r="K30211" i="3"/>
  <c r="K30212" i="3"/>
  <c r="K30213" i="3"/>
  <c r="K30214" i="3"/>
  <c r="K30215" i="3"/>
  <c r="K30216" i="3"/>
  <c r="K30217" i="3"/>
  <c r="K30218" i="3"/>
  <c r="K30219" i="3"/>
  <c r="K30220" i="3"/>
  <c r="K30221" i="3"/>
  <c r="K30222" i="3"/>
  <c r="K30223" i="3"/>
  <c r="K30224" i="3"/>
  <c r="K30225" i="3"/>
  <c r="K30226" i="3"/>
  <c r="K30227" i="3"/>
  <c r="K30228" i="3"/>
  <c r="K30229" i="3"/>
  <c r="K30230" i="3"/>
  <c r="K30231" i="3"/>
  <c r="K30232" i="3"/>
  <c r="K30233" i="3"/>
  <c r="K30234" i="3"/>
  <c r="K30235" i="3"/>
  <c r="K30236" i="3"/>
  <c r="K30237" i="3"/>
  <c r="K30238" i="3"/>
  <c r="K30239" i="3"/>
  <c r="K30240" i="3"/>
  <c r="K30241" i="3"/>
  <c r="K30242" i="3"/>
  <c r="K30243" i="3"/>
  <c r="K30244" i="3"/>
  <c r="K30245" i="3"/>
  <c r="K30246" i="3"/>
  <c r="K30247" i="3"/>
  <c r="K30248" i="3"/>
  <c r="K30249" i="3"/>
  <c r="K30250" i="3"/>
  <c r="K30251" i="3"/>
  <c r="K30252" i="3"/>
  <c r="K30253" i="3"/>
  <c r="K30254" i="3"/>
  <c r="K30255" i="3"/>
  <c r="K30256" i="3"/>
  <c r="K30257" i="3"/>
  <c r="K30258" i="3"/>
  <c r="K30259" i="3"/>
  <c r="K30260" i="3"/>
  <c r="K30261" i="3"/>
  <c r="K30262" i="3"/>
  <c r="K30263" i="3"/>
  <c r="K30264" i="3"/>
  <c r="K30265" i="3"/>
  <c r="K30266" i="3"/>
  <c r="K30267" i="3"/>
  <c r="K30268" i="3"/>
  <c r="K30269" i="3"/>
  <c r="K30270" i="3"/>
  <c r="K30271" i="3"/>
  <c r="K30272" i="3"/>
  <c r="K30273" i="3"/>
  <c r="K30274" i="3"/>
  <c r="K30275" i="3"/>
  <c r="K30276" i="3"/>
  <c r="K30277" i="3"/>
  <c r="K30278" i="3"/>
  <c r="K30279" i="3"/>
  <c r="K30280" i="3"/>
  <c r="K30281" i="3"/>
  <c r="K30282" i="3"/>
  <c r="K30283" i="3"/>
  <c r="K30284" i="3"/>
  <c r="K30285" i="3"/>
  <c r="K30286" i="3"/>
  <c r="K30287" i="3"/>
  <c r="K30288" i="3"/>
  <c r="K30289" i="3"/>
  <c r="K30290" i="3"/>
  <c r="K30291" i="3"/>
  <c r="K30292" i="3"/>
  <c r="K30293" i="3"/>
  <c r="K30294" i="3"/>
  <c r="K30295" i="3"/>
  <c r="K30296" i="3"/>
  <c r="K30297" i="3"/>
  <c r="K30298" i="3"/>
  <c r="K30299" i="3"/>
  <c r="K30300" i="3"/>
  <c r="K30301" i="3"/>
  <c r="K30302" i="3"/>
  <c r="K30303" i="3"/>
  <c r="K30304" i="3"/>
  <c r="K30305" i="3"/>
  <c r="K30306" i="3"/>
  <c r="K30307" i="3"/>
  <c r="K30308" i="3"/>
  <c r="K30309" i="3"/>
  <c r="K30310" i="3"/>
  <c r="K30311" i="3"/>
  <c r="K30312" i="3"/>
  <c r="K30313" i="3"/>
  <c r="K30314" i="3"/>
  <c r="K30315" i="3"/>
  <c r="K30316" i="3"/>
  <c r="K30317" i="3"/>
  <c r="K30318" i="3"/>
  <c r="K30319" i="3"/>
  <c r="K30320" i="3"/>
  <c r="K30321" i="3"/>
  <c r="K30322" i="3"/>
  <c r="K30323" i="3"/>
  <c r="K30324" i="3"/>
  <c r="K30325" i="3"/>
  <c r="K30326" i="3"/>
  <c r="K30327" i="3"/>
  <c r="K30328" i="3"/>
  <c r="K30329" i="3"/>
  <c r="K30330" i="3"/>
  <c r="K30331" i="3"/>
  <c r="K30332" i="3"/>
  <c r="K30333" i="3"/>
  <c r="K30334" i="3"/>
  <c r="K30335" i="3"/>
  <c r="K30336" i="3"/>
  <c r="K30337" i="3"/>
  <c r="K30338" i="3"/>
  <c r="K30339" i="3"/>
  <c r="K30340" i="3"/>
  <c r="K30341" i="3"/>
  <c r="K30342" i="3"/>
  <c r="K30343" i="3"/>
  <c r="K30344" i="3"/>
  <c r="K30345" i="3"/>
  <c r="K30346" i="3"/>
  <c r="K30347" i="3"/>
  <c r="K30348" i="3"/>
  <c r="K30349" i="3"/>
  <c r="K30350" i="3"/>
  <c r="K30351" i="3"/>
  <c r="K30352" i="3"/>
  <c r="K30353" i="3"/>
  <c r="K30354" i="3"/>
  <c r="K30355" i="3"/>
  <c r="K30356" i="3"/>
  <c r="K30357" i="3"/>
  <c r="K30358" i="3"/>
  <c r="K30359" i="3"/>
  <c r="K30360" i="3"/>
  <c r="K30361" i="3"/>
  <c r="K30362" i="3"/>
  <c r="K30363" i="3"/>
  <c r="K30364" i="3"/>
  <c r="K30365" i="3"/>
  <c r="K30366" i="3"/>
  <c r="K30367" i="3"/>
  <c r="K30368" i="3"/>
  <c r="K30369" i="3"/>
  <c r="K30370" i="3"/>
  <c r="K30371" i="3"/>
  <c r="K30372" i="3"/>
  <c r="K30373" i="3"/>
  <c r="K30374" i="3"/>
  <c r="K30375" i="3"/>
  <c r="K30376" i="3"/>
  <c r="K30377" i="3"/>
  <c r="K30378" i="3"/>
  <c r="K30379" i="3"/>
  <c r="K30380" i="3"/>
  <c r="K30381" i="3"/>
  <c r="K30382" i="3"/>
  <c r="K30383" i="3"/>
  <c r="K30384" i="3"/>
  <c r="K30385" i="3"/>
  <c r="K30386" i="3"/>
  <c r="K30387" i="3"/>
  <c r="K30388" i="3"/>
  <c r="K30389" i="3"/>
  <c r="K30390" i="3"/>
  <c r="K30391" i="3"/>
  <c r="K30392" i="3"/>
  <c r="K30393" i="3"/>
  <c r="K30394" i="3"/>
  <c r="K30395" i="3"/>
  <c r="K30396" i="3"/>
  <c r="K30397" i="3"/>
  <c r="K30398" i="3"/>
  <c r="K30399" i="3"/>
  <c r="K30400" i="3"/>
  <c r="K30401" i="3"/>
  <c r="K30402" i="3"/>
  <c r="K30403" i="3"/>
  <c r="K30404" i="3"/>
  <c r="K30405" i="3"/>
  <c r="K30406" i="3"/>
  <c r="K30407" i="3"/>
  <c r="K30408" i="3"/>
  <c r="K30409" i="3"/>
  <c r="K30410" i="3"/>
  <c r="K30411" i="3"/>
  <c r="K30412" i="3"/>
  <c r="K30413" i="3"/>
  <c r="K30414" i="3"/>
  <c r="K30415" i="3"/>
  <c r="K30416" i="3"/>
  <c r="K30417" i="3"/>
  <c r="K30418" i="3"/>
  <c r="K30419" i="3"/>
  <c r="K30420" i="3"/>
  <c r="K30421" i="3"/>
  <c r="K30422" i="3"/>
  <c r="K30423" i="3"/>
  <c r="K30424" i="3"/>
  <c r="K30425" i="3"/>
  <c r="K30426" i="3"/>
  <c r="K30427" i="3"/>
  <c r="K30428" i="3"/>
  <c r="K30429" i="3"/>
  <c r="K30430" i="3"/>
  <c r="K30431" i="3"/>
  <c r="K30432" i="3"/>
  <c r="K30433" i="3"/>
  <c r="K30434" i="3"/>
  <c r="K30435" i="3"/>
  <c r="K30436" i="3"/>
  <c r="K30437" i="3"/>
  <c r="K30438" i="3"/>
  <c r="K30439" i="3"/>
  <c r="K30440" i="3"/>
  <c r="K30441" i="3"/>
  <c r="K30442" i="3"/>
  <c r="K30443" i="3"/>
  <c r="K30444" i="3"/>
  <c r="K30445" i="3"/>
  <c r="K30446" i="3"/>
  <c r="K30447" i="3"/>
  <c r="K30448" i="3"/>
  <c r="K30449" i="3"/>
  <c r="K30450" i="3"/>
  <c r="K30451" i="3"/>
  <c r="K30452" i="3"/>
  <c r="K30453" i="3"/>
  <c r="K30454" i="3"/>
  <c r="K30455" i="3"/>
  <c r="K30456" i="3"/>
  <c r="K30457" i="3"/>
  <c r="K30458" i="3"/>
  <c r="K30459" i="3"/>
  <c r="K30460" i="3"/>
  <c r="K30461" i="3"/>
  <c r="K30462" i="3"/>
  <c r="K30463" i="3"/>
  <c r="K30464" i="3"/>
  <c r="K30465" i="3"/>
  <c r="K30466" i="3"/>
  <c r="K30467" i="3"/>
  <c r="K30468" i="3"/>
  <c r="K30469" i="3"/>
  <c r="K30470" i="3"/>
  <c r="K30471" i="3"/>
  <c r="K30472" i="3"/>
  <c r="K30473" i="3"/>
  <c r="K30474" i="3"/>
  <c r="K30475" i="3"/>
  <c r="K30476" i="3"/>
  <c r="K30477" i="3"/>
  <c r="K30478" i="3"/>
  <c r="K30479" i="3"/>
  <c r="K30480" i="3"/>
  <c r="K30481" i="3"/>
  <c r="K30482" i="3"/>
  <c r="K30483" i="3"/>
  <c r="K30484" i="3"/>
  <c r="K30485" i="3"/>
  <c r="K30486" i="3"/>
  <c r="K30487" i="3"/>
  <c r="K30488" i="3"/>
  <c r="K30489" i="3"/>
  <c r="K30490" i="3"/>
  <c r="K30491" i="3"/>
  <c r="K30492" i="3"/>
  <c r="K30493" i="3"/>
  <c r="K30494" i="3"/>
  <c r="K30495" i="3"/>
  <c r="K30496" i="3"/>
  <c r="K30497" i="3"/>
  <c r="K30498" i="3"/>
  <c r="K30499" i="3"/>
  <c r="K30500" i="3"/>
  <c r="K30501" i="3"/>
  <c r="K30502" i="3"/>
  <c r="K30503" i="3"/>
  <c r="K30504" i="3"/>
  <c r="K30505" i="3"/>
  <c r="K30506" i="3"/>
  <c r="K30507" i="3"/>
  <c r="K30508" i="3"/>
  <c r="K30509" i="3"/>
  <c r="K30510" i="3"/>
  <c r="K30511" i="3"/>
  <c r="K30512" i="3"/>
  <c r="K30513" i="3"/>
  <c r="K30514" i="3"/>
  <c r="K30515" i="3"/>
  <c r="K30516" i="3"/>
  <c r="K30517" i="3"/>
  <c r="K30518" i="3"/>
  <c r="K30519" i="3"/>
  <c r="K30520" i="3"/>
  <c r="K30521" i="3"/>
  <c r="K30522" i="3"/>
  <c r="K30523" i="3"/>
  <c r="K30524" i="3"/>
  <c r="K30525" i="3"/>
  <c r="K30526" i="3"/>
  <c r="K30527" i="3"/>
  <c r="K30528" i="3"/>
  <c r="K30529" i="3"/>
  <c r="K30530" i="3"/>
  <c r="K30531" i="3"/>
  <c r="K30532" i="3"/>
  <c r="K30533" i="3"/>
  <c r="K30534" i="3"/>
  <c r="K30535" i="3"/>
  <c r="K30536" i="3"/>
  <c r="K30537" i="3"/>
  <c r="K30538" i="3"/>
  <c r="K30539" i="3"/>
  <c r="K30540" i="3"/>
  <c r="K30541" i="3"/>
  <c r="K30542" i="3"/>
  <c r="K30543" i="3"/>
  <c r="K30544" i="3"/>
  <c r="K30545" i="3"/>
  <c r="K30546" i="3"/>
  <c r="K30547" i="3"/>
  <c r="K30548" i="3"/>
  <c r="K30549" i="3"/>
  <c r="K30550" i="3"/>
  <c r="K30551" i="3"/>
  <c r="K30552" i="3"/>
  <c r="K30553" i="3"/>
  <c r="K30554" i="3"/>
  <c r="K30555" i="3"/>
  <c r="K30556" i="3"/>
  <c r="K30557" i="3"/>
  <c r="K30558" i="3"/>
  <c r="K30559" i="3"/>
  <c r="K30560" i="3"/>
  <c r="K30561" i="3"/>
  <c r="K30562" i="3"/>
  <c r="K30563" i="3"/>
  <c r="K30564" i="3"/>
  <c r="K30565" i="3"/>
  <c r="K30566" i="3"/>
  <c r="K30567" i="3"/>
  <c r="K30568" i="3"/>
  <c r="K30569" i="3"/>
  <c r="K30570" i="3"/>
  <c r="K30571" i="3"/>
  <c r="K30572" i="3"/>
  <c r="K30573" i="3"/>
  <c r="K30574" i="3"/>
  <c r="K30575" i="3"/>
  <c r="K30576" i="3"/>
  <c r="K30577" i="3"/>
  <c r="K30578" i="3"/>
  <c r="K30579" i="3"/>
  <c r="K30580" i="3"/>
  <c r="K30581" i="3"/>
  <c r="K30582" i="3"/>
  <c r="K30583" i="3"/>
  <c r="K30584" i="3"/>
  <c r="K30585" i="3"/>
  <c r="K30586" i="3"/>
  <c r="K30587" i="3"/>
  <c r="K30588" i="3"/>
  <c r="K30589" i="3"/>
  <c r="K30590" i="3"/>
  <c r="K30591" i="3"/>
  <c r="K30592" i="3"/>
  <c r="K30593" i="3"/>
  <c r="K30594" i="3"/>
  <c r="K30595" i="3"/>
  <c r="K30596" i="3"/>
  <c r="K30597" i="3"/>
  <c r="K30598" i="3"/>
  <c r="K30599" i="3"/>
  <c r="K30600" i="3"/>
  <c r="K30601" i="3"/>
  <c r="K30602" i="3"/>
  <c r="K30603" i="3"/>
  <c r="K30604" i="3"/>
  <c r="K30605" i="3"/>
  <c r="K30606" i="3"/>
  <c r="K30607" i="3"/>
  <c r="K30608" i="3"/>
  <c r="K30609" i="3"/>
  <c r="K30610" i="3"/>
  <c r="K30611" i="3"/>
  <c r="K30612" i="3"/>
  <c r="K30613" i="3"/>
  <c r="K30614" i="3"/>
  <c r="K30615" i="3"/>
  <c r="K30616" i="3"/>
  <c r="K30617" i="3"/>
  <c r="K30618" i="3"/>
  <c r="K30619" i="3"/>
  <c r="K30620" i="3"/>
  <c r="K30621" i="3"/>
  <c r="K30622" i="3"/>
  <c r="K30623" i="3"/>
  <c r="K30624" i="3"/>
  <c r="K30625" i="3"/>
  <c r="K30626" i="3"/>
  <c r="K30627" i="3"/>
  <c r="K30628" i="3"/>
  <c r="K30629" i="3"/>
  <c r="K30630" i="3"/>
  <c r="K30631" i="3"/>
  <c r="K30632" i="3"/>
  <c r="K30633" i="3"/>
  <c r="K30634" i="3"/>
  <c r="K30635" i="3"/>
  <c r="K30636" i="3"/>
  <c r="K30637" i="3"/>
  <c r="K30638" i="3"/>
  <c r="K30639" i="3"/>
  <c r="K30640" i="3"/>
  <c r="K30641" i="3"/>
  <c r="K30642" i="3"/>
  <c r="K30643" i="3"/>
  <c r="K30644" i="3"/>
  <c r="K30645" i="3"/>
  <c r="K30646" i="3"/>
  <c r="K30647" i="3"/>
  <c r="K30648" i="3"/>
  <c r="K30649" i="3"/>
  <c r="K30650" i="3"/>
  <c r="K30651" i="3"/>
  <c r="K30652" i="3"/>
  <c r="K30653" i="3"/>
  <c r="K30654" i="3"/>
  <c r="K30655" i="3"/>
  <c r="K30656" i="3"/>
  <c r="K30657" i="3"/>
  <c r="K30658" i="3"/>
  <c r="K30659" i="3"/>
  <c r="K30660" i="3"/>
  <c r="K30661" i="3"/>
  <c r="K30662" i="3"/>
  <c r="K30663" i="3"/>
  <c r="K30664" i="3"/>
  <c r="K30665" i="3"/>
  <c r="K30666" i="3"/>
  <c r="K30667" i="3"/>
  <c r="K30668" i="3"/>
  <c r="K30669" i="3"/>
  <c r="K30670" i="3"/>
  <c r="K30671" i="3"/>
  <c r="K30672" i="3"/>
  <c r="K30673" i="3"/>
  <c r="K30674" i="3"/>
  <c r="K30675" i="3"/>
  <c r="K30676" i="3"/>
  <c r="K30677" i="3"/>
  <c r="K30678" i="3"/>
  <c r="K30679" i="3"/>
  <c r="K30680" i="3"/>
  <c r="K30681" i="3"/>
  <c r="K30682" i="3"/>
  <c r="K30683" i="3"/>
  <c r="K30684" i="3"/>
  <c r="K30685" i="3"/>
  <c r="K30686" i="3"/>
  <c r="K30687" i="3"/>
  <c r="K30688" i="3"/>
  <c r="K30689" i="3"/>
  <c r="K30690" i="3"/>
  <c r="K30691" i="3"/>
  <c r="K30692" i="3"/>
  <c r="K30693" i="3"/>
  <c r="K30694" i="3"/>
  <c r="K30695" i="3"/>
  <c r="K30696" i="3"/>
  <c r="K30697" i="3"/>
  <c r="K30698" i="3"/>
  <c r="K30699" i="3"/>
  <c r="K30700" i="3"/>
  <c r="K30701" i="3"/>
  <c r="K30702" i="3"/>
  <c r="K30703" i="3"/>
  <c r="K30704" i="3"/>
  <c r="K30705" i="3"/>
  <c r="K30706" i="3"/>
  <c r="K30707" i="3"/>
  <c r="K30708" i="3"/>
  <c r="K30709" i="3"/>
  <c r="K30710" i="3"/>
  <c r="K30711" i="3"/>
  <c r="K30712" i="3"/>
  <c r="K30713" i="3"/>
  <c r="K30714" i="3"/>
  <c r="K30715" i="3"/>
  <c r="K30716" i="3"/>
  <c r="K30717" i="3"/>
  <c r="K30718" i="3"/>
  <c r="K30719" i="3"/>
  <c r="K30720" i="3"/>
  <c r="K30721" i="3"/>
  <c r="K30722" i="3"/>
  <c r="K30723" i="3"/>
  <c r="K30724" i="3"/>
  <c r="K30725" i="3"/>
  <c r="K30726" i="3"/>
  <c r="K30727" i="3"/>
  <c r="K30728" i="3"/>
  <c r="K30729" i="3"/>
  <c r="K30730" i="3"/>
  <c r="K30731" i="3"/>
  <c r="K30732" i="3"/>
  <c r="K30733" i="3"/>
  <c r="K30734" i="3"/>
  <c r="K30735" i="3"/>
  <c r="K30736" i="3"/>
  <c r="K30737" i="3"/>
  <c r="K30738" i="3"/>
  <c r="K30739" i="3"/>
  <c r="K30740" i="3"/>
  <c r="K30741" i="3"/>
  <c r="K30742" i="3"/>
  <c r="K30743" i="3"/>
  <c r="K30744" i="3"/>
  <c r="K30745" i="3"/>
  <c r="K30746" i="3"/>
  <c r="K30747" i="3"/>
  <c r="K30748" i="3"/>
  <c r="K30749" i="3"/>
  <c r="K30750" i="3"/>
  <c r="K30751" i="3"/>
  <c r="K30752" i="3"/>
  <c r="K30753" i="3"/>
  <c r="K30754" i="3"/>
  <c r="K30755" i="3"/>
  <c r="K30756" i="3"/>
  <c r="K30757" i="3"/>
  <c r="K30758" i="3"/>
  <c r="K30759" i="3"/>
  <c r="K30760" i="3"/>
  <c r="K30761" i="3"/>
  <c r="K30762" i="3"/>
  <c r="K30763" i="3"/>
  <c r="K30764" i="3"/>
  <c r="K30765" i="3"/>
  <c r="K30766" i="3"/>
  <c r="K30767" i="3"/>
  <c r="K30768" i="3"/>
  <c r="K30769" i="3"/>
  <c r="K30770" i="3"/>
  <c r="K30771" i="3"/>
  <c r="K30772" i="3"/>
  <c r="K30773" i="3"/>
  <c r="K30774" i="3"/>
  <c r="K30775" i="3"/>
  <c r="K30776" i="3"/>
  <c r="K30777" i="3"/>
  <c r="K30778" i="3"/>
  <c r="K30779" i="3"/>
  <c r="K30780" i="3"/>
  <c r="K30781" i="3"/>
  <c r="K30782" i="3"/>
  <c r="K30783" i="3"/>
  <c r="K30784" i="3"/>
  <c r="K30785" i="3"/>
  <c r="K30786" i="3"/>
  <c r="K30787" i="3"/>
  <c r="K30788" i="3"/>
  <c r="K30789" i="3"/>
  <c r="K30790" i="3"/>
  <c r="K30791" i="3"/>
  <c r="K30792" i="3"/>
  <c r="K30793" i="3"/>
  <c r="K30794" i="3"/>
  <c r="K30795" i="3"/>
  <c r="K30796" i="3"/>
  <c r="K30797" i="3"/>
  <c r="K30798" i="3"/>
  <c r="K30799" i="3"/>
  <c r="K30800" i="3"/>
  <c r="K30801" i="3"/>
  <c r="K30802" i="3"/>
  <c r="K30803" i="3"/>
  <c r="K30804" i="3"/>
  <c r="K30805" i="3"/>
  <c r="K30806" i="3"/>
  <c r="K30807" i="3"/>
  <c r="K30808" i="3"/>
  <c r="K30809" i="3"/>
  <c r="K30810" i="3"/>
  <c r="K30811" i="3"/>
  <c r="K30812" i="3"/>
  <c r="K30813" i="3"/>
  <c r="K30814" i="3"/>
  <c r="K30815" i="3"/>
  <c r="K30816" i="3"/>
  <c r="K30817" i="3"/>
  <c r="K30818" i="3"/>
  <c r="K30819" i="3"/>
  <c r="K30820" i="3"/>
  <c r="K30821" i="3"/>
  <c r="K30822" i="3"/>
  <c r="K30823" i="3"/>
  <c r="K30824" i="3"/>
  <c r="K30825" i="3"/>
  <c r="K30826" i="3"/>
  <c r="K30827" i="3"/>
  <c r="K30828" i="3"/>
  <c r="K30829" i="3"/>
  <c r="K30830" i="3"/>
  <c r="K30831" i="3"/>
  <c r="K30832" i="3"/>
  <c r="K30833" i="3"/>
  <c r="K30834" i="3"/>
  <c r="K30835" i="3"/>
  <c r="K30836" i="3"/>
  <c r="K30837" i="3"/>
  <c r="K30838" i="3"/>
  <c r="K30839" i="3"/>
  <c r="K30840" i="3"/>
  <c r="K30841" i="3"/>
  <c r="K30842" i="3"/>
  <c r="K30843" i="3"/>
  <c r="K30844" i="3"/>
  <c r="K30845" i="3"/>
  <c r="K30846" i="3"/>
  <c r="K30847" i="3"/>
  <c r="K30848" i="3"/>
  <c r="K30849" i="3"/>
  <c r="K30850" i="3"/>
  <c r="K30851" i="3"/>
  <c r="K30852" i="3"/>
  <c r="K30853" i="3"/>
  <c r="K30854" i="3"/>
  <c r="K30855" i="3"/>
  <c r="K30856" i="3"/>
  <c r="K30857" i="3"/>
  <c r="K30858" i="3"/>
  <c r="K30859" i="3"/>
  <c r="K30860" i="3"/>
  <c r="K30861" i="3"/>
  <c r="K30862" i="3"/>
  <c r="K30863" i="3"/>
  <c r="K30864" i="3"/>
  <c r="K30865" i="3"/>
  <c r="K30866" i="3"/>
  <c r="K30867" i="3"/>
  <c r="K30868" i="3"/>
  <c r="K30869" i="3"/>
  <c r="K30870" i="3"/>
  <c r="K30871" i="3"/>
  <c r="K30872" i="3"/>
  <c r="K30873" i="3"/>
  <c r="K30874" i="3"/>
  <c r="K30875" i="3"/>
  <c r="K30876" i="3"/>
  <c r="K30877" i="3"/>
  <c r="K30878" i="3"/>
  <c r="K30879" i="3"/>
  <c r="K30880" i="3"/>
  <c r="K30881" i="3"/>
  <c r="K30882" i="3"/>
  <c r="K30883" i="3"/>
  <c r="K30884" i="3"/>
  <c r="K30885" i="3"/>
  <c r="K30886" i="3"/>
  <c r="K30887" i="3"/>
  <c r="K30888" i="3"/>
  <c r="K30889" i="3"/>
  <c r="K30890" i="3"/>
  <c r="K30891" i="3"/>
  <c r="K30892" i="3"/>
  <c r="K30893" i="3"/>
  <c r="K30894" i="3"/>
  <c r="K30895" i="3"/>
  <c r="K30896" i="3"/>
  <c r="K30897" i="3"/>
  <c r="K30898" i="3"/>
  <c r="K30899" i="3"/>
  <c r="K30900" i="3"/>
  <c r="K30901" i="3"/>
  <c r="K30902" i="3"/>
  <c r="K30903" i="3"/>
  <c r="K30904" i="3"/>
  <c r="K30905" i="3"/>
  <c r="K30906" i="3"/>
  <c r="K30907" i="3"/>
  <c r="K30908" i="3"/>
  <c r="K30909" i="3"/>
  <c r="K30910" i="3"/>
  <c r="K30911" i="3"/>
  <c r="K30912" i="3"/>
  <c r="K30913" i="3"/>
  <c r="K30914" i="3"/>
  <c r="K30915" i="3"/>
  <c r="K30916" i="3"/>
  <c r="K30917" i="3"/>
  <c r="K30918" i="3"/>
  <c r="K30919" i="3"/>
  <c r="K30920" i="3"/>
  <c r="K30921" i="3"/>
  <c r="K30922" i="3"/>
  <c r="K30923" i="3"/>
  <c r="K30924" i="3"/>
  <c r="K30925" i="3"/>
  <c r="K30926" i="3"/>
  <c r="K30927" i="3"/>
  <c r="K30928" i="3"/>
  <c r="K30929" i="3"/>
  <c r="K30930" i="3"/>
  <c r="K30931" i="3"/>
  <c r="K30932" i="3"/>
  <c r="K30933" i="3"/>
  <c r="K30934" i="3"/>
  <c r="K30935" i="3"/>
  <c r="K30936" i="3"/>
  <c r="K30937" i="3"/>
  <c r="K30938" i="3"/>
  <c r="K30939" i="3"/>
  <c r="K30940" i="3"/>
  <c r="K30941" i="3"/>
  <c r="K30942" i="3"/>
  <c r="K30943" i="3"/>
  <c r="K30944" i="3"/>
  <c r="K30945" i="3"/>
  <c r="K30946" i="3"/>
  <c r="K30947" i="3"/>
  <c r="K30948" i="3"/>
  <c r="K30949" i="3"/>
  <c r="K30950" i="3"/>
  <c r="K30951" i="3"/>
  <c r="K30952" i="3"/>
  <c r="K30953" i="3"/>
  <c r="K30954" i="3"/>
  <c r="K30955" i="3"/>
  <c r="K30956" i="3"/>
  <c r="K30957" i="3"/>
  <c r="K30958" i="3"/>
  <c r="K30959" i="3"/>
  <c r="K30960" i="3"/>
  <c r="K30961" i="3"/>
  <c r="K30962" i="3"/>
  <c r="K30963" i="3"/>
  <c r="K30964" i="3"/>
  <c r="K30965" i="3"/>
  <c r="K30966" i="3"/>
  <c r="K30967" i="3"/>
  <c r="K30968" i="3"/>
  <c r="K30969" i="3"/>
  <c r="K30970" i="3"/>
  <c r="K30971" i="3"/>
  <c r="K30972" i="3"/>
  <c r="K30973" i="3"/>
  <c r="K30974" i="3"/>
  <c r="K30975" i="3"/>
  <c r="K30976" i="3"/>
  <c r="K30977" i="3"/>
  <c r="K30978" i="3"/>
  <c r="K30979" i="3"/>
  <c r="K30980" i="3"/>
  <c r="K30981" i="3"/>
  <c r="K30982" i="3"/>
  <c r="K30983" i="3"/>
  <c r="K30984" i="3"/>
  <c r="K30985" i="3"/>
  <c r="K30986" i="3"/>
  <c r="K30987" i="3"/>
  <c r="K30988" i="3"/>
  <c r="K30989" i="3"/>
  <c r="K30990" i="3"/>
  <c r="K30991" i="3"/>
  <c r="K30992" i="3"/>
  <c r="K30993" i="3"/>
  <c r="K30994" i="3"/>
  <c r="K30995" i="3"/>
  <c r="K30996" i="3"/>
  <c r="K30997" i="3"/>
  <c r="K30998" i="3"/>
  <c r="K30999" i="3"/>
  <c r="K31000" i="3"/>
  <c r="K31001" i="3"/>
  <c r="K31002" i="3"/>
  <c r="K31003" i="3"/>
  <c r="K31004" i="3"/>
  <c r="K31005" i="3"/>
  <c r="K31006" i="3"/>
  <c r="K31007" i="3"/>
  <c r="K31008" i="3"/>
  <c r="K31009" i="3"/>
  <c r="K31010" i="3"/>
  <c r="K31011" i="3"/>
  <c r="K31012" i="3"/>
  <c r="K31013" i="3"/>
  <c r="K31014" i="3"/>
  <c r="K31015" i="3"/>
  <c r="K31016" i="3"/>
  <c r="K31017" i="3"/>
  <c r="K31018" i="3"/>
  <c r="K31019" i="3"/>
  <c r="K31020" i="3"/>
  <c r="K31021" i="3"/>
  <c r="K31022" i="3"/>
  <c r="K31023" i="3"/>
  <c r="K31024" i="3"/>
  <c r="K31025" i="3"/>
  <c r="K31026" i="3"/>
  <c r="K31027" i="3"/>
  <c r="K31028" i="3"/>
  <c r="K31029" i="3"/>
  <c r="K31030" i="3"/>
  <c r="K31031" i="3"/>
  <c r="K31032" i="3"/>
  <c r="K31033" i="3"/>
  <c r="K31034" i="3"/>
  <c r="K31035" i="3"/>
  <c r="K31036" i="3"/>
  <c r="K31037" i="3"/>
  <c r="K31038" i="3"/>
  <c r="K31039" i="3"/>
  <c r="K31040" i="3"/>
  <c r="K31041" i="3"/>
  <c r="K31042" i="3"/>
  <c r="K31043" i="3"/>
  <c r="K31044" i="3"/>
  <c r="K31045" i="3"/>
  <c r="K31046" i="3"/>
  <c r="K31047" i="3"/>
  <c r="K31048" i="3"/>
  <c r="K31049" i="3"/>
  <c r="K31050" i="3"/>
  <c r="K31051" i="3"/>
  <c r="K31052" i="3"/>
  <c r="K31053" i="3"/>
  <c r="K31054" i="3"/>
  <c r="K31055" i="3"/>
  <c r="K31056" i="3"/>
  <c r="K31057" i="3"/>
  <c r="K31058" i="3"/>
  <c r="K31059" i="3"/>
  <c r="K31060" i="3"/>
  <c r="K31061" i="3"/>
  <c r="K31062" i="3"/>
  <c r="K31063" i="3"/>
  <c r="K31064" i="3"/>
  <c r="K31065" i="3"/>
  <c r="K31066" i="3"/>
  <c r="K31067" i="3"/>
  <c r="K31068" i="3"/>
  <c r="K31069" i="3"/>
  <c r="K31070" i="3"/>
  <c r="K31071" i="3"/>
  <c r="K31072" i="3"/>
  <c r="K31073" i="3"/>
  <c r="K31074" i="3"/>
  <c r="K31075" i="3"/>
  <c r="K31076" i="3"/>
  <c r="K31077" i="3"/>
  <c r="K31078" i="3"/>
  <c r="K31079" i="3"/>
  <c r="K31080" i="3"/>
  <c r="K31081" i="3"/>
  <c r="K31082" i="3"/>
  <c r="K31083" i="3"/>
  <c r="K31084" i="3"/>
  <c r="K31085" i="3"/>
  <c r="K31086" i="3"/>
  <c r="K31087" i="3"/>
  <c r="K31088" i="3"/>
  <c r="K31089" i="3"/>
  <c r="K31090" i="3"/>
  <c r="K31091" i="3"/>
  <c r="K31092" i="3"/>
  <c r="K31093" i="3"/>
  <c r="K31094" i="3"/>
  <c r="K31095" i="3"/>
  <c r="K31096" i="3"/>
  <c r="K31097" i="3"/>
  <c r="K31098" i="3"/>
  <c r="K31099" i="3"/>
  <c r="K31100" i="3"/>
  <c r="K31101" i="3"/>
  <c r="K31102" i="3"/>
  <c r="K31103" i="3"/>
  <c r="K31104" i="3"/>
  <c r="K31105" i="3"/>
  <c r="K31106" i="3"/>
  <c r="K31107" i="3"/>
  <c r="K31108" i="3"/>
  <c r="K31109" i="3"/>
  <c r="K31110" i="3"/>
  <c r="K31111" i="3"/>
  <c r="K31112" i="3"/>
  <c r="K31113" i="3"/>
  <c r="K31114" i="3"/>
  <c r="K31115" i="3"/>
  <c r="K31116" i="3"/>
  <c r="K31117" i="3"/>
  <c r="K31118" i="3"/>
  <c r="K31119" i="3"/>
  <c r="K31120" i="3"/>
  <c r="K31121" i="3"/>
  <c r="K31122" i="3"/>
  <c r="K31123" i="3"/>
  <c r="K31124" i="3"/>
  <c r="K31125" i="3"/>
  <c r="K31126" i="3"/>
  <c r="K31127" i="3"/>
  <c r="K31128" i="3"/>
  <c r="K31129" i="3"/>
  <c r="K31130" i="3"/>
  <c r="K31131" i="3"/>
  <c r="K31132" i="3"/>
  <c r="K31133" i="3"/>
  <c r="K31134" i="3"/>
  <c r="K31135" i="3"/>
  <c r="K31136" i="3"/>
  <c r="K31137" i="3"/>
  <c r="K31138" i="3"/>
  <c r="K31139" i="3"/>
  <c r="K31140" i="3"/>
  <c r="K31141" i="3"/>
  <c r="K31142" i="3"/>
  <c r="K31143" i="3"/>
  <c r="K31144" i="3"/>
  <c r="K31145" i="3"/>
  <c r="K31146" i="3"/>
  <c r="K31147" i="3"/>
  <c r="K31148" i="3"/>
  <c r="K31149" i="3"/>
  <c r="K31150" i="3"/>
  <c r="K31151" i="3"/>
  <c r="K31152" i="3"/>
  <c r="K31153" i="3"/>
  <c r="K31154" i="3"/>
  <c r="K31155" i="3"/>
  <c r="K31156" i="3"/>
  <c r="K31157" i="3"/>
  <c r="K31158" i="3"/>
  <c r="K31159" i="3"/>
  <c r="K31160" i="3"/>
  <c r="K31161" i="3"/>
  <c r="K31162" i="3"/>
  <c r="K31163" i="3"/>
  <c r="K31164" i="3"/>
  <c r="K31165" i="3"/>
  <c r="K31166" i="3"/>
  <c r="K31167" i="3"/>
  <c r="K31168" i="3"/>
  <c r="K31169" i="3"/>
  <c r="K31170" i="3"/>
  <c r="K31171" i="3"/>
  <c r="K31172" i="3"/>
  <c r="K31173" i="3"/>
  <c r="K31174" i="3"/>
  <c r="K31175" i="3"/>
  <c r="K31176" i="3"/>
  <c r="K31177" i="3"/>
  <c r="K31178" i="3"/>
  <c r="K31179" i="3"/>
  <c r="K31180" i="3"/>
  <c r="K31181" i="3"/>
  <c r="K31182" i="3"/>
  <c r="K31183" i="3"/>
  <c r="K31184" i="3"/>
  <c r="K31185" i="3"/>
  <c r="K31186" i="3"/>
  <c r="K31187" i="3"/>
  <c r="K31188" i="3"/>
  <c r="K31189" i="3"/>
  <c r="K31190" i="3"/>
  <c r="K31191" i="3"/>
  <c r="K31192" i="3"/>
  <c r="K31193" i="3"/>
  <c r="K31194" i="3"/>
  <c r="K31195" i="3"/>
  <c r="K31196" i="3"/>
  <c r="K31197" i="3"/>
  <c r="K31198" i="3"/>
  <c r="K31199" i="3"/>
  <c r="K31200" i="3"/>
  <c r="K31201" i="3"/>
  <c r="K31202" i="3"/>
  <c r="K31203" i="3"/>
  <c r="K31204" i="3"/>
  <c r="K31205" i="3"/>
  <c r="K31206" i="3"/>
  <c r="K31207" i="3"/>
  <c r="K31208" i="3"/>
  <c r="K31209" i="3"/>
  <c r="K31210" i="3"/>
  <c r="K31211" i="3"/>
  <c r="K31212" i="3"/>
  <c r="K31213" i="3"/>
  <c r="K31214" i="3"/>
  <c r="K31215" i="3"/>
  <c r="K31216" i="3"/>
  <c r="K31217" i="3"/>
  <c r="K31218" i="3"/>
  <c r="K31219" i="3"/>
  <c r="K31220" i="3"/>
  <c r="K31221" i="3"/>
  <c r="K31222" i="3"/>
  <c r="K31223" i="3"/>
  <c r="K31224" i="3"/>
  <c r="K31225" i="3"/>
  <c r="K31226" i="3"/>
  <c r="K31227" i="3"/>
  <c r="K31228" i="3"/>
  <c r="K31229" i="3"/>
  <c r="K31230" i="3"/>
  <c r="K31231" i="3"/>
  <c r="K31232" i="3"/>
  <c r="K31233" i="3"/>
  <c r="K31234" i="3"/>
  <c r="K31235" i="3"/>
  <c r="K31236" i="3"/>
  <c r="K31237" i="3"/>
  <c r="K31238" i="3"/>
  <c r="K31239" i="3"/>
  <c r="K31240" i="3"/>
  <c r="K31241" i="3"/>
  <c r="K31242" i="3"/>
  <c r="K31243" i="3"/>
  <c r="K31244" i="3"/>
  <c r="K31245" i="3"/>
  <c r="K31246" i="3"/>
  <c r="K31247" i="3"/>
  <c r="K31248" i="3"/>
  <c r="K31249" i="3"/>
  <c r="K31250" i="3"/>
  <c r="K31251" i="3"/>
  <c r="K31252" i="3"/>
  <c r="K31253" i="3"/>
  <c r="K31254" i="3"/>
  <c r="K31255" i="3"/>
  <c r="K31256" i="3"/>
  <c r="K31257" i="3"/>
  <c r="K31258" i="3"/>
  <c r="K31259" i="3"/>
  <c r="K31260" i="3"/>
  <c r="K31261" i="3"/>
  <c r="K31262" i="3"/>
  <c r="K31263" i="3"/>
  <c r="K31264" i="3"/>
  <c r="K31265" i="3"/>
  <c r="K31266" i="3"/>
  <c r="K31267" i="3"/>
  <c r="K31268" i="3"/>
  <c r="K31269" i="3"/>
  <c r="K31270" i="3"/>
  <c r="K31271" i="3"/>
  <c r="K31272" i="3"/>
  <c r="K31273" i="3"/>
  <c r="K31274" i="3"/>
  <c r="K31275" i="3"/>
  <c r="K31276" i="3"/>
  <c r="K31277" i="3"/>
  <c r="K31278" i="3"/>
  <c r="K31279" i="3"/>
  <c r="K31280" i="3"/>
  <c r="K31281" i="3"/>
  <c r="K31282" i="3"/>
  <c r="K31283" i="3"/>
  <c r="K31284" i="3"/>
  <c r="K31285" i="3"/>
  <c r="K31286" i="3"/>
  <c r="K31287" i="3"/>
  <c r="K31288" i="3"/>
  <c r="K31289" i="3"/>
  <c r="K31290" i="3"/>
  <c r="K31291" i="3"/>
  <c r="K31292" i="3"/>
  <c r="K31293" i="3"/>
  <c r="K31294" i="3"/>
  <c r="K31295" i="3"/>
  <c r="K31296" i="3"/>
  <c r="K31297" i="3"/>
  <c r="K31298" i="3"/>
  <c r="K31299" i="3"/>
  <c r="K31300" i="3"/>
  <c r="K31301" i="3"/>
  <c r="K31302" i="3"/>
  <c r="K31303" i="3"/>
  <c r="K31304" i="3"/>
  <c r="K31305" i="3"/>
  <c r="K31306" i="3"/>
  <c r="K31307" i="3"/>
  <c r="K31308" i="3"/>
  <c r="K31309" i="3"/>
  <c r="K31310" i="3"/>
  <c r="K31311" i="3"/>
  <c r="K31312" i="3"/>
  <c r="K31313" i="3"/>
  <c r="K31314" i="3"/>
  <c r="K31315" i="3"/>
  <c r="K31316" i="3"/>
  <c r="K31317" i="3"/>
  <c r="K31318" i="3"/>
  <c r="K31319" i="3"/>
  <c r="K31320" i="3"/>
  <c r="K31321" i="3"/>
  <c r="K31322" i="3"/>
  <c r="K31323" i="3"/>
  <c r="K31324" i="3"/>
  <c r="K31325" i="3"/>
  <c r="K31326" i="3"/>
  <c r="K31327" i="3"/>
  <c r="K31328" i="3"/>
  <c r="K31329" i="3"/>
  <c r="K31330" i="3"/>
  <c r="K31331" i="3"/>
  <c r="K31332" i="3"/>
  <c r="K31333" i="3"/>
  <c r="K31334" i="3"/>
  <c r="K31335" i="3"/>
  <c r="K31336" i="3"/>
  <c r="K31337" i="3"/>
  <c r="K31338" i="3"/>
  <c r="K31339" i="3"/>
  <c r="K31340" i="3"/>
  <c r="K31341" i="3"/>
  <c r="K31342" i="3"/>
  <c r="K31343" i="3"/>
  <c r="K31344" i="3"/>
  <c r="K31345" i="3"/>
  <c r="K31346" i="3"/>
  <c r="K31347" i="3"/>
  <c r="K31348" i="3"/>
  <c r="K31349" i="3"/>
  <c r="K31350" i="3"/>
  <c r="K31351" i="3"/>
  <c r="K31352" i="3"/>
  <c r="K31353" i="3"/>
  <c r="K31354" i="3"/>
  <c r="K31355" i="3"/>
  <c r="K31356" i="3"/>
  <c r="K31357" i="3"/>
  <c r="K31358" i="3"/>
  <c r="K31359" i="3"/>
  <c r="K31360" i="3"/>
  <c r="K31361" i="3"/>
  <c r="K31362" i="3"/>
  <c r="K31363" i="3"/>
  <c r="K31364" i="3"/>
  <c r="K31365" i="3"/>
  <c r="K31366" i="3"/>
  <c r="K31367" i="3"/>
  <c r="K31368" i="3"/>
  <c r="K31369" i="3"/>
  <c r="K31370" i="3"/>
  <c r="K31371" i="3"/>
  <c r="K31372" i="3"/>
  <c r="K31373" i="3"/>
  <c r="K31374" i="3"/>
  <c r="K31375" i="3"/>
  <c r="K31376" i="3"/>
  <c r="K31377" i="3"/>
  <c r="K31378" i="3"/>
  <c r="K31379" i="3"/>
  <c r="K31380" i="3"/>
  <c r="K31381" i="3"/>
  <c r="K31382" i="3"/>
  <c r="K31383" i="3"/>
  <c r="K31384" i="3"/>
  <c r="K31385" i="3"/>
  <c r="K31386" i="3"/>
  <c r="K31387" i="3"/>
  <c r="K31388" i="3"/>
  <c r="K31389" i="3"/>
  <c r="K31390" i="3"/>
  <c r="K31391" i="3"/>
  <c r="K31392" i="3"/>
  <c r="K31393" i="3"/>
  <c r="K31394" i="3"/>
  <c r="K31395" i="3"/>
  <c r="K31396" i="3"/>
  <c r="K31397" i="3"/>
  <c r="K31398" i="3"/>
  <c r="K31399" i="3"/>
  <c r="K31400" i="3"/>
  <c r="K31401" i="3"/>
  <c r="K31402" i="3"/>
  <c r="K31403" i="3"/>
  <c r="K31404" i="3"/>
  <c r="K31405" i="3"/>
  <c r="K31406" i="3"/>
  <c r="K31407" i="3"/>
  <c r="K31408" i="3"/>
  <c r="K31409" i="3"/>
  <c r="K31410" i="3"/>
  <c r="K31411" i="3"/>
  <c r="K31412" i="3"/>
  <c r="K31413" i="3"/>
  <c r="K31414" i="3"/>
  <c r="K31415" i="3"/>
  <c r="K31416" i="3"/>
  <c r="K31417" i="3"/>
  <c r="K31418" i="3"/>
  <c r="K31419" i="3"/>
  <c r="K31420" i="3"/>
  <c r="K31421" i="3"/>
  <c r="K31422" i="3"/>
  <c r="K31423" i="3"/>
  <c r="K31424" i="3"/>
  <c r="K31425" i="3"/>
  <c r="K31426" i="3"/>
  <c r="K31427" i="3"/>
  <c r="K31428" i="3"/>
  <c r="K31429" i="3"/>
  <c r="K31430" i="3"/>
  <c r="K31431" i="3"/>
  <c r="K31432" i="3"/>
  <c r="K31433" i="3"/>
  <c r="K31434" i="3"/>
  <c r="K31435" i="3"/>
  <c r="K31436" i="3"/>
  <c r="K31437" i="3"/>
  <c r="K31438" i="3"/>
  <c r="K31439" i="3"/>
  <c r="K31440" i="3"/>
  <c r="K31441" i="3"/>
  <c r="K31442" i="3"/>
  <c r="K31443" i="3"/>
  <c r="K31444" i="3"/>
  <c r="K31445" i="3"/>
  <c r="K31446" i="3"/>
  <c r="K31447" i="3"/>
  <c r="K31448" i="3"/>
  <c r="K31449" i="3"/>
  <c r="K31450" i="3"/>
  <c r="K31451" i="3"/>
  <c r="K31452" i="3"/>
  <c r="K31453" i="3"/>
  <c r="K31454" i="3"/>
  <c r="K31455" i="3"/>
  <c r="K31456" i="3"/>
  <c r="K31457" i="3"/>
  <c r="K31458" i="3"/>
  <c r="K31459" i="3"/>
  <c r="K31460" i="3"/>
  <c r="K31461" i="3"/>
  <c r="K31462" i="3"/>
  <c r="K31463" i="3"/>
  <c r="K31464" i="3"/>
  <c r="K31465" i="3"/>
  <c r="K31466" i="3"/>
  <c r="K31467" i="3"/>
  <c r="K31468" i="3"/>
  <c r="K31469" i="3"/>
  <c r="K31470" i="3"/>
  <c r="K31471" i="3"/>
  <c r="K31472" i="3"/>
  <c r="K31473" i="3"/>
  <c r="K31474" i="3"/>
  <c r="K31475" i="3"/>
  <c r="K31476" i="3"/>
  <c r="K31477" i="3"/>
  <c r="K31478" i="3"/>
  <c r="K31479" i="3"/>
  <c r="K31480" i="3"/>
  <c r="K31481" i="3"/>
  <c r="K31482" i="3"/>
  <c r="K31483" i="3"/>
  <c r="K31484" i="3"/>
  <c r="K31485" i="3"/>
  <c r="K31486" i="3"/>
  <c r="K31487" i="3"/>
  <c r="K31488" i="3"/>
  <c r="K31489" i="3"/>
  <c r="K31490" i="3"/>
  <c r="K31491" i="3"/>
  <c r="K31492" i="3"/>
  <c r="K31493" i="3"/>
  <c r="K31494" i="3"/>
  <c r="K31495" i="3"/>
  <c r="K31496" i="3"/>
  <c r="K31497" i="3"/>
  <c r="K31498" i="3"/>
  <c r="K31499" i="3"/>
  <c r="K31500" i="3"/>
  <c r="K31501" i="3"/>
  <c r="K31502" i="3"/>
  <c r="K31503" i="3"/>
  <c r="K31504" i="3"/>
  <c r="K31505" i="3"/>
  <c r="K31506" i="3"/>
  <c r="K31507" i="3"/>
  <c r="K31508" i="3"/>
  <c r="K31509" i="3"/>
  <c r="K31510" i="3"/>
  <c r="K31511" i="3"/>
  <c r="K31512" i="3"/>
  <c r="K31513" i="3"/>
  <c r="K31514" i="3"/>
  <c r="K31515" i="3"/>
  <c r="K31516" i="3"/>
  <c r="K31517" i="3"/>
  <c r="K31518" i="3"/>
  <c r="K31519" i="3"/>
  <c r="K31520" i="3"/>
  <c r="K31521" i="3"/>
  <c r="K31522" i="3"/>
  <c r="K31523" i="3"/>
  <c r="K31524" i="3"/>
  <c r="K31525" i="3"/>
  <c r="K31526" i="3"/>
  <c r="K31527" i="3"/>
  <c r="K31528" i="3"/>
  <c r="K31529" i="3"/>
  <c r="K31530" i="3"/>
  <c r="K31531" i="3"/>
  <c r="K31532" i="3"/>
  <c r="K31533" i="3"/>
  <c r="K31534" i="3"/>
  <c r="K31535" i="3"/>
  <c r="K31536" i="3"/>
  <c r="K31537" i="3"/>
  <c r="K31538" i="3"/>
  <c r="K31539" i="3"/>
  <c r="K31540" i="3"/>
  <c r="K31541" i="3"/>
  <c r="K31542" i="3"/>
  <c r="K31543" i="3"/>
  <c r="K31544" i="3"/>
  <c r="K31545" i="3"/>
  <c r="K31546" i="3"/>
  <c r="K31547" i="3"/>
  <c r="K31548" i="3"/>
  <c r="K31549" i="3"/>
  <c r="K31550" i="3"/>
  <c r="K31551" i="3"/>
  <c r="K31552" i="3"/>
  <c r="K31553" i="3"/>
  <c r="K31554" i="3"/>
  <c r="K31555" i="3"/>
  <c r="K31556" i="3"/>
  <c r="K31557" i="3"/>
  <c r="K31558" i="3"/>
  <c r="K31559" i="3"/>
  <c r="K31560" i="3"/>
  <c r="K31561" i="3"/>
  <c r="K31562" i="3"/>
  <c r="K31563" i="3"/>
  <c r="K31564" i="3"/>
  <c r="K31565" i="3"/>
  <c r="K31566" i="3"/>
  <c r="K31567" i="3"/>
  <c r="K31568" i="3"/>
  <c r="K31569" i="3"/>
  <c r="K31570" i="3"/>
  <c r="K31571" i="3"/>
  <c r="K31572" i="3"/>
  <c r="K31573" i="3"/>
  <c r="K31574" i="3"/>
  <c r="K31575" i="3"/>
  <c r="K31576" i="3"/>
  <c r="K31577" i="3"/>
  <c r="K31578" i="3"/>
  <c r="K31579" i="3"/>
  <c r="K31580" i="3"/>
  <c r="K31581" i="3"/>
  <c r="K31582" i="3"/>
  <c r="K31583" i="3"/>
  <c r="K31584" i="3"/>
  <c r="K31585" i="3"/>
  <c r="K31586" i="3"/>
  <c r="K31587" i="3"/>
  <c r="K31588" i="3"/>
  <c r="K31589" i="3"/>
  <c r="K31590" i="3"/>
  <c r="K31591" i="3"/>
  <c r="K31592" i="3"/>
  <c r="K31593" i="3"/>
  <c r="K31594" i="3"/>
  <c r="K31595" i="3"/>
  <c r="K31596" i="3"/>
  <c r="K31597" i="3"/>
  <c r="K31598" i="3"/>
  <c r="K31599" i="3"/>
  <c r="K31600" i="3"/>
  <c r="K31601" i="3"/>
  <c r="K31602" i="3"/>
  <c r="K31603" i="3"/>
  <c r="K31604" i="3"/>
  <c r="K31605" i="3"/>
  <c r="K31606" i="3"/>
  <c r="K31607" i="3"/>
  <c r="K31608" i="3"/>
  <c r="K31609" i="3"/>
  <c r="K31610" i="3"/>
  <c r="K31611" i="3"/>
  <c r="K31612" i="3"/>
  <c r="K31613" i="3"/>
  <c r="K31614" i="3"/>
  <c r="K31615" i="3"/>
  <c r="K31616" i="3"/>
  <c r="K31617" i="3"/>
  <c r="K31618" i="3"/>
  <c r="K31619" i="3"/>
  <c r="K31620" i="3"/>
  <c r="K31621" i="3"/>
  <c r="K31622" i="3"/>
  <c r="K31623" i="3"/>
  <c r="K31624" i="3"/>
  <c r="K31625" i="3"/>
  <c r="K31626" i="3"/>
  <c r="K31627" i="3"/>
  <c r="K31628" i="3"/>
  <c r="K31629" i="3"/>
  <c r="K31630" i="3"/>
  <c r="K31631" i="3"/>
  <c r="K31632" i="3"/>
  <c r="K31633" i="3"/>
  <c r="K31634" i="3"/>
  <c r="K31635" i="3"/>
  <c r="K31636" i="3"/>
  <c r="K31637" i="3"/>
  <c r="K31638" i="3"/>
  <c r="K31639" i="3"/>
  <c r="K31640" i="3"/>
  <c r="K31641" i="3"/>
  <c r="K31642" i="3"/>
  <c r="K31643" i="3"/>
  <c r="K31644" i="3"/>
  <c r="K31645" i="3"/>
  <c r="K31646" i="3"/>
  <c r="K31647" i="3"/>
  <c r="K31648" i="3"/>
  <c r="K31649" i="3"/>
  <c r="K31650" i="3"/>
  <c r="K31651" i="3"/>
  <c r="K31652" i="3"/>
  <c r="K31653" i="3"/>
  <c r="K31654" i="3"/>
  <c r="K31655" i="3"/>
  <c r="K31656" i="3"/>
  <c r="K31657" i="3"/>
  <c r="K31658" i="3"/>
  <c r="K31659" i="3"/>
  <c r="K31660" i="3"/>
  <c r="K31661" i="3"/>
  <c r="K31662" i="3"/>
  <c r="K31663" i="3"/>
  <c r="K31664" i="3"/>
  <c r="K31665" i="3"/>
  <c r="K31666" i="3"/>
  <c r="K31667" i="3"/>
  <c r="K31668" i="3"/>
  <c r="K31669" i="3"/>
  <c r="K31670" i="3"/>
  <c r="K31671" i="3"/>
  <c r="K31672" i="3"/>
  <c r="K31673" i="3"/>
  <c r="K31674" i="3"/>
  <c r="K31675" i="3"/>
  <c r="K31676" i="3"/>
  <c r="K31677" i="3"/>
  <c r="K31678" i="3"/>
  <c r="K31679" i="3"/>
  <c r="K31680" i="3"/>
  <c r="K31681" i="3"/>
  <c r="K31682" i="3"/>
  <c r="K31683" i="3"/>
  <c r="K31684" i="3"/>
  <c r="K31685" i="3"/>
  <c r="K31686" i="3"/>
  <c r="K31687" i="3"/>
  <c r="K31688" i="3"/>
  <c r="K31689" i="3"/>
  <c r="K31690" i="3"/>
  <c r="K31691" i="3"/>
  <c r="K31692" i="3"/>
  <c r="K31693" i="3"/>
  <c r="K31694" i="3"/>
  <c r="K31695" i="3"/>
  <c r="K31696" i="3"/>
  <c r="K31697" i="3"/>
  <c r="K31698" i="3"/>
  <c r="K31699" i="3"/>
  <c r="K31700" i="3"/>
  <c r="K31701" i="3"/>
  <c r="K31702" i="3"/>
  <c r="K31703" i="3"/>
  <c r="K31704" i="3"/>
  <c r="K31705" i="3"/>
  <c r="K31706" i="3"/>
  <c r="K31707" i="3"/>
  <c r="K31708" i="3"/>
  <c r="K31709" i="3"/>
  <c r="K31710" i="3"/>
  <c r="K31711" i="3"/>
  <c r="K31712" i="3"/>
  <c r="K31713" i="3"/>
  <c r="K31714" i="3"/>
  <c r="K31715" i="3"/>
  <c r="K31716" i="3"/>
  <c r="K31717" i="3"/>
  <c r="K31718" i="3"/>
  <c r="K31719" i="3"/>
  <c r="K31720" i="3"/>
  <c r="K31721" i="3"/>
  <c r="K31722" i="3"/>
  <c r="K31723" i="3"/>
  <c r="K31724" i="3"/>
  <c r="K31725" i="3"/>
  <c r="K31726" i="3"/>
  <c r="K31727" i="3"/>
  <c r="K31728" i="3"/>
  <c r="K31729" i="3"/>
  <c r="K31730" i="3"/>
  <c r="K31731" i="3"/>
  <c r="K31732" i="3"/>
  <c r="K31733" i="3"/>
  <c r="K31734" i="3"/>
  <c r="K31735" i="3"/>
  <c r="K31736" i="3"/>
  <c r="K31737" i="3"/>
  <c r="K31738" i="3"/>
  <c r="K31739" i="3"/>
  <c r="K31740" i="3"/>
  <c r="K31741" i="3"/>
  <c r="K31742" i="3"/>
  <c r="K31743" i="3"/>
  <c r="K31744" i="3"/>
  <c r="K31745" i="3"/>
  <c r="K31746" i="3"/>
  <c r="K31747" i="3"/>
  <c r="K31748" i="3"/>
  <c r="K31749" i="3"/>
  <c r="K31750" i="3"/>
  <c r="K31751" i="3"/>
  <c r="K31752" i="3"/>
  <c r="K31753" i="3"/>
  <c r="K31754" i="3"/>
  <c r="K31755" i="3"/>
  <c r="K31756" i="3"/>
  <c r="K31757" i="3"/>
  <c r="K31758" i="3"/>
  <c r="K31759" i="3"/>
  <c r="K31760" i="3"/>
  <c r="K31761" i="3"/>
  <c r="K31762" i="3"/>
  <c r="K31763" i="3"/>
  <c r="K31764" i="3"/>
  <c r="K31765" i="3"/>
  <c r="K31766" i="3"/>
  <c r="K31767" i="3"/>
  <c r="K31768" i="3"/>
  <c r="K31769" i="3"/>
  <c r="K31770" i="3"/>
  <c r="K31771" i="3"/>
  <c r="K31772" i="3"/>
  <c r="K31773" i="3"/>
  <c r="K31774" i="3"/>
  <c r="K31775" i="3"/>
  <c r="K31776" i="3"/>
  <c r="K31777" i="3"/>
  <c r="K31778" i="3"/>
  <c r="K31779" i="3"/>
  <c r="K31780" i="3"/>
  <c r="K31781" i="3"/>
  <c r="K31782" i="3"/>
  <c r="K31783" i="3"/>
  <c r="K31784" i="3"/>
  <c r="K31785" i="3"/>
  <c r="K31786" i="3"/>
  <c r="K31787" i="3"/>
  <c r="K31788" i="3"/>
  <c r="K31789" i="3"/>
  <c r="K31790" i="3"/>
  <c r="K31791" i="3"/>
  <c r="K31792" i="3"/>
  <c r="K31793" i="3"/>
  <c r="K31794" i="3"/>
  <c r="K31795" i="3"/>
  <c r="K31796" i="3"/>
  <c r="K31797" i="3"/>
  <c r="K31798" i="3"/>
  <c r="K31799" i="3"/>
  <c r="K31800" i="3"/>
  <c r="K31801" i="3"/>
  <c r="K31802" i="3"/>
  <c r="K31803" i="3"/>
  <c r="K31804" i="3"/>
  <c r="K31805" i="3"/>
  <c r="K31806" i="3"/>
  <c r="K31807" i="3"/>
  <c r="K31808" i="3"/>
  <c r="K31809" i="3"/>
  <c r="K31810" i="3"/>
  <c r="K31811" i="3"/>
  <c r="K31812" i="3"/>
  <c r="K31813" i="3"/>
  <c r="K31814" i="3"/>
  <c r="K31815" i="3"/>
  <c r="K31816" i="3"/>
  <c r="K31817" i="3"/>
  <c r="K31818" i="3"/>
  <c r="K31819" i="3"/>
  <c r="K31820" i="3"/>
  <c r="K31821" i="3"/>
  <c r="K31822" i="3"/>
  <c r="K31823" i="3"/>
  <c r="K31824" i="3"/>
  <c r="K31825" i="3"/>
  <c r="K31826" i="3"/>
  <c r="K31827" i="3"/>
  <c r="K31828" i="3"/>
  <c r="K31829" i="3"/>
  <c r="K31830" i="3"/>
  <c r="K31831" i="3"/>
  <c r="K31832" i="3"/>
  <c r="K31833" i="3"/>
  <c r="K31834" i="3"/>
  <c r="K31835" i="3"/>
  <c r="K31836" i="3"/>
  <c r="K31837" i="3"/>
  <c r="K31838" i="3"/>
  <c r="K31839" i="3"/>
  <c r="K31840" i="3"/>
  <c r="K31841" i="3"/>
  <c r="K31842" i="3"/>
  <c r="K31843" i="3"/>
  <c r="K31844" i="3"/>
  <c r="K31845" i="3"/>
  <c r="K31846" i="3"/>
  <c r="K31847" i="3"/>
  <c r="K31848" i="3"/>
  <c r="K31849" i="3"/>
  <c r="K31850" i="3"/>
  <c r="K31851" i="3"/>
  <c r="K31852" i="3"/>
  <c r="K31853" i="3"/>
  <c r="K31854" i="3"/>
  <c r="K31855" i="3"/>
  <c r="K31856" i="3"/>
  <c r="K31857" i="3"/>
  <c r="K31858" i="3"/>
  <c r="K31859" i="3"/>
  <c r="K31860" i="3"/>
  <c r="K31861" i="3"/>
  <c r="K31862" i="3"/>
  <c r="K31863" i="3"/>
  <c r="K31864" i="3"/>
  <c r="K31865" i="3"/>
  <c r="K31866" i="3"/>
  <c r="K31867" i="3"/>
  <c r="K31868" i="3"/>
  <c r="K31869" i="3"/>
  <c r="K31870" i="3"/>
  <c r="K31871" i="3"/>
  <c r="K31872" i="3"/>
  <c r="K31873" i="3"/>
  <c r="K31874" i="3"/>
  <c r="K31875" i="3"/>
  <c r="K31876" i="3"/>
  <c r="K31877" i="3"/>
  <c r="K31878" i="3"/>
  <c r="K31879" i="3"/>
  <c r="K31880" i="3"/>
  <c r="K31881" i="3"/>
  <c r="K31882" i="3"/>
  <c r="K31883" i="3"/>
  <c r="K31884" i="3"/>
  <c r="K31885" i="3"/>
  <c r="K31886" i="3"/>
  <c r="K31887" i="3"/>
  <c r="K31888" i="3"/>
  <c r="K31889" i="3"/>
  <c r="K31890" i="3"/>
  <c r="K31891" i="3"/>
  <c r="K31892" i="3"/>
  <c r="K31893" i="3"/>
  <c r="K31894" i="3"/>
  <c r="K31895" i="3"/>
  <c r="K31896" i="3"/>
  <c r="K31897" i="3"/>
  <c r="K31898" i="3"/>
  <c r="K31899" i="3"/>
  <c r="K31900" i="3"/>
  <c r="K31901" i="3"/>
  <c r="K31902" i="3"/>
  <c r="K31903" i="3"/>
  <c r="K31904" i="3"/>
  <c r="K31905" i="3"/>
  <c r="K31906" i="3"/>
  <c r="K31907" i="3"/>
  <c r="K31908" i="3"/>
  <c r="K31909" i="3"/>
  <c r="K31910" i="3"/>
  <c r="K31911" i="3"/>
  <c r="K31912" i="3"/>
  <c r="K31913" i="3"/>
  <c r="K31914" i="3"/>
  <c r="K31915" i="3"/>
  <c r="K31916" i="3"/>
  <c r="K31917" i="3"/>
  <c r="K31918" i="3"/>
  <c r="K31919" i="3"/>
  <c r="K31920" i="3"/>
  <c r="K31921" i="3"/>
  <c r="K31922" i="3"/>
  <c r="K31923" i="3"/>
  <c r="K31924" i="3"/>
  <c r="K31925" i="3"/>
  <c r="K31926" i="3"/>
  <c r="K31927" i="3"/>
  <c r="K31928" i="3"/>
  <c r="K31929" i="3"/>
  <c r="K31930" i="3"/>
  <c r="K31931" i="3"/>
  <c r="K31932" i="3"/>
  <c r="K31933" i="3"/>
  <c r="K31934" i="3"/>
  <c r="K31935" i="3"/>
  <c r="K31936" i="3"/>
  <c r="K31937" i="3"/>
  <c r="K31938" i="3"/>
  <c r="K31939" i="3"/>
  <c r="K31940" i="3"/>
  <c r="K31941" i="3"/>
  <c r="K31942" i="3"/>
  <c r="K31943" i="3"/>
  <c r="K31944" i="3"/>
  <c r="K31945" i="3"/>
  <c r="K31946" i="3"/>
  <c r="K31947" i="3"/>
  <c r="K31948" i="3"/>
  <c r="K31949" i="3"/>
  <c r="K31950" i="3"/>
  <c r="K31951" i="3"/>
  <c r="K31952" i="3"/>
  <c r="K31953" i="3"/>
  <c r="K31954" i="3"/>
  <c r="K31955" i="3"/>
  <c r="K31956" i="3"/>
  <c r="K31957" i="3"/>
  <c r="K31958" i="3"/>
  <c r="K31959" i="3"/>
  <c r="K31960" i="3"/>
  <c r="K31961" i="3"/>
  <c r="K31962" i="3"/>
  <c r="K31963" i="3"/>
  <c r="K31964" i="3"/>
  <c r="K31965" i="3"/>
  <c r="K31966" i="3"/>
  <c r="K31967" i="3"/>
  <c r="K31968" i="3"/>
  <c r="K31969" i="3"/>
  <c r="K31970" i="3"/>
  <c r="K31971" i="3"/>
  <c r="K31972" i="3"/>
  <c r="K31973" i="3"/>
  <c r="K31974" i="3"/>
  <c r="K31975" i="3"/>
  <c r="K31976" i="3"/>
  <c r="K31977" i="3"/>
  <c r="K31978" i="3"/>
  <c r="K31979" i="3"/>
  <c r="K31980" i="3"/>
  <c r="K31981" i="3"/>
  <c r="K31982" i="3"/>
  <c r="K31983" i="3"/>
  <c r="K31984" i="3"/>
  <c r="K31985" i="3"/>
  <c r="K31986" i="3"/>
  <c r="K31987" i="3"/>
  <c r="K31988" i="3"/>
  <c r="K31989" i="3"/>
  <c r="K31990" i="3"/>
  <c r="K31991" i="3"/>
  <c r="K31992" i="3"/>
  <c r="K31993" i="3"/>
  <c r="K31994" i="3"/>
  <c r="K31995" i="3"/>
  <c r="K31996" i="3"/>
  <c r="K31997" i="3"/>
  <c r="K31998" i="3"/>
  <c r="K31999" i="3"/>
  <c r="K32000" i="3"/>
  <c r="K32001" i="3"/>
  <c r="K32002" i="3"/>
  <c r="K32003" i="3"/>
  <c r="K32004" i="3"/>
  <c r="K32005" i="3"/>
  <c r="K32006" i="3"/>
  <c r="K32007" i="3"/>
  <c r="K32008" i="3"/>
  <c r="K32009" i="3"/>
  <c r="K32010" i="3"/>
  <c r="K32011" i="3"/>
  <c r="K32012" i="3"/>
  <c r="K32013" i="3"/>
  <c r="K32014" i="3"/>
  <c r="K32015" i="3"/>
  <c r="K32016" i="3"/>
  <c r="K32017" i="3"/>
  <c r="K32018" i="3"/>
  <c r="K32019" i="3"/>
  <c r="K32020" i="3"/>
  <c r="K32021" i="3"/>
  <c r="K32022" i="3"/>
  <c r="K32023" i="3"/>
  <c r="K32024" i="3"/>
  <c r="K32025" i="3"/>
  <c r="K32026" i="3"/>
  <c r="K32027" i="3"/>
  <c r="K32028" i="3"/>
  <c r="K32029" i="3"/>
  <c r="K32030" i="3"/>
  <c r="K32031" i="3"/>
  <c r="K32032" i="3"/>
  <c r="K32033" i="3"/>
  <c r="K32034" i="3"/>
  <c r="K32035" i="3"/>
  <c r="K32036" i="3"/>
  <c r="K32037" i="3"/>
  <c r="K32038" i="3"/>
  <c r="K32039" i="3"/>
  <c r="K32040" i="3"/>
  <c r="K32041" i="3"/>
  <c r="K32042" i="3"/>
  <c r="K32043" i="3"/>
  <c r="K32044" i="3"/>
  <c r="K32045" i="3"/>
  <c r="K32046" i="3"/>
  <c r="K32047" i="3"/>
  <c r="K32048" i="3"/>
  <c r="K32049" i="3"/>
  <c r="K32050" i="3"/>
  <c r="K32051" i="3"/>
  <c r="K32052" i="3"/>
  <c r="K32053" i="3"/>
  <c r="K32054" i="3"/>
  <c r="K32055" i="3"/>
  <c r="K32056" i="3"/>
  <c r="K32057" i="3"/>
  <c r="K32058" i="3"/>
  <c r="K32059" i="3"/>
  <c r="K32060" i="3"/>
  <c r="K32061" i="3"/>
  <c r="K32062" i="3"/>
  <c r="K32063" i="3"/>
  <c r="K32064" i="3"/>
  <c r="K32065" i="3"/>
  <c r="K32066" i="3"/>
  <c r="K32067" i="3"/>
  <c r="K32068" i="3"/>
  <c r="K32069" i="3"/>
  <c r="K32070" i="3"/>
  <c r="K32071" i="3"/>
  <c r="K32072" i="3"/>
  <c r="K32073" i="3"/>
  <c r="K32074" i="3"/>
  <c r="K32075" i="3"/>
  <c r="K32076" i="3"/>
  <c r="K32077" i="3"/>
  <c r="K32078" i="3"/>
  <c r="K32079" i="3"/>
  <c r="K32080" i="3"/>
  <c r="K32081" i="3"/>
  <c r="K32082" i="3"/>
  <c r="K32083" i="3"/>
  <c r="K32084" i="3"/>
  <c r="K32085" i="3"/>
  <c r="K32086" i="3"/>
  <c r="K32087" i="3"/>
  <c r="K32088" i="3"/>
  <c r="K32089" i="3"/>
  <c r="K32090" i="3"/>
  <c r="K32091" i="3"/>
  <c r="K32092" i="3"/>
  <c r="K32093" i="3"/>
  <c r="K32094" i="3"/>
  <c r="K32095" i="3"/>
  <c r="K32096" i="3"/>
  <c r="K32097" i="3"/>
  <c r="K32098" i="3"/>
  <c r="K32099" i="3"/>
  <c r="K32100" i="3"/>
  <c r="K32101" i="3"/>
  <c r="K32102" i="3"/>
  <c r="K32103" i="3"/>
  <c r="K32104" i="3"/>
  <c r="K32105" i="3"/>
  <c r="K32106" i="3"/>
  <c r="K32107" i="3"/>
  <c r="K32108" i="3"/>
  <c r="K32109" i="3"/>
  <c r="K32110" i="3"/>
  <c r="K32111" i="3"/>
  <c r="K32112" i="3"/>
  <c r="K32113" i="3"/>
  <c r="K32114" i="3"/>
  <c r="K32115" i="3"/>
  <c r="K32116" i="3"/>
  <c r="K32117" i="3"/>
  <c r="K32118" i="3"/>
  <c r="K32119" i="3"/>
  <c r="K32120" i="3"/>
  <c r="K32121" i="3"/>
  <c r="K32122" i="3"/>
  <c r="K32123" i="3"/>
  <c r="K32124" i="3"/>
  <c r="K32125" i="3"/>
  <c r="K32126" i="3"/>
  <c r="K32127" i="3"/>
  <c r="K32128" i="3"/>
  <c r="K32129" i="3"/>
  <c r="K32130" i="3"/>
  <c r="K32131" i="3"/>
  <c r="K32132" i="3"/>
  <c r="K32133" i="3"/>
  <c r="K32134" i="3"/>
  <c r="K32135" i="3"/>
  <c r="K32136" i="3"/>
  <c r="K32137" i="3"/>
  <c r="K32138" i="3"/>
  <c r="K32139" i="3"/>
  <c r="K32140" i="3"/>
  <c r="K32141" i="3"/>
  <c r="K32142" i="3"/>
  <c r="K32143" i="3"/>
  <c r="K32144" i="3"/>
  <c r="K32145" i="3"/>
  <c r="K32146" i="3"/>
  <c r="K32147" i="3"/>
  <c r="K32148" i="3"/>
  <c r="K32149" i="3"/>
  <c r="K32150" i="3"/>
  <c r="K32151" i="3"/>
  <c r="K32152" i="3"/>
  <c r="K32153" i="3"/>
  <c r="K32154" i="3"/>
  <c r="K32155" i="3"/>
  <c r="K32156" i="3"/>
  <c r="K32157" i="3"/>
  <c r="K32158" i="3"/>
  <c r="K32159" i="3"/>
  <c r="K32160" i="3"/>
  <c r="K32161" i="3"/>
  <c r="K32162" i="3"/>
  <c r="K32163" i="3"/>
  <c r="K32164" i="3"/>
  <c r="K32165" i="3"/>
  <c r="K32166" i="3"/>
  <c r="K32167" i="3"/>
  <c r="K32168" i="3"/>
  <c r="K32169" i="3"/>
  <c r="K32170" i="3"/>
  <c r="K32171" i="3"/>
  <c r="K32172" i="3"/>
  <c r="K32173" i="3"/>
  <c r="K32174" i="3"/>
  <c r="K32175" i="3"/>
  <c r="K32176" i="3"/>
  <c r="K32177" i="3"/>
  <c r="K32178" i="3"/>
  <c r="K32179" i="3"/>
  <c r="K32180" i="3"/>
  <c r="K32181" i="3"/>
  <c r="K32182" i="3"/>
  <c r="K32183" i="3"/>
  <c r="K32184" i="3"/>
  <c r="K32185" i="3"/>
  <c r="K32186" i="3"/>
  <c r="K32187" i="3"/>
  <c r="K32188" i="3"/>
  <c r="K32189" i="3"/>
  <c r="K32190" i="3"/>
  <c r="K32191" i="3"/>
  <c r="K32192" i="3"/>
  <c r="K32193" i="3"/>
  <c r="K32194" i="3"/>
  <c r="K32195" i="3"/>
  <c r="K32196" i="3"/>
  <c r="K32197" i="3"/>
  <c r="K32198" i="3"/>
  <c r="K32199" i="3"/>
  <c r="K32200" i="3"/>
  <c r="K32201" i="3"/>
  <c r="K32202" i="3"/>
  <c r="K32203" i="3"/>
  <c r="K32204" i="3"/>
  <c r="K32205" i="3"/>
  <c r="K32206" i="3"/>
  <c r="K32207" i="3"/>
  <c r="K32208" i="3"/>
  <c r="K32209" i="3"/>
  <c r="K32210" i="3"/>
  <c r="K32211" i="3"/>
  <c r="K32212" i="3"/>
  <c r="K32213" i="3"/>
  <c r="K32214" i="3"/>
  <c r="K32215" i="3"/>
  <c r="K32216" i="3"/>
  <c r="K32217" i="3"/>
  <c r="K32218" i="3"/>
  <c r="K32219" i="3"/>
  <c r="K32220" i="3"/>
  <c r="K32221" i="3"/>
  <c r="K32222" i="3"/>
  <c r="K32223" i="3"/>
  <c r="K32224" i="3"/>
  <c r="K32225" i="3"/>
  <c r="K32226" i="3"/>
  <c r="K32227" i="3"/>
  <c r="K32228" i="3"/>
  <c r="K32229" i="3"/>
  <c r="K32230" i="3"/>
  <c r="K32231" i="3"/>
  <c r="K32232" i="3"/>
  <c r="K32233" i="3"/>
  <c r="K32234" i="3"/>
  <c r="K32235" i="3"/>
  <c r="K32236" i="3"/>
  <c r="K32237" i="3"/>
  <c r="K32238" i="3"/>
  <c r="K32239" i="3"/>
  <c r="K32240" i="3"/>
  <c r="K32241" i="3"/>
  <c r="K32242" i="3"/>
  <c r="K32243" i="3"/>
  <c r="K32244" i="3"/>
  <c r="K32245" i="3"/>
  <c r="K32246" i="3"/>
  <c r="K32247" i="3"/>
  <c r="K32248" i="3"/>
  <c r="K32249" i="3"/>
  <c r="K32250" i="3"/>
  <c r="K32251" i="3"/>
  <c r="K32252" i="3"/>
  <c r="K32253" i="3"/>
  <c r="K32254" i="3"/>
  <c r="K32255" i="3"/>
  <c r="K32256" i="3"/>
  <c r="K32257" i="3"/>
  <c r="K32258" i="3"/>
  <c r="K32259" i="3"/>
  <c r="K32260" i="3"/>
  <c r="K32261" i="3"/>
  <c r="K32262" i="3"/>
  <c r="K32263" i="3"/>
  <c r="K32264" i="3"/>
  <c r="K32265" i="3"/>
  <c r="K32266" i="3"/>
  <c r="K32267" i="3"/>
  <c r="K32268" i="3"/>
  <c r="K32269" i="3"/>
  <c r="K32270" i="3"/>
  <c r="K32271" i="3"/>
  <c r="K32272" i="3"/>
  <c r="K32273" i="3"/>
  <c r="K32274" i="3"/>
  <c r="K32275" i="3"/>
  <c r="K32276" i="3"/>
  <c r="K32277" i="3"/>
  <c r="K32278" i="3"/>
  <c r="K32279" i="3"/>
  <c r="K32280" i="3"/>
  <c r="K32281" i="3"/>
  <c r="K32282" i="3"/>
  <c r="K32283" i="3"/>
  <c r="K32284" i="3"/>
  <c r="K32285" i="3"/>
  <c r="K32286" i="3"/>
  <c r="K32287" i="3"/>
  <c r="K32288" i="3"/>
  <c r="K32289" i="3"/>
  <c r="K32290" i="3"/>
  <c r="K32291" i="3"/>
  <c r="K32292" i="3"/>
  <c r="K32293" i="3"/>
  <c r="K32294" i="3"/>
  <c r="K32295" i="3"/>
  <c r="K32296" i="3"/>
  <c r="K32297" i="3"/>
  <c r="K32298" i="3"/>
  <c r="K32299" i="3"/>
  <c r="K32300" i="3"/>
  <c r="K32301" i="3"/>
  <c r="K32302" i="3"/>
  <c r="K32303" i="3"/>
  <c r="K32304" i="3"/>
  <c r="K32305" i="3"/>
  <c r="K32306" i="3"/>
  <c r="K32307" i="3"/>
  <c r="K32308" i="3"/>
  <c r="K32309" i="3"/>
  <c r="K32310" i="3"/>
  <c r="K32311" i="3"/>
  <c r="K32312" i="3"/>
  <c r="K32313" i="3"/>
  <c r="K32314" i="3"/>
  <c r="K32315" i="3"/>
  <c r="K32316" i="3"/>
  <c r="K32317" i="3"/>
  <c r="K32318" i="3"/>
  <c r="K32319" i="3"/>
  <c r="K32320" i="3"/>
  <c r="K32321" i="3"/>
  <c r="K32322" i="3"/>
  <c r="K32323" i="3"/>
  <c r="K32324" i="3"/>
  <c r="K32325" i="3"/>
  <c r="K32326" i="3"/>
  <c r="K32327" i="3"/>
  <c r="K32328" i="3"/>
  <c r="K32329" i="3"/>
  <c r="K32330" i="3"/>
  <c r="K32331" i="3"/>
  <c r="K32332" i="3"/>
  <c r="K32333" i="3"/>
  <c r="K32334" i="3"/>
  <c r="K32335" i="3"/>
  <c r="K32336" i="3"/>
  <c r="K32337" i="3"/>
  <c r="K32338" i="3"/>
  <c r="K32339" i="3"/>
  <c r="K32340" i="3"/>
  <c r="K32341" i="3"/>
  <c r="K32342" i="3"/>
  <c r="K32343" i="3"/>
  <c r="K32344" i="3"/>
  <c r="K32345" i="3"/>
  <c r="K32346" i="3"/>
  <c r="K32347" i="3"/>
  <c r="K32348" i="3"/>
  <c r="K32349" i="3"/>
  <c r="K32350" i="3"/>
  <c r="K32351" i="3"/>
  <c r="K32352" i="3"/>
  <c r="K32353" i="3"/>
  <c r="K32354" i="3"/>
  <c r="K32355" i="3"/>
  <c r="K32356" i="3"/>
  <c r="K32357" i="3"/>
  <c r="K32358" i="3"/>
  <c r="K32359" i="3"/>
  <c r="K32360" i="3"/>
  <c r="K32361" i="3"/>
  <c r="K32362" i="3"/>
  <c r="K32363" i="3"/>
  <c r="K32364" i="3"/>
  <c r="K32365" i="3"/>
  <c r="K32366" i="3"/>
  <c r="K32367" i="3"/>
  <c r="K32368" i="3"/>
  <c r="K32369" i="3"/>
  <c r="K32370" i="3"/>
  <c r="K32371" i="3"/>
  <c r="K32372" i="3"/>
  <c r="K32373" i="3"/>
  <c r="K32374" i="3"/>
  <c r="K32375" i="3"/>
  <c r="K32376" i="3"/>
  <c r="K32377" i="3"/>
  <c r="K32378" i="3"/>
  <c r="K32379" i="3"/>
  <c r="K32380" i="3"/>
  <c r="K32381" i="3"/>
  <c r="K32382" i="3"/>
  <c r="K32383" i="3"/>
  <c r="K32384" i="3"/>
  <c r="K32385" i="3"/>
  <c r="K32386" i="3"/>
  <c r="K32387" i="3"/>
  <c r="K32388" i="3"/>
  <c r="K32389" i="3"/>
  <c r="K32390" i="3"/>
  <c r="K32391" i="3"/>
  <c r="K32392" i="3"/>
  <c r="K32393" i="3"/>
  <c r="K32394" i="3"/>
  <c r="K32395" i="3"/>
  <c r="K32396" i="3"/>
  <c r="K32397" i="3"/>
  <c r="K32398" i="3"/>
  <c r="K32399" i="3"/>
  <c r="K32400" i="3"/>
  <c r="K32401" i="3"/>
  <c r="K32402" i="3"/>
  <c r="K32403" i="3"/>
  <c r="K32404" i="3"/>
  <c r="K32405" i="3"/>
  <c r="K32406" i="3"/>
  <c r="K32407" i="3"/>
  <c r="K32408" i="3"/>
  <c r="K32409" i="3"/>
  <c r="K32410" i="3"/>
  <c r="K32411" i="3"/>
  <c r="K32412" i="3"/>
  <c r="K32413" i="3"/>
  <c r="K32414" i="3"/>
  <c r="K32415" i="3"/>
  <c r="K32416" i="3"/>
  <c r="K32417" i="3"/>
  <c r="K32418" i="3"/>
  <c r="K32419" i="3"/>
  <c r="K32420" i="3"/>
  <c r="K32421" i="3"/>
  <c r="K32422" i="3"/>
  <c r="K32423" i="3"/>
  <c r="K32424" i="3"/>
  <c r="K32425" i="3"/>
  <c r="K32426" i="3"/>
  <c r="K32427" i="3"/>
  <c r="K32428" i="3"/>
  <c r="K32429" i="3"/>
  <c r="K32430" i="3"/>
  <c r="K32431" i="3"/>
  <c r="K32432" i="3"/>
  <c r="K32433" i="3"/>
  <c r="K32434" i="3"/>
  <c r="K32435" i="3"/>
  <c r="K32436" i="3"/>
  <c r="K32437" i="3"/>
  <c r="K32438" i="3"/>
  <c r="K32439" i="3"/>
  <c r="K32440" i="3"/>
  <c r="K32441" i="3"/>
  <c r="K32442" i="3"/>
  <c r="K32443" i="3"/>
  <c r="K32444" i="3"/>
  <c r="K32445" i="3"/>
  <c r="K32446" i="3"/>
  <c r="K32447" i="3"/>
  <c r="K32448" i="3"/>
  <c r="K32449" i="3"/>
  <c r="K32450" i="3"/>
  <c r="K32451" i="3"/>
  <c r="K32452" i="3"/>
  <c r="K32453" i="3"/>
  <c r="K32454" i="3"/>
  <c r="K32455" i="3"/>
  <c r="K32456" i="3"/>
  <c r="K32457" i="3"/>
  <c r="K32458" i="3"/>
  <c r="K32459" i="3"/>
  <c r="K32460" i="3"/>
  <c r="K32461" i="3"/>
  <c r="K32462" i="3"/>
  <c r="K32463" i="3"/>
  <c r="K32464" i="3"/>
  <c r="K32465" i="3"/>
  <c r="K32466" i="3"/>
  <c r="K32467" i="3"/>
  <c r="K32468" i="3"/>
  <c r="K32469" i="3"/>
  <c r="K32470" i="3"/>
  <c r="K32471" i="3"/>
  <c r="K32472" i="3"/>
  <c r="K32473" i="3"/>
  <c r="K32474" i="3"/>
  <c r="K32475" i="3"/>
  <c r="K32476" i="3"/>
  <c r="K32477" i="3"/>
  <c r="K32478" i="3"/>
  <c r="K32479" i="3"/>
  <c r="K32480" i="3"/>
  <c r="K32481" i="3"/>
  <c r="K32482" i="3"/>
  <c r="K32483" i="3"/>
  <c r="K32484" i="3"/>
  <c r="K32485" i="3"/>
  <c r="K32486" i="3"/>
  <c r="K32487" i="3"/>
  <c r="K32488" i="3"/>
  <c r="K32489" i="3"/>
  <c r="K32490" i="3"/>
  <c r="K32491" i="3"/>
  <c r="K32492" i="3"/>
  <c r="K32493" i="3"/>
  <c r="K32494" i="3"/>
  <c r="K32495" i="3"/>
  <c r="K32496" i="3"/>
  <c r="K32497" i="3"/>
  <c r="K32498" i="3"/>
  <c r="K32499" i="3"/>
  <c r="K32500" i="3"/>
  <c r="K32501" i="3"/>
  <c r="K32502" i="3"/>
  <c r="K32503" i="3"/>
  <c r="K32504" i="3"/>
  <c r="K32505" i="3"/>
  <c r="K32506" i="3"/>
  <c r="K32507" i="3"/>
  <c r="K32508" i="3"/>
  <c r="K32509" i="3"/>
  <c r="K32510" i="3"/>
  <c r="K32511" i="3"/>
  <c r="K32512" i="3"/>
  <c r="K32513" i="3"/>
  <c r="K32514" i="3"/>
  <c r="K32515" i="3"/>
  <c r="K32516" i="3"/>
  <c r="K32517" i="3"/>
  <c r="K32518" i="3"/>
  <c r="K32519" i="3"/>
  <c r="K32520" i="3"/>
  <c r="K32521" i="3"/>
  <c r="K32522" i="3"/>
  <c r="K32523" i="3"/>
  <c r="K32524" i="3"/>
  <c r="K32525" i="3"/>
  <c r="K32526" i="3"/>
  <c r="K32527" i="3"/>
  <c r="K32528" i="3"/>
  <c r="K32529" i="3"/>
  <c r="K32530" i="3"/>
  <c r="K32531" i="3"/>
  <c r="K32532" i="3"/>
  <c r="K32533" i="3"/>
  <c r="K32534" i="3"/>
  <c r="K32535" i="3"/>
  <c r="K32536" i="3"/>
  <c r="K32537" i="3"/>
  <c r="K32538" i="3"/>
  <c r="K32539" i="3"/>
  <c r="K32540" i="3"/>
  <c r="K32541" i="3"/>
  <c r="K32542" i="3"/>
  <c r="K32543" i="3"/>
  <c r="K32544" i="3"/>
  <c r="K32545" i="3"/>
  <c r="K32546" i="3"/>
  <c r="K32547" i="3"/>
  <c r="K32548" i="3"/>
  <c r="K32549" i="3"/>
  <c r="K32550" i="3"/>
  <c r="K32551" i="3"/>
  <c r="K32552" i="3"/>
  <c r="K32553" i="3"/>
  <c r="K32554" i="3"/>
  <c r="K32555" i="3"/>
  <c r="K32556" i="3"/>
  <c r="K32557" i="3"/>
  <c r="K32558" i="3"/>
  <c r="K32559" i="3"/>
  <c r="K32560" i="3"/>
  <c r="K32561" i="3"/>
  <c r="K32562" i="3"/>
  <c r="K32563" i="3"/>
  <c r="K32564" i="3"/>
  <c r="K32565" i="3"/>
  <c r="K32566" i="3"/>
  <c r="K32567" i="3"/>
  <c r="K32568" i="3"/>
  <c r="K32569" i="3"/>
  <c r="K32570" i="3"/>
  <c r="K32571" i="3"/>
  <c r="K32572" i="3"/>
  <c r="K32573" i="3"/>
  <c r="K32574" i="3"/>
  <c r="K32575" i="3"/>
  <c r="K32576" i="3"/>
  <c r="K32577" i="3"/>
  <c r="K32578" i="3"/>
  <c r="K32579" i="3"/>
  <c r="K32580" i="3"/>
  <c r="K32581" i="3"/>
  <c r="K32582" i="3"/>
  <c r="K32583" i="3"/>
  <c r="K32584" i="3"/>
  <c r="K32585" i="3"/>
  <c r="K32586" i="3"/>
  <c r="K32587" i="3"/>
  <c r="K32588" i="3"/>
  <c r="K32589" i="3"/>
  <c r="K32590" i="3"/>
  <c r="K32591" i="3"/>
  <c r="K32592" i="3"/>
  <c r="K32593" i="3"/>
  <c r="K32594" i="3"/>
  <c r="K32595" i="3"/>
  <c r="K32596" i="3"/>
  <c r="K32597" i="3"/>
  <c r="K32598" i="3"/>
  <c r="K32599" i="3"/>
  <c r="K32600" i="3"/>
  <c r="K32601" i="3"/>
  <c r="K32602" i="3"/>
  <c r="K32603" i="3"/>
  <c r="K32604" i="3"/>
  <c r="K32605" i="3"/>
  <c r="K32606" i="3"/>
  <c r="K32607" i="3"/>
  <c r="K32608" i="3"/>
  <c r="K32609" i="3"/>
  <c r="K32610" i="3"/>
  <c r="K32611" i="3"/>
  <c r="K32612" i="3"/>
  <c r="K32613" i="3"/>
  <c r="K32614" i="3"/>
  <c r="K32615" i="3"/>
  <c r="K32616" i="3"/>
  <c r="K32617" i="3"/>
  <c r="K32618" i="3"/>
  <c r="K32619" i="3"/>
  <c r="K32620" i="3"/>
  <c r="K32621" i="3"/>
  <c r="K32622" i="3"/>
  <c r="K32623" i="3"/>
  <c r="K32624" i="3"/>
  <c r="K32625" i="3"/>
  <c r="K32626" i="3"/>
  <c r="K32627" i="3"/>
  <c r="K32628" i="3"/>
  <c r="K32629" i="3"/>
  <c r="K32630" i="3"/>
  <c r="K32631" i="3"/>
  <c r="K32632" i="3"/>
  <c r="K32633" i="3"/>
  <c r="K32634" i="3"/>
  <c r="K32635" i="3"/>
  <c r="K32636" i="3"/>
  <c r="K32637" i="3"/>
  <c r="K32638" i="3"/>
  <c r="K32639" i="3"/>
  <c r="K32640" i="3"/>
  <c r="K32641" i="3"/>
  <c r="K32642" i="3"/>
  <c r="K32643" i="3"/>
  <c r="K32644" i="3"/>
  <c r="K32645" i="3"/>
  <c r="K32646" i="3"/>
  <c r="K32647" i="3"/>
  <c r="K32648" i="3"/>
  <c r="K32649" i="3"/>
  <c r="K32650" i="3"/>
  <c r="K32651" i="3"/>
  <c r="K32652" i="3"/>
  <c r="K32653" i="3"/>
  <c r="K32654" i="3"/>
  <c r="K32655" i="3"/>
  <c r="K32656" i="3"/>
  <c r="K32657" i="3"/>
  <c r="K32658" i="3"/>
  <c r="K32659" i="3"/>
  <c r="K32660" i="3"/>
  <c r="K32661" i="3"/>
  <c r="K32662" i="3"/>
  <c r="K32663" i="3"/>
  <c r="K32664" i="3"/>
  <c r="K32665" i="3"/>
  <c r="K32666" i="3"/>
  <c r="K32667" i="3"/>
  <c r="K32668" i="3"/>
  <c r="K32669" i="3"/>
  <c r="K32670" i="3"/>
  <c r="K32671" i="3"/>
  <c r="K32672" i="3"/>
  <c r="K32673" i="3"/>
  <c r="K32674" i="3"/>
  <c r="K32675" i="3"/>
  <c r="K32676" i="3"/>
  <c r="K32677" i="3"/>
  <c r="K32678" i="3"/>
  <c r="K32679" i="3"/>
  <c r="K32680" i="3"/>
  <c r="K32681" i="3"/>
  <c r="K32682" i="3"/>
  <c r="K32683" i="3"/>
  <c r="K32684" i="3"/>
  <c r="K32685" i="3"/>
  <c r="K32686" i="3"/>
  <c r="K32687" i="3"/>
  <c r="K32688" i="3"/>
  <c r="K32689" i="3"/>
  <c r="K32690" i="3"/>
  <c r="K32691" i="3"/>
  <c r="K32692" i="3"/>
  <c r="K32693" i="3"/>
  <c r="K32694" i="3"/>
  <c r="K32695" i="3"/>
  <c r="K32696" i="3"/>
  <c r="K32697" i="3"/>
  <c r="K32698" i="3"/>
  <c r="K32699" i="3"/>
  <c r="K32700" i="3"/>
  <c r="K32701" i="3"/>
  <c r="K32702" i="3"/>
  <c r="K32703" i="3"/>
  <c r="K32704" i="3"/>
  <c r="K32705" i="3"/>
  <c r="K32706" i="3"/>
  <c r="K32707" i="3"/>
  <c r="K32708" i="3"/>
  <c r="K32709" i="3"/>
  <c r="K32710" i="3"/>
  <c r="K32711" i="3"/>
  <c r="K32712" i="3"/>
  <c r="K32713" i="3"/>
  <c r="K32714" i="3"/>
  <c r="K32715" i="3"/>
  <c r="K32716" i="3"/>
  <c r="K32717" i="3"/>
  <c r="K32718" i="3"/>
  <c r="K32719" i="3"/>
  <c r="K32720" i="3"/>
  <c r="K32721" i="3"/>
  <c r="K32722" i="3"/>
  <c r="K32723" i="3"/>
  <c r="K32724" i="3"/>
  <c r="K32725" i="3"/>
  <c r="K32726" i="3"/>
  <c r="K32727" i="3"/>
  <c r="K32728" i="3"/>
  <c r="K32729" i="3"/>
  <c r="K32730" i="3"/>
  <c r="K32731" i="3"/>
  <c r="K32732" i="3"/>
  <c r="K32733" i="3"/>
  <c r="K32734" i="3"/>
  <c r="K32735" i="3"/>
  <c r="K32736" i="3"/>
  <c r="K32737" i="3"/>
  <c r="K32738" i="3"/>
  <c r="K32739" i="3"/>
  <c r="K32740" i="3"/>
  <c r="K32741" i="3"/>
  <c r="K32742" i="3"/>
  <c r="K32743" i="3"/>
  <c r="K32744" i="3"/>
  <c r="K32745" i="3"/>
  <c r="K32746" i="3"/>
  <c r="K32747" i="3"/>
  <c r="K32748" i="3"/>
  <c r="K32749" i="3"/>
  <c r="K32750" i="3"/>
  <c r="K32751" i="3"/>
  <c r="K32752" i="3"/>
  <c r="K32753" i="3"/>
  <c r="K32754" i="3"/>
  <c r="K32755" i="3"/>
  <c r="K32756" i="3"/>
  <c r="K32757" i="3"/>
  <c r="K32758" i="3"/>
  <c r="K32759" i="3"/>
  <c r="K32760" i="3"/>
  <c r="K32761" i="3"/>
  <c r="K32762" i="3"/>
  <c r="K32763" i="3"/>
  <c r="K32764" i="3"/>
  <c r="K32765" i="3"/>
  <c r="K32766" i="3"/>
  <c r="K32767" i="3"/>
  <c r="K32768" i="3"/>
  <c r="K32769" i="3"/>
  <c r="K32770" i="3"/>
  <c r="K32771" i="3"/>
  <c r="K32772" i="3"/>
  <c r="K32773" i="3"/>
  <c r="K32774" i="3"/>
  <c r="K32775" i="3"/>
  <c r="K32776" i="3"/>
  <c r="K32777" i="3"/>
  <c r="K32778" i="3"/>
  <c r="K32779" i="3"/>
  <c r="K32780" i="3"/>
  <c r="K32781" i="3"/>
  <c r="K32782" i="3"/>
  <c r="K32783" i="3"/>
  <c r="K32784" i="3"/>
  <c r="K32785" i="3"/>
  <c r="K32786" i="3"/>
  <c r="K32787" i="3"/>
  <c r="K32788" i="3"/>
  <c r="K32789" i="3"/>
  <c r="K32790" i="3"/>
  <c r="K32791" i="3"/>
  <c r="K32792" i="3"/>
  <c r="K32793" i="3"/>
  <c r="K32794" i="3"/>
  <c r="K32795" i="3"/>
  <c r="K32796" i="3"/>
  <c r="K32797" i="3"/>
  <c r="K32798" i="3"/>
  <c r="K32799" i="3"/>
  <c r="K32800" i="3"/>
  <c r="K32801" i="3"/>
  <c r="K32802" i="3"/>
  <c r="K32803" i="3"/>
  <c r="K32804" i="3"/>
  <c r="K32805" i="3"/>
  <c r="K32806" i="3"/>
  <c r="K32807" i="3"/>
  <c r="K32808" i="3"/>
  <c r="K32809" i="3"/>
  <c r="K32810" i="3"/>
  <c r="K32811" i="3"/>
  <c r="K32812" i="3"/>
  <c r="K32813" i="3"/>
  <c r="K32814" i="3"/>
  <c r="K32815" i="3"/>
  <c r="K32816" i="3"/>
  <c r="K32817" i="3"/>
  <c r="K32818" i="3"/>
  <c r="K32819" i="3"/>
  <c r="K32820" i="3"/>
  <c r="K32821" i="3"/>
  <c r="K32822" i="3"/>
  <c r="K32823" i="3"/>
  <c r="K32824" i="3"/>
  <c r="K32825" i="3"/>
  <c r="K32826" i="3"/>
  <c r="K32827" i="3"/>
  <c r="K32828" i="3"/>
  <c r="K32829" i="3"/>
  <c r="K32830" i="3"/>
  <c r="K32831" i="3"/>
  <c r="K32832" i="3"/>
  <c r="K32833" i="3"/>
  <c r="K32834" i="3"/>
  <c r="K32835" i="3"/>
  <c r="K32836" i="3"/>
  <c r="K32837" i="3"/>
  <c r="K32838" i="3"/>
  <c r="K32839" i="3"/>
  <c r="K32840" i="3"/>
  <c r="K32841" i="3"/>
  <c r="K32842" i="3"/>
  <c r="K32843" i="3"/>
  <c r="K32844" i="3"/>
  <c r="K32845" i="3"/>
  <c r="K32846" i="3"/>
  <c r="K32847" i="3"/>
  <c r="K32848" i="3"/>
  <c r="K32849" i="3"/>
  <c r="K32850" i="3"/>
  <c r="K32851" i="3"/>
  <c r="K32852" i="3"/>
  <c r="K32853" i="3"/>
  <c r="K32854" i="3"/>
  <c r="K32855" i="3"/>
  <c r="K32856" i="3"/>
  <c r="K32857" i="3"/>
  <c r="K32858" i="3"/>
  <c r="K32859" i="3"/>
  <c r="K32860" i="3"/>
  <c r="K32861" i="3"/>
  <c r="K32862" i="3"/>
  <c r="K32863" i="3"/>
  <c r="K32864" i="3"/>
  <c r="K32865" i="3"/>
  <c r="K32866" i="3"/>
  <c r="K32867" i="3"/>
  <c r="K32868" i="3"/>
  <c r="K32869" i="3"/>
  <c r="K32870" i="3"/>
  <c r="K32871" i="3"/>
  <c r="K32872" i="3"/>
  <c r="K32873" i="3"/>
  <c r="K32874" i="3"/>
  <c r="K32875" i="3"/>
  <c r="K32876" i="3"/>
  <c r="K32877" i="3"/>
  <c r="K32878" i="3"/>
  <c r="K32879" i="3"/>
  <c r="K32880" i="3"/>
  <c r="K32881" i="3"/>
  <c r="K32882" i="3"/>
  <c r="K32883" i="3"/>
  <c r="K32884" i="3"/>
  <c r="K32885" i="3"/>
  <c r="K32886" i="3"/>
  <c r="K32887" i="3"/>
  <c r="K32888" i="3"/>
  <c r="K32889" i="3"/>
  <c r="K32890" i="3"/>
  <c r="K32891" i="3"/>
  <c r="K32892" i="3"/>
  <c r="K32893" i="3"/>
  <c r="K32894" i="3"/>
  <c r="K32895" i="3"/>
  <c r="K32896" i="3"/>
  <c r="K32897" i="3"/>
  <c r="K32898" i="3"/>
  <c r="K32899" i="3"/>
  <c r="K32900" i="3"/>
  <c r="K32901" i="3"/>
  <c r="K32902" i="3"/>
  <c r="K32903" i="3"/>
  <c r="K32904" i="3"/>
  <c r="K32905" i="3"/>
  <c r="K32906" i="3"/>
  <c r="K32907" i="3"/>
  <c r="K32908" i="3"/>
  <c r="K32909" i="3"/>
  <c r="K32910" i="3"/>
  <c r="K32911" i="3"/>
  <c r="K32912" i="3"/>
  <c r="K32913" i="3"/>
  <c r="K32914" i="3"/>
  <c r="K32915" i="3"/>
  <c r="K32916" i="3"/>
  <c r="K32917" i="3"/>
  <c r="K32918" i="3"/>
  <c r="K32919" i="3"/>
  <c r="K32920" i="3"/>
  <c r="K32921" i="3"/>
  <c r="K32922" i="3"/>
  <c r="K32923" i="3"/>
  <c r="K32924" i="3"/>
  <c r="K32925" i="3"/>
  <c r="K32926" i="3"/>
  <c r="K32927" i="3"/>
  <c r="K32928" i="3"/>
  <c r="K32929" i="3"/>
  <c r="K32930" i="3"/>
  <c r="K32931" i="3"/>
  <c r="K32932" i="3"/>
  <c r="K32933" i="3"/>
  <c r="K32934" i="3"/>
  <c r="K32935" i="3"/>
  <c r="K32936" i="3"/>
  <c r="K32937" i="3"/>
  <c r="K32938" i="3"/>
  <c r="K32939" i="3"/>
  <c r="K32940" i="3"/>
  <c r="K32941" i="3"/>
  <c r="K32942" i="3"/>
  <c r="K32943" i="3"/>
  <c r="K32944" i="3"/>
  <c r="K32945" i="3"/>
  <c r="K32946" i="3"/>
  <c r="K32947" i="3"/>
  <c r="K32948" i="3"/>
  <c r="K32949" i="3"/>
  <c r="K32950" i="3"/>
  <c r="K32951" i="3"/>
  <c r="K32952" i="3"/>
  <c r="K32953" i="3"/>
  <c r="K32954" i="3"/>
  <c r="K32955" i="3"/>
  <c r="K32956" i="3"/>
  <c r="K32957" i="3"/>
  <c r="K32958" i="3"/>
  <c r="K32959" i="3"/>
  <c r="K32960" i="3"/>
  <c r="K32961" i="3"/>
  <c r="K32962" i="3"/>
  <c r="K32963" i="3"/>
  <c r="K32964" i="3"/>
  <c r="K32965" i="3"/>
  <c r="K32966" i="3"/>
  <c r="K32967" i="3"/>
  <c r="K32968" i="3"/>
  <c r="K32969" i="3"/>
  <c r="K32970" i="3"/>
  <c r="K32971" i="3"/>
  <c r="K32972" i="3"/>
  <c r="K32973" i="3"/>
  <c r="K32974" i="3"/>
  <c r="K32975" i="3"/>
  <c r="K32976" i="3"/>
  <c r="K32977" i="3"/>
  <c r="K32978" i="3"/>
  <c r="K32979" i="3"/>
  <c r="K32980" i="3"/>
  <c r="K32981" i="3"/>
  <c r="K32982" i="3"/>
  <c r="K32983" i="3"/>
  <c r="K32984" i="3"/>
  <c r="K32985" i="3"/>
  <c r="K32986" i="3"/>
  <c r="K32987" i="3"/>
  <c r="K32988" i="3"/>
  <c r="K32989" i="3"/>
  <c r="K32990" i="3"/>
  <c r="K32991" i="3"/>
  <c r="K32992" i="3"/>
  <c r="K32993" i="3"/>
  <c r="K32994" i="3"/>
  <c r="K32995" i="3"/>
  <c r="K32996" i="3"/>
  <c r="K32997" i="3"/>
  <c r="K32998" i="3"/>
  <c r="K32999" i="3"/>
  <c r="K33000" i="3"/>
  <c r="K33001" i="3"/>
  <c r="K33002" i="3"/>
  <c r="K33003" i="3"/>
  <c r="K33004" i="3"/>
  <c r="K33005" i="3"/>
  <c r="K33006" i="3"/>
  <c r="K33007" i="3"/>
  <c r="K33008" i="3"/>
  <c r="K33009" i="3"/>
  <c r="K33010" i="3"/>
  <c r="K33011" i="3"/>
  <c r="K33012" i="3"/>
  <c r="K33013" i="3"/>
  <c r="K33014" i="3"/>
  <c r="K33015" i="3"/>
  <c r="K33016" i="3"/>
  <c r="K33017" i="3"/>
  <c r="K33018" i="3"/>
  <c r="K33019" i="3"/>
  <c r="K33020" i="3"/>
  <c r="K33021" i="3"/>
  <c r="K33022" i="3"/>
  <c r="K33023" i="3"/>
  <c r="K33024" i="3"/>
  <c r="K33025" i="3"/>
  <c r="K33026" i="3"/>
  <c r="K33027" i="3"/>
  <c r="K33028" i="3"/>
  <c r="K33029" i="3"/>
  <c r="K33030" i="3"/>
  <c r="K33031" i="3"/>
  <c r="K33032" i="3"/>
  <c r="K33033" i="3"/>
  <c r="K33034" i="3"/>
  <c r="K33035" i="3"/>
  <c r="K33036" i="3"/>
  <c r="K33037" i="3"/>
  <c r="K33038" i="3"/>
  <c r="K33039" i="3"/>
  <c r="K33040" i="3"/>
  <c r="K33041" i="3"/>
  <c r="K33042" i="3"/>
  <c r="K33043" i="3"/>
  <c r="K33044" i="3"/>
  <c r="K33045" i="3"/>
  <c r="K33046" i="3"/>
  <c r="K33047" i="3"/>
  <c r="K33048" i="3"/>
  <c r="K33049" i="3"/>
  <c r="K33050" i="3"/>
  <c r="K33051" i="3"/>
  <c r="K33052" i="3"/>
  <c r="K33053" i="3"/>
  <c r="K33054" i="3"/>
  <c r="K33055" i="3"/>
  <c r="K33056" i="3"/>
  <c r="K33057" i="3"/>
  <c r="K33058" i="3"/>
  <c r="K33059" i="3"/>
  <c r="K33060" i="3"/>
  <c r="K33061" i="3"/>
  <c r="K33062" i="3"/>
  <c r="K33063" i="3"/>
  <c r="K33064" i="3"/>
  <c r="K33065" i="3"/>
  <c r="K33066" i="3"/>
  <c r="K33067" i="3"/>
  <c r="K33068" i="3"/>
  <c r="K33069" i="3"/>
  <c r="K33070" i="3"/>
  <c r="K33071" i="3"/>
  <c r="K33072" i="3"/>
  <c r="K33073" i="3"/>
  <c r="K33074" i="3"/>
  <c r="K33075" i="3"/>
  <c r="K33076" i="3"/>
  <c r="K33077" i="3"/>
  <c r="K33078" i="3"/>
  <c r="K33079" i="3"/>
  <c r="K33080" i="3"/>
  <c r="K33081" i="3"/>
  <c r="K33082" i="3"/>
  <c r="K33083" i="3"/>
  <c r="K33084" i="3"/>
  <c r="K33085" i="3"/>
  <c r="K33086" i="3"/>
  <c r="K33087" i="3"/>
  <c r="K33088" i="3"/>
  <c r="K33089" i="3"/>
  <c r="K33090" i="3"/>
  <c r="K33091" i="3"/>
  <c r="K33092" i="3"/>
  <c r="K33093" i="3"/>
  <c r="K33094" i="3"/>
  <c r="K33095" i="3"/>
  <c r="K33096" i="3"/>
  <c r="K33097" i="3"/>
  <c r="K33098" i="3"/>
  <c r="K33099" i="3"/>
  <c r="K33100" i="3"/>
  <c r="K33101" i="3"/>
  <c r="K33102" i="3"/>
  <c r="K33103" i="3"/>
  <c r="K33104" i="3"/>
  <c r="K33105" i="3"/>
  <c r="K33106" i="3"/>
  <c r="K33107" i="3"/>
  <c r="K33108" i="3"/>
  <c r="K33109" i="3"/>
  <c r="K33110" i="3"/>
  <c r="K33111" i="3"/>
  <c r="K33112" i="3"/>
  <c r="K33113" i="3"/>
  <c r="K33114" i="3"/>
  <c r="K33115" i="3"/>
  <c r="K33116" i="3"/>
  <c r="K33117" i="3"/>
  <c r="K33118" i="3"/>
  <c r="K33119" i="3"/>
  <c r="K33120" i="3"/>
  <c r="K33121" i="3"/>
  <c r="K33122" i="3"/>
  <c r="K33123" i="3"/>
  <c r="K33124" i="3"/>
  <c r="K33125" i="3"/>
  <c r="K33126" i="3"/>
  <c r="K33127" i="3"/>
  <c r="K33128" i="3"/>
  <c r="K33129" i="3"/>
  <c r="K33130" i="3"/>
  <c r="K33131" i="3"/>
  <c r="K33132" i="3"/>
  <c r="K33133" i="3"/>
  <c r="K33134" i="3"/>
  <c r="K33135" i="3"/>
  <c r="K33136" i="3"/>
  <c r="K33137" i="3"/>
  <c r="K33138" i="3"/>
  <c r="K33139" i="3"/>
  <c r="K33140" i="3"/>
  <c r="K33141" i="3"/>
  <c r="K33142" i="3"/>
  <c r="K33143" i="3"/>
  <c r="K33144" i="3"/>
  <c r="K33145" i="3"/>
  <c r="K33146" i="3"/>
  <c r="K33147" i="3"/>
  <c r="K33148" i="3"/>
  <c r="K33149" i="3"/>
  <c r="K33150" i="3"/>
  <c r="K33151" i="3"/>
  <c r="K33152" i="3"/>
  <c r="K33153" i="3"/>
  <c r="K33154" i="3"/>
  <c r="K33155" i="3"/>
  <c r="K33156" i="3"/>
  <c r="K33157" i="3"/>
  <c r="K33158" i="3"/>
  <c r="K33159" i="3"/>
  <c r="K33160" i="3"/>
  <c r="K33161" i="3"/>
  <c r="K33162" i="3"/>
  <c r="K33163" i="3"/>
  <c r="K33164" i="3"/>
  <c r="K33165" i="3"/>
  <c r="K33166" i="3"/>
  <c r="K33167" i="3"/>
  <c r="K33168" i="3"/>
  <c r="K33169" i="3"/>
  <c r="K33170" i="3"/>
  <c r="K33171" i="3"/>
  <c r="K33172" i="3"/>
  <c r="K33173" i="3"/>
  <c r="K33174" i="3"/>
  <c r="K33175" i="3"/>
  <c r="K33176" i="3"/>
  <c r="K33177" i="3"/>
  <c r="K33178" i="3"/>
  <c r="K33179" i="3"/>
  <c r="K33180" i="3"/>
  <c r="K33181" i="3"/>
  <c r="K33182" i="3"/>
  <c r="K33183" i="3"/>
  <c r="K33184" i="3"/>
  <c r="K33185" i="3"/>
  <c r="K33186" i="3"/>
  <c r="K33187" i="3"/>
  <c r="K33188" i="3"/>
  <c r="K33189" i="3"/>
  <c r="K33190" i="3"/>
  <c r="K33191" i="3"/>
  <c r="K33192" i="3"/>
  <c r="K33193" i="3"/>
  <c r="K33194" i="3"/>
  <c r="K33195" i="3"/>
  <c r="K33196" i="3"/>
  <c r="K33197" i="3"/>
  <c r="K33198" i="3"/>
  <c r="K33199" i="3"/>
  <c r="K33200" i="3"/>
  <c r="K33201" i="3"/>
  <c r="K33202" i="3"/>
  <c r="K33203" i="3"/>
  <c r="K33204" i="3"/>
  <c r="K33205" i="3"/>
  <c r="K33206" i="3"/>
  <c r="K33207" i="3"/>
  <c r="K33208" i="3"/>
  <c r="K33209" i="3"/>
  <c r="K33210" i="3"/>
  <c r="K33211" i="3"/>
  <c r="K33212" i="3"/>
  <c r="K33213" i="3"/>
  <c r="K33214" i="3"/>
  <c r="K33215" i="3"/>
  <c r="K33216" i="3"/>
  <c r="K33217" i="3"/>
  <c r="K33218" i="3"/>
  <c r="K33219" i="3"/>
  <c r="K33220" i="3"/>
  <c r="K33221" i="3"/>
  <c r="K33222" i="3"/>
  <c r="K33223" i="3"/>
  <c r="K33224" i="3"/>
  <c r="K33225" i="3"/>
  <c r="K33226" i="3"/>
  <c r="K33227" i="3"/>
  <c r="K33228" i="3"/>
  <c r="K33229" i="3"/>
  <c r="K33230" i="3"/>
  <c r="K33231" i="3"/>
  <c r="K33232" i="3"/>
  <c r="K33233" i="3"/>
  <c r="K33234" i="3"/>
  <c r="K33235" i="3"/>
  <c r="K33236" i="3"/>
  <c r="K33237" i="3"/>
  <c r="K33238" i="3"/>
  <c r="K33239" i="3"/>
  <c r="K33240" i="3"/>
  <c r="K33241" i="3"/>
  <c r="K33242" i="3"/>
  <c r="K33243" i="3"/>
  <c r="K33244" i="3"/>
  <c r="K33245" i="3"/>
  <c r="K33246" i="3"/>
  <c r="K33247" i="3"/>
  <c r="K33248" i="3"/>
  <c r="K33249" i="3"/>
  <c r="K33250" i="3"/>
  <c r="K33251" i="3"/>
  <c r="K33252" i="3"/>
  <c r="K33253" i="3"/>
  <c r="K33254" i="3"/>
  <c r="K33255" i="3"/>
  <c r="K33256" i="3"/>
  <c r="K33257" i="3"/>
  <c r="K33258" i="3"/>
  <c r="K33259" i="3"/>
  <c r="K33260" i="3"/>
  <c r="K33261" i="3"/>
  <c r="K33262" i="3"/>
  <c r="K33263" i="3"/>
  <c r="K33264" i="3"/>
  <c r="K33265" i="3"/>
  <c r="K33266" i="3"/>
  <c r="K33267" i="3"/>
  <c r="K33268" i="3"/>
  <c r="K33269" i="3"/>
  <c r="K33270" i="3"/>
  <c r="K33271" i="3"/>
  <c r="K33272" i="3"/>
  <c r="K33273" i="3"/>
  <c r="K33274" i="3"/>
  <c r="K33275" i="3"/>
  <c r="K33276" i="3"/>
  <c r="K33277" i="3"/>
  <c r="K33278" i="3"/>
  <c r="K33279" i="3"/>
  <c r="K33280" i="3"/>
  <c r="K33281" i="3"/>
  <c r="K33282" i="3"/>
  <c r="K33283" i="3"/>
  <c r="K33284" i="3"/>
  <c r="K33285" i="3"/>
  <c r="K33286" i="3"/>
  <c r="K33287" i="3"/>
  <c r="K33288" i="3"/>
  <c r="K33289" i="3"/>
  <c r="K33290" i="3"/>
  <c r="K33291" i="3"/>
  <c r="K33292" i="3"/>
  <c r="K33293" i="3"/>
  <c r="K33294" i="3"/>
  <c r="K33295" i="3"/>
  <c r="K33296" i="3"/>
  <c r="K33297" i="3"/>
  <c r="K33298" i="3"/>
  <c r="K33299" i="3"/>
  <c r="K33300" i="3"/>
  <c r="K33301" i="3"/>
  <c r="K33302" i="3"/>
  <c r="K33303" i="3"/>
  <c r="K33304" i="3"/>
  <c r="K33305" i="3"/>
  <c r="K33306" i="3"/>
  <c r="K33307" i="3"/>
  <c r="K33308" i="3"/>
  <c r="K33309" i="3"/>
  <c r="K33310" i="3"/>
  <c r="K33311" i="3"/>
  <c r="K33312" i="3"/>
  <c r="K33313" i="3"/>
  <c r="K33314" i="3"/>
  <c r="K33315" i="3"/>
  <c r="K33316" i="3"/>
  <c r="K33317" i="3"/>
  <c r="K33318" i="3"/>
  <c r="K33319" i="3"/>
  <c r="K33320" i="3"/>
  <c r="K33321" i="3"/>
  <c r="K33322" i="3"/>
  <c r="K33323" i="3"/>
  <c r="K33324" i="3"/>
  <c r="K33325" i="3"/>
  <c r="K33326" i="3"/>
  <c r="K33327" i="3"/>
  <c r="K33328" i="3"/>
  <c r="K33329" i="3"/>
  <c r="K33330" i="3"/>
  <c r="K33331" i="3"/>
  <c r="K33332" i="3"/>
  <c r="K33333" i="3"/>
  <c r="K33334" i="3"/>
  <c r="K33335" i="3"/>
  <c r="K33336" i="3"/>
  <c r="K33337" i="3"/>
  <c r="K33338" i="3"/>
  <c r="K33339" i="3"/>
  <c r="K33340" i="3"/>
  <c r="K33341" i="3"/>
  <c r="K33342" i="3"/>
  <c r="K33343" i="3"/>
  <c r="K33344" i="3"/>
  <c r="K33345" i="3"/>
  <c r="K33346" i="3"/>
  <c r="K33347" i="3"/>
  <c r="K33348" i="3"/>
  <c r="K33349" i="3"/>
  <c r="K33350" i="3"/>
  <c r="K33351" i="3"/>
  <c r="K33352" i="3"/>
  <c r="K33353" i="3"/>
  <c r="K33354" i="3"/>
  <c r="K33355" i="3"/>
  <c r="K33356" i="3"/>
  <c r="K33357" i="3"/>
  <c r="K33358" i="3"/>
  <c r="K33359" i="3"/>
  <c r="K33360" i="3"/>
  <c r="K33361" i="3"/>
  <c r="K33362" i="3"/>
  <c r="K33363" i="3"/>
  <c r="K33364" i="3"/>
  <c r="K33365" i="3"/>
  <c r="K33366" i="3"/>
  <c r="K33367" i="3"/>
  <c r="K33368" i="3"/>
  <c r="K33369" i="3"/>
  <c r="K33370" i="3"/>
  <c r="K33371" i="3"/>
  <c r="K33372" i="3"/>
  <c r="K33373" i="3"/>
  <c r="K33374" i="3"/>
  <c r="K33375" i="3"/>
  <c r="K33376" i="3"/>
  <c r="K33377" i="3"/>
  <c r="K33378" i="3"/>
  <c r="K33379" i="3"/>
  <c r="K33380" i="3"/>
  <c r="K33381" i="3"/>
  <c r="K33382" i="3"/>
  <c r="K33383" i="3"/>
  <c r="K33384" i="3"/>
  <c r="K33385" i="3"/>
  <c r="K33386" i="3"/>
  <c r="K33387" i="3"/>
  <c r="K33388" i="3"/>
  <c r="K33389" i="3"/>
  <c r="K33390" i="3"/>
  <c r="K33391" i="3"/>
  <c r="K33392" i="3"/>
  <c r="K33393" i="3"/>
  <c r="K33394" i="3"/>
  <c r="K33395" i="3"/>
  <c r="K33396" i="3"/>
  <c r="K33397" i="3"/>
  <c r="K33398" i="3"/>
  <c r="K33399" i="3"/>
  <c r="K33400" i="3"/>
  <c r="K33401" i="3"/>
  <c r="K33402" i="3"/>
  <c r="K33403" i="3"/>
  <c r="K33404" i="3"/>
  <c r="K33405" i="3"/>
  <c r="K33406" i="3"/>
  <c r="K33407" i="3"/>
  <c r="K33408" i="3"/>
  <c r="K33409" i="3"/>
  <c r="K33410" i="3"/>
  <c r="K33411" i="3"/>
  <c r="K33412" i="3"/>
  <c r="K33413" i="3"/>
  <c r="K33414" i="3"/>
  <c r="K33415" i="3"/>
  <c r="K33416" i="3"/>
  <c r="K33417" i="3"/>
  <c r="K33418" i="3"/>
  <c r="K33419" i="3"/>
  <c r="K33420" i="3"/>
  <c r="K33421" i="3"/>
  <c r="K33422" i="3"/>
  <c r="K33423" i="3"/>
  <c r="K33424" i="3"/>
  <c r="K33425" i="3"/>
  <c r="K33426" i="3"/>
  <c r="K33427" i="3"/>
  <c r="K33428" i="3"/>
  <c r="K33429" i="3"/>
  <c r="K33430" i="3"/>
  <c r="K33431" i="3"/>
  <c r="K33432" i="3"/>
  <c r="K33433" i="3"/>
  <c r="K33434" i="3"/>
  <c r="K33435" i="3"/>
  <c r="K33436" i="3"/>
  <c r="K33437" i="3"/>
  <c r="K33438" i="3"/>
  <c r="K33439" i="3"/>
  <c r="K33440" i="3"/>
  <c r="K33441" i="3"/>
  <c r="K33442" i="3"/>
  <c r="K33443" i="3"/>
  <c r="K33444" i="3"/>
  <c r="K33445" i="3"/>
  <c r="K33446" i="3"/>
  <c r="K33447" i="3"/>
  <c r="K33448" i="3"/>
  <c r="K33449" i="3"/>
  <c r="K33450" i="3"/>
  <c r="K33451" i="3"/>
  <c r="K33452" i="3"/>
  <c r="K33453" i="3"/>
  <c r="K33454" i="3"/>
  <c r="K33455" i="3"/>
  <c r="K33456" i="3"/>
  <c r="K33457" i="3"/>
  <c r="K33458" i="3"/>
  <c r="K33459" i="3"/>
  <c r="K33460" i="3"/>
  <c r="K33461" i="3"/>
  <c r="K33462" i="3"/>
  <c r="K33463" i="3"/>
  <c r="K33464" i="3"/>
  <c r="K33465" i="3"/>
  <c r="K33466" i="3"/>
  <c r="K33467" i="3"/>
  <c r="K33468" i="3"/>
  <c r="K33469" i="3"/>
  <c r="K33470" i="3"/>
  <c r="K33471" i="3"/>
  <c r="K33472" i="3"/>
  <c r="K33473" i="3"/>
  <c r="K33474" i="3"/>
  <c r="K33475" i="3"/>
  <c r="K33476" i="3"/>
  <c r="K33477" i="3"/>
  <c r="K33478" i="3"/>
  <c r="K33479" i="3"/>
  <c r="K33480" i="3"/>
  <c r="K33481" i="3"/>
  <c r="K33482" i="3"/>
  <c r="K33483" i="3"/>
  <c r="K33484" i="3"/>
  <c r="K33485" i="3"/>
  <c r="K33486" i="3"/>
  <c r="K33487" i="3"/>
  <c r="K33488" i="3"/>
  <c r="K33489" i="3"/>
  <c r="K33490" i="3"/>
  <c r="K33491" i="3"/>
  <c r="K33492" i="3"/>
  <c r="K33493" i="3"/>
  <c r="K33494" i="3"/>
  <c r="K33495" i="3"/>
  <c r="K33496" i="3"/>
  <c r="K33497" i="3"/>
  <c r="K33498" i="3"/>
  <c r="K33499" i="3"/>
  <c r="K33500" i="3"/>
  <c r="K33501" i="3"/>
  <c r="K33502" i="3"/>
  <c r="K33503" i="3"/>
  <c r="K33504" i="3"/>
  <c r="K33505" i="3"/>
  <c r="K33506" i="3"/>
  <c r="K33507" i="3"/>
  <c r="K33508" i="3"/>
  <c r="K33509" i="3"/>
  <c r="K33510" i="3"/>
  <c r="K33511" i="3"/>
  <c r="K33512" i="3"/>
  <c r="K33513" i="3"/>
  <c r="K33514" i="3"/>
  <c r="K33515" i="3"/>
  <c r="K33516" i="3"/>
  <c r="K33517" i="3"/>
  <c r="K33518" i="3"/>
  <c r="K33519" i="3"/>
  <c r="K33520" i="3"/>
  <c r="K33521" i="3"/>
  <c r="K33522" i="3"/>
  <c r="K33523" i="3"/>
  <c r="K33524" i="3"/>
  <c r="K33525" i="3"/>
  <c r="K33526" i="3"/>
  <c r="K33527" i="3"/>
  <c r="K33528" i="3"/>
  <c r="K33529" i="3"/>
  <c r="K33530" i="3"/>
  <c r="K33531" i="3"/>
  <c r="K33532" i="3"/>
  <c r="K33533" i="3"/>
  <c r="K33534" i="3"/>
  <c r="K33535" i="3"/>
  <c r="K33536" i="3"/>
  <c r="K33537" i="3"/>
  <c r="K33538" i="3"/>
  <c r="K33539" i="3"/>
  <c r="K33540" i="3"/>
  <c r="K33541" i="3"/>
  <c r="K33542" i="3"/>
  <c r="K33543" i="3"/>
  <c r="K33544" i="3"/>
  <c r="K33545" i="3"/>
  <c r="K33546" i="3"/>
  <c r="K33547" i="3"/>
  <c r="K33548" i="3"/>
  <c r="K33549" i="3"/>
  <c r="K33550" i="3"/>
  <c r="K33551" i="3"/>
  <c r="K33552" i="3"/>
  <c r="K33553" i="3"/>
  <c r="K33554" i="3"/>
  <c r="K33555" i="3"/>
  <c r="K33556" i="3"/>
  <c r="K33557" i="3"/>
  <c r="K33558" i="3"/>
  <c r="K33559" i="3"/>
  <c r="K33560" i="3"/>
  <c r="K33561" i="3"/>
  <c r="K33562" i="3"/>
  <c r="K33563" i="3"/>
  <c r="K33564" i="3"/>
  <c r="K33565" i="3"/>
  <c r="K33566" i="3"/>
  <c r="K33567" i="3"/>
  <c r="K33568" i="3"/>
  <c r="K33569" i="3"/>
  <c r="K33570" i="3"/>
  <c r="K33571" i="3"/>
  <c r="K33572" i="3"/>
  <c r="K33573" i="3"/>
  <c r="K33574" i="3"/>
  <c r="K33575" i="3"/>
  <c r="K33576" i="3"/>
  <c r="K33577" i="3"/>
  <c r="K33578" i="3"/>
  <c r="K33579" i="3"/>
  <c r="K33580" i="3"/>
  <c r="K33581" i="3"/>
  <c r="K33582" i="3"/>
  <c r="K33583" i="3"/>
  <c r="K33584" i="3"/>
  <c r="K33585" i="3"/>
  <c r="K33586" i="3"/>
  <c r="K33587" i="3"/>
  <c r="K33588" i="3"/>
  <c r="K33589" i="3"/>
  <c r="K33590" i="3"/>
  <c r="K33591" i="3"/>
  <c r="K33592" i="3"/>
  <c r="K33593" i="3"/>
  <c r="K33594" i="3"/>
  <c r="K33595" i="3"/>
  <c r="K33596" i="3"/>
  <c r="K33597" i="3"/>
  <c r="K33598" i="3"/>
  <c r="K33599" i="3"/>
  <c r="K33600" i="3"/>
  <c r="K33601" i="3"/>
  <c r="K33602" i="3"/>
  <c r="K33603" i="3"/>
  <c r="K33604" i="3"/>
  <c r="K33605" i="3"/>
  <c r="K33606" i="3"/>
  <c r="K33607" i="3"/>
  <c r="K33608" i="3"/>
  <c r="K33609" i="3"/>
  <c r="K33610" i="3"/>
  <c r="K33611" i="3"/>
  <c r="K33612" i="3"/>
  <c r="K33613" i="3"/>
  <c r="K33614" i="3"/>
  <c r="K33615" i="3"/>
  <c r="K33616" i="3"/>
  <c r="K33617" i="3"/>
  <c r="K33618" i="3"/>
  <c r="K33619" i="3"/>
  <c r="K33620" i="3"/>
  <c r="K33621" i="3"/>
  <c r="K33622" i="3"/>
  <c r="K33623" i="3"/>
  <c r="K33624" i="3"/>
  <c r="K33625" i="3"/>
  <c r="K33626" i="3"/>
  <c r="K33627" i="3"/>
  <c r="K33628" i="3"/>
  <c r="K33629" i="3"/>
  <c r="K33630" i="3"/>
  <c r="K33631" i="3"/>
  <c r="K33632" i="3"/>
  <c r="K33633" i="3"/>
  <c r="K33634" i="3"/>
  <c r="K33635" i="3"/>
  <c r="K33636" i="3"/>
  <c r="K33637" i="3"/>
  <c r="K33638" i="3"/>
  <c r="K33639" i="3"/>
  <c r="K33640" i="3"/>
  <c r="K33641" i="3"/>
  <c r="K33642" i="3"/>
  <c r="K33643" i="3"/>
  <c r="K33644" i="3"/>
  <c r="K33645" i="3"/>
  <c r="K33646" i="3"/>
  <c r="K33647" i="3"/>
  <c r="K33648" i="3"/>
  <c r="K33649" i="3"/>
  <c r="K33650" i="3"/>
  <c r="K33651" i="3"/>
  <c r="K33652" i="3"/>
  <c r="K33653" i="3"/>
  <c r="K33654" i="3"/>
  <c r="K33655" i="3"/>
  <c r="K33656" i="3"/>
  <c r="K33657" i="3"/>
  <c r="K33658" i="3"/>
  <c r="K33659" i="3"/>
  <c r="K33660" i="3"/>
  <c r="K33661" i="3"/>
  <c r="K33662" i="3"/>
  <c r="K33663" i="3"/>
  <c r="K33664" i="3"/>
  <c r="K33665" i="3"/>
  <c r="K33666" i="3"/>
  <c r="K33667" i="3"/>
  <c r="K33668" i="3"/>
  <c r="K33669" i="3"/>
  <c r="K33670" i="3"/>
  <c r="K33671" i="3"/>
  <c r="K33672" i="3"/>
  <c r="K33673" i="3"/>
  <c r="K33674" i="3"/>
  <c r="K33675" i="3"/>
  <c r="K33676" i="3"/>
  <c r="K33677" i="3"/>
  <c r="K33678" i="3"/>
  <c r="K33679" i="3"/>
  <c r="K33680" i="3"/>
  <c r="K33681" i="3"/>
  <c r="K33682" i="3"/>
  <c r="K33683" i="3"/>
  <c r="K33684" i="3"/>
  <c r="K33685" i="3"/>
  <c r="K33686" i="3"/>
  <c r="K33687" i="3"/>
  <c r="K33688" i="3"/>
  <c r="K33689" i="3"/>
  <c r="K33690" i="3"/>
  <c r="K33691" i="3"/>
  <c r="K33692" i="3"/>
  <c r="K33693" i="3"/>
  <c r="K33694" i="3"/>
  <c r="K33695" i="3"/>
  <c r="K33696" i="3"/>
  <c r="K33697" i="3"/>
  <c r="K33698" i="3"/>
  <c r="K33699" i="3"/>
  <c r="K33700" i="3"/>
  <c r="K33701" i="3"/>
  <c r="K33702" i="3"/>
  <c r="K33703" i="3"/>
  <c r="K33704" i="3"/>
  <c r="K33705" i="3"/>
  <c r="K33706" i="3"/>
  <c r="K33707" i="3"/>
  <c r="K33708" i="3"/>
  <c r="K33709" i="3"/>
  <c r="K33710" i="3"/>
  <c r="K33711" i="3"/>
  <c r="K33712" i="3"/>
  <c r="K33713" i="3"/>
  <c r="K33714" i="3"/>
  <c r="K33715" i="3"/>
  <c r="K33716" i="3"/>
  <c r="K33717" i="3"/>
  <c r="K33718" i="3"/>
  <c r="K33719" i="3"/>
  <c r="K33720" i="3"/>
  <c r="K33721" i="3"/>
  <c r="K33722" i="3"/>
  <c r="K33723" i="3"/>
  <c r="K33724" i="3"/>
  <c r="K33725" i="3"/>
  <c r="K33726" i="3"/>
  <c r="K33727" i="3"/>
  <c r="K33728" i="3"/>
  <c r="K33729" i="3"/>
  <c r="K33730" i="3"/>
  <c r="K33731" i="3"/>
  <c r="K33732" i="3"/>
  <c r="K33733" i="3"/>
  <c r="K33734" i="3"/>
  <c r="K33735" i="3"/>
  <c r="K33736" i="3"/>
  <c r="K33737" i="3"/>
  <c r="K33738" i="3"/>
  <c r="K33739" i="3"/>
  <c r="K33740" i="3"/>
  <c r="K33741" i="3"/>
  <c r="K33742" i="3"/>
  <c r="K33743" i="3"/>
  <c r="K33744" i="3"/>
  <c r="K33745" i="3"/>
  <c r="K33746" i="3"/>
  <c r="K33747" i="3"/>
  <c r="K33748" i="3"/>
  <c r="K33749" i="3"/>
  <c r="K33750" i="3"/>
  <c r="K33751" i="3"/>
  <c r="K33752" i="3"/>
  <c r="K33753" i="3"/>
  <c r="K33754" i="3"/>
  <c r="K33755" i="3"/>
  <c r="K33756" i="3"/>
  <c r="K33757" i="3"/>
  <c r="K33758" i="3"/>
  <c r="K33759" i="3"/>
  <c r="K33760" i="3"/>
  <c r="K33761" i="3"/>
  <c r="K33762" i="3"/>
  <c r="K33763" i="3"/>
  <c r="K33764" i="3"/>
  <c r="K33765" i="3"/>
  <c r="K33766" i="3"/>
  <c r="K33767" i="3"/>
  <c r="K33768" i="3"/>
  <c r="K33769" i="3"/>
  <c r="K33770" i="3"/>
  <c r="K33771" i="3"/>
  <c r="K33772" i="3"/>
  <c r="K33773" i="3"/>
  <c r="K33774" i="3"/>
  <c r="K33775" i="3"/>
  <c r="K33776" i="3"/>
  <c r="K33777" i="3"/>
  <c r="K33778" i="3"/>
  <c r="K33779" i="3"/>
  <c r="K33780" i="3"/>
  <c r="K33781" i="3"/>
  <c r="K33782" i="3"/>
  <c r="K33783" i="3"/>
  <c r="K33784" i="3"/>
  <c r="K33785" i="3"/>
  <c r="K33786" i="3"/>
  <c r="K33787" i="3"/>
  <c r="K33788" i="3"/>
  <c r="K33789" i="3"/>
  <c r="K33790" i="3"/>
  <c r="K33791" i="3"/>
  <c r="K33792" i="3"/>
  <c r="K33793" i="3"/>
  <c r="K33794" i="3"/>
  <c r="K33795" i="3"/>
  <c r="K33796" i="3"/>
  <c r="K33797" i="3"/>
  <c r="K33798" i="3"/>
  <c r="K33799" i="3"/>
  <c r="K33800" i="3"/>
  <c r="K33801" i="3"/>
  <c r="K33802" i="3"/>
  <c r="K33803" i="3"/>
  <c r="K33804" i="3"/>
  <c r="K33805" i="3"/>
  <c r="K33806" i="3"/>
  <c r="K33807" i="3"/>
  <c r="K33808" i="3"/>
  <c r="K33809" i="3"/>
  <c r="K33810" i="3"/>
  <c r="K33811" i="3"/>
  <c r="K33812" i="3"/>
  <c r="K33813" i="3"/>
  <c r="K33814" i="3"/>
  <c r="K33815" i="3"/>
  <c r="K33816" i="3"/>
  <c r="K33817" i="3"/>
  <c r="K33818" i="3"/>
  <c r="K33819" i="3"/>
  <c r="K33820" i="3"/>
  <c r="K33821" i="3"/>
  <c r="K33822" i="3"/>
  <c r="K33823" i="3"/>
  <c r="K33824" i="3"/>
  <c r="K33825" i="3"/>
  <c r="K33826" i="3"/>
  <c r="K33827" i="3"/>
  <c r="K33828" i="3"/>
  <c r="K33829" i="3"/>
  <c r="K33830" i="3"/>
  <c r="K33831" i="3"/>
  <c r="K33832" i="3"/>
  <c r="K33833" i="3"/>
  <c r="K33834" i="3"/>
  <c r="K33835" i="3"/>
  <c r="K33836" i="3"/>
  <c r="K33837" i="3"/>
  <c r="K33838" i="3"/>
  <c r="K33839" i="3"/>
  <c r="K33840" i="3"/>
  <c r="K33841" i="3"/>
  <c r="K33842" i="3"/>
  <c r="K33843" i="3"/>
  <c r="K33844" i="3"/>
  <c r="K33845" i="3"/>
  <c r="K33846" i="3"/>
  <c r="K33847" i="3"/>
  <c r="K33848" i="3"/>
  <c r="K33849" i="3"/>
  <c r="K33850" i="3"/>
  <c r="K33851" i="3"/>
  <c r="K33852" i="3"/>
  <c r="K33853" i="3"/>
  <c r="K33854" i="3"/>
  <c r="K33855" i="3"/>
  <c r="K33856" i="3"/>
  <c r="K33857" i="3"/>
  <c r="K33858" i="3"/>
  <c r="K33859" i="3"/>
  <c r="K33860" i="3"/>
  <c r="K33861" i="3"/>
  <c r="K33862" i="3"/>
  <c r="K33863" i="3"/>
  <c r="K33864" i="3"/>
  <c r="K33865" i="3"/>
  <c r="K33866" i="3"/>
  <c r="K33867" i="3"/>
  <c r="K33868" i="3"/>
  <c r="K33869" i="3"/>
  <c r="K33870" i="3"/>
  <c r="K33871" i="3"/>
  <c r="K33872" i="3"/>
  <c r="K33873" i="3"/>
  <c r="K33874" i="3"/>
  <c r="K33875" i="3"/>
  <c r="K33876" i="3"/>
  <c r="K33877" i="3"/>
  <c r="K33878" i="3"/>
  <c r="K33879" i="3"/>
  <c r="K33880" i="3"/>
  <c r="K33881" i="3"/>
  <c r="K33882" i="3"/>
  <c r="K33883" i="3"/>
  <c r="K33884" i="3"/>
  <c r="K33885" i="3"/>
  <c r="K33886" i="3"/>
  <c r="K33887" i="3"/>
  <c r="K33888" i="3"/>
  <c r="K33889" i="3"/>
  <c r="K33890" i="3"/>
  <c r="K33891" i="3"/>
  <c r="K33892" i="3"/>
  <c r="K33893" i="3"/>
  <c r="K33894" i="3"/>
  <c r="K33895" i="3"/>
  <c r="K33896" i="3"/>
  <c r="K33897" i="3"/>
  <c r="K33898" i="3"/>
  <c r="K33899" i="3"/>
  <c r="K33900" i="3"/>
  <c r="K33901" i="3"/>
  <c r="K33902" i="3"/>
  <c r="K33903" i="3"/>
  <c r="K33904" i="3"/>
  <c r="K33905" i="3"/>
  <c r="K33906" i="3"/>
  <c r="K33907" i="3"/>
  <c r="K33908" i="3"/>
  <c r="K33909" i="3"/>
  <c r="K33910" i="3"/>
  <c r="K33911" i="3"/>
  <c r="K33912" i="3"/>
  <c r="K33913" i="3"/>
  <c r="K33914" i="3"/>
  <c r="K33915" i="3"/>
  <c r="K33916" i="3"/>
  <c r="K33917" i="3"/>
  <c r="K33918" i="3"/>
  <c r="K33919" i="3"/>
  <c r="K33920" i="3"/>
  <c r="K33921" i="3"/>
  <c r="K33922" i="3"/>
  <c r="K33923" i="3"/>
  <c r="K33924" i="3"/>
  <c r="K33925" i="3"/>
  <c r="K33926" i="3"/>
  <c r="K33927" i="3"/>
  <c r="K33928" i="3"/>
  <c r="K33929" i="3"/>
  <c r="K33930" i="3"/>
  <c r="K33931" i="3"/>
  <c r="K33932" i="3"/>
  <c r="K33933" i="3"/>
  <c r="K33934" i="3"/>
  <c r="K33935" i="3"/>
  <c r="K33936" i="3"/>
  <c r="K33937" i="3"/>
  <c r="K33938" i="3"/>
  <c r="K33939" i="3"/>
  <c r="K33940" i="3"/>
  <c r="K33941" i="3"/>
  <c r="K33942" i="3"/>
  <c r="K33943" i="3"/>
  <c r="K33944" i="3"/>
  <c r="K33945" i="3"/>
  <c r="K33946" i="3"/>
  <c r="K33947" i="3"/>
  <c r="K33948" i="3"/>
  <c r="K33949" i="3"/>
  <c r="K33950" i="3"/>
  <c r="K33951" i="3"/>
  <c r="K33952" i="3"/>
  <c r="K33953" i="3"/>
  <c r="K33954" i="3"/>
  <c r="K33955" i="3"/>
  <c r="K33956" i="3"/>
  <c r="K33957" i="3"/>
  <c r="K33958" i="3"/>
  <c r="K33959" i="3"/>
  <c r="K33960" i="3"/>
  <c r="K33961" i="3"/>
  <c r="K33962" i="3"/>
  <c r="K33963" i="3"/>
  <c r="K33964" i="3"/>
  <c r="K33965" i="3"/>
  <c r="K33966" i="3"/>
  <c r="K33967" i="3"/>
  <c r="K33968" i="3"/>
  <c r="K33969" i="3"/>
  <c r="K33970" i="3"/>
  <c r="K33971" i="3"/>
  <c r="K33972" i="3"/>
  <c r="K33973" i="3"/>
  <c r="K33974" i="3"/>
  <c r="K33975" i="3"/>
  <c r="K33976" i="3"/>
  <c r="K33977" i="3"/>
  <c r="K33978" i="3"/>
  <c r="K33979" i="3"/>
  <c r="K33980" i="3"/>
  <c r="K33981" i="3"/>
  <c r="K33982" i="3"/>
  <c r="K33983" i="3"/>
  <c r="K33984" i="3"/>
  <c r="K33985" i="3"/>
  <c r="K33986" i="3"/>
  <c r="K33987" i="3"/>
  <c r="K33988" i="3"/>
  <c r="K33989" i="3"/>
  <c r="K33990" i="3"/>
  <c r="K33991" i="3"/>
  <c r="K33992" i="3"/>
  <c r="K33993" i="3"/>
  <c r="K33994" i="3"/>
  <c r="K33995" i="3"/>
  <c r="K33996" i="3"/>
  <c r="K33997" i="3"/>
  <c r="K33998" i="3"/>
  <c r="K33999" i="3"/>
  <c r="K34000" i="3"/>
  <c r="K34001" i="3"/>
  <c r="K34002" i="3"/>
  <c r="K34003" i="3"/>
  <c r="K34004" i="3"/>
  <c r="K34005" i="3"/>
  <c r="K34006" i="3"/>
  <c r="K34007" i="3"/>
  <c r="K34008" i="3"/>
  <c r="K34009" i="3"/>
  <c r="K34010" i="3"/>
  <c r="K34011" i="3"/>
  <c r="K34012" i="3"/>
  <c r="K34013" i="3"/>
  <c r="K34014" i="3"/>
  <c r="K34015" i="3"/>
  <c r="K34016" i="3"/>
  <c r="K34017" i="3"/>
  <c r="K34018" i="3"/>
  <c r="K34019" i="3"/>
  <c r="K34020" i="3"/>
  <c r="K34021" i="3"/>
  <c r="K34022" i="3"/>
  <c r="K34023" i="3"/>
  <c r="K34024" i="3"/>
  <c r="K34025" i="3"/>
  <c r="K34026" i="3"/>
  <c r="K34027" i="3"/>
  <c r="K34028" i="3"/>
  <c r="K34029" i="3"/>
  <c r="K34030" i="3"/>
  <c r="K34031" i="3"/>
  <c r="K34032" i="3"/>
  <c r="K34033" i="3"/>
  <c r="K34034" i="3"/>
  <c r="K34035" i="3"/>
  <c r="K34036" i="3"/>
  <c r="K34037" i="3"/>
  <c r="K34038" i="3"/>
  <c r="K34039" i="3"/>
  <c r="K34040" i="3"/>
  <c r="K34041" i="3"/>
  <c r="K34042" i="3"/>
  <c r="K34043" i="3"/>
  <c r="K34044" i="3"/>
  <c r="K34045" i="3"/>
  <c r="K34046" i="3"/>
  <c r="K34047" i="3"/>
  <c r="K34048" i="3"/>
  <c r="K34049" i="3"/>
  <c r="K34050" i="3"/>
  <c r="K34051" i="3"/>
  <c r="K34052" i="3"/>
  <c r="K34053" i="3"/>
  <c r="K34054" i="3"/>
  <c r="K34055" i="3"/>
  <c r="K34056" i="3"/>
  <c r="K34057" i="3"/>
  <c r="K34058" i="3"/>
  <c r="K34059" i="3"/>
  <c r="K34060" i="3"/>
  <c r="K34061" i="3"/>
  <c r="K34062" i="3"/>
  <c r="K34063" i="3"/>
  <c r="K34064" i="3"/>
  <c r="K34065" i="3"/>
  <c r="K34066" i="3"/>
  <c r="K34067" i="3"/>
  <c r="K34068" i="3"/>
  <c r="K34069" i="3"/>
  <c r="K34070" i="3"/>
  <c r="K34071" i="3"/>
  <c r="K34072" i="3"/>
  <c r="K34073" i="3"/>
  <c r="K34074" i="3"/>
  <c r="K34075" i="3"/>
  <c r="K34076" i="3"/>
  <c r="K34077" i="3"/>
  <c r="K34078" i="3"/>
  <c r="K34079" i="3"/>
  <c r="K34080" i="3"/>
  <c r="K34081" i="3"/>
  <c r="K34082" i="3"/>
  <c r="K34083" i="3"/>
  <c r="K34084" i="3"/>
  <c r="K34085" i="3"/>
  <c r="K34086" i="3"/>
  <c r="K34087" i="3"/>
  <c r="K34088" i="3"/>
  <c r="K34089" i="3"/>
  <c r="K34090" i="3"/>
  <c r="K34091" i="3"/>
  <c r="K34092" i="3"/>
  <c r="K34093" i="3"/>
  <c r="K34094" i="3"/>
  <c r="K34095" i="3"/>
  <c r="K34096" i="3"/>
  <c r="K34097" i="3"/>
  <c r="K34098" i="3"/>
  <c r="K34099" i="3"/>
  <c r="K34100" i="3"/>
  <c r="K34101" i="3"/>
  <c r="K34102" i="3"/>
  <c r="K34103" i="3"/>
  <c r="K34104" i="3"/>
  <c r="K34105" i="3"/>
  <c r="K34106" i="3"/>
  <c r="K34107" i="3"/>
  <c r="K34108" i="3"/>
  <c r="K34109" i="3"/>
  <c r="K34110" i="3"/>
  <c r="K34111" i="3"/>
  <c r="K34112" i="3"/>
  <c r="K34113" i="3"/>
  <c r="K34114" i="3"/>
  <c r="K34115" i="3"/>
  <c r="K34116" i="3"/>
  <c r="K34117" i="3"/>
  <c r="K34118" i="3"/>
  <c r="K34119" i="3"/>
  <c r="K34120" i="3"/>
  <c r="K34121" i="3"/>
  <c r="K34122" i="3"/>
  <c r="K34123" i="3"/>
  <c r="K34124" i="3"/>
  <c r="K34125" i="3"/>
  <c r="K34126" i="3"/>
  <c r="K34127" i="3"/>
  <c r="K34128" i="3"/>
  <c r="K34129" i="3"/>
  <c r="K34130" i="3"/>
  <c r="K34131" i="3"/>
  <c r="K34132" i="3"/>
  <c r="K34133" i="3"/>
  <c r="K34134" i="3"/>
  <c r="K34135" i="3"/>
  <c r="K34136" i="3"/>
  <c r="K34137" i="3"/>
  <c r="K34138" i="3"/>
  <c r="K34139" i="3"/>
  <c r="K34140" i="3"/>
  <c r="K34141" i="3"/>
  <c r="K34142" i="3"/>
  <c r="K34143" i="3"/>
  <c r="K34144" i="3"/>
  <c r="K34145" i="3"/>
  <c r="K34146" i="3"/>
  <c r="K34147" i="3"/>
  <c r="K34148" i="3"/>
  <c r="K34149" i="3"/>
  <c r="K34150" i="3"/>
  <c r="K34151" i="3"/>
  <c r="K34152" i="3"/>
  <c r="K34153" i="3"/>
  <c r="K34154" i="3"/>
  <c r="K34155" i="3"/>
  <c r="K34156" i="3"/>
  <c r="K34157" i="3"/>
  <c r="K34158" i="3"/>
  <c r="K34159" i="3"/>
  <c r="K34160" i="3"/>
  <c r="K34161" i="3"/>
  <c r="K34162" i="3"/>
  <c r="K34163" i="3"/>
  <c r="K34164" i="3"/>
  <c r="K34165" i="3"/>
  <c r="K34166" i="3"/>
  <c r="K34167" i="3"/>
  <c r="K34168" i="3"/>
  <c r="K34169" i="3"/>
  <c r="K34170" i="3"/>
  <c r="K34171" i="3"/>
  <c r="K34172" i="3"/>
  <c r="K34173" i="3"/>
  <c r="K34174" i="3"/>
  <c r="K34175" i="3"/>
  <c r="K34176" i="3"/>
  <c r="K34177" i="3"/>
  <c r="K34178" i="3"/>
  <c r="K34179" i="3"/>
  <c r="K34180" i="3"/>
  <c r="K34181" i="3"/>
  <c r="K34182" i="3"/>
  <c r="K34183" i="3"/>
  <c r="K34184" i="3"/>
  <c r="K34185" i="3"/>
  <c r="K34186" i="3"/>
  <c r="K34187" i="3"/>
  <c r="K34188" i="3"/>
  <c r="K34189" i="3"/>
  <c r="K34190" i="3"/>
  <c r="K34191" i="3"/>
  <c r="K34192" i="3"/>
  <c r="K34193" i="3"/>
  <c r="K34194" i="3"/>
  <c r="K34195" i="3"/>
  <c r="K34196" i="3"/>
  <c r="K34197" i="3"/>
  <c r="K34198" i="3"/>
  <c r="K34199" i="3"/>
  <c r="K34200" i="3"/>
  <c r="K34201" i="3"/>
  <c r="K34202" i="3"/>
  <c r="K34203" i="3"/>
  <c r="K34204" i="3"/>
  <c r="K34205" i="3"/>
  <c r="K34206" i="3"/>
  <c r="K34207" i="3"/>
  <c r="K34208" i="3"/>
  <c r="K34209" i="3"/>
  <c r="K34210" i="3"/>
  <c r="K34211" i="3"/>
  <c r="K34212" i="3"/>
  <c r="K34213" i="3"/>
  <c r="K34214" i="3"/>
  <c r="K34215" i="3"/>
  <c r="K34216" i="3"/>
  <c r="K34217" i="3"/>
  <c r="K34218" i="3"/>
  <c r="K34219" i="3"/>
  <c r="K34220" i="3"/>
  <c r="K34221" i="3"/>
  <c r="K34222" i="3"/>
  <c r="K34223" i="3"/>
  <c r="K34224" i="3"/>
  <c r="K34225" i="3"/>
  <c r="K34226" i="3"/>
  <c r="K34227" i="3"/>
  <c r="K34228" i="3"/>
  <c r="K34229" i="3"/>
  <c r="K34230" i="3"/>
  <c r="K34231" i="3"/>
  <c r="K34232" i="3"/>
  <c r="K34233" i="3"/>
  <c r="K34234" i="3"/>
  <c r="K34235" i="3"/>
  <c r="K34236" i="3"/>
  <c r="K34237" i="3"/>
  <c r="K34238" i="3"/>
  <c r="K34239" i="3"/>
  <c r="K34240" i="3"/>
  <c r="K34241" i="3"/>
  <c r="K34242" i="3"/>
  <c r="K34243" i="3"/>
  <c r="K34244" i="3"/>
  <c r="K34245" i="3"/>
  <c r="K34246" i="3"/>
  <c r="K34247" i="3"/>
  <c r="K34248" i="3"/>
  <c r="K34249" i="3"/>
  <c r="K34250" i="3"/>
  <c r="K34251" i="3"/>
  <c r="K34252" i="3"/>
  <c r="K34253" i="3"/>
  <c r="K34254" i="3"/>
  <c r="K34255" i="3"/>
  <c r="K34256" i="3"/>
  <c r="K34257" i="3"/>
  <c r="K34258" i="3"/>
  <c r="K34259" i="3"/>
  <c r="K34260" i="3"/>
  <c r="K34261" i="3"/>
  <c r="K34262" i="3"/>
  <c r="K34263" i="3"/>
  <c r="K34264" i="3"/>
  <c r="K34265" i="3"/>
  <c r="K34266" i="3"/>
  <c r="K34267" i="3"/>
  <c r="K34268" i="3"/>
  <c r="K34269" i="3"/>
  <c r="K34270" i="3"/>
  <c r="K34271" i="3"/>
  <c r="K34272" i="3"/>
  <c r="K34273" i="3"/>
  <c r="K34274" i="3"/>
  <c r="K34275" i="3"/>
  <c r="K34276" i="3"/>
  <c r="K34277" i="3"/>
  <c r="K34278" i="3"/>
  <c r="K34279" i="3"/>
  <c r="K34280" i="3"/>
  <c r="K34281" i="3"/>
  <c r="K34282" i="3"/>
  <c r="K34283" i="3"/>
  <c r="K34284" i="3"/>
  <c r="K34285" i="3"/>
  <c r="K34286" i="3"/>
  <c r="K34287" i="3"/>
  <c r="K34288" i="3"/>
  <c r="K34289" i="3"/>
  <c r="K34290" i="3"/>
  <c r="K34291" i="3"/>
  <c r="K34292" i="3"/>
  <c r="K34293" i="3"/>
  <c r="K34294" i="3"/>
  <c r="K34295" i="3"/>
  <c r="K34296" i="3"/>
  <c r="K34297" i="3"/>
  <c r="K34298" i="3"/>
  <c r="K34299" i="3"/>
  <c r="K34300" i="3"/>
  <c r="K34301" i="3"/>
  <c r="K34302" i="3"/>
  <c r="K34303" i="3"/>
  <c r="K34304" i="3"/>
  <c r="K34305" i="3"/>
  <c r="K34306" i="3"/>
  <c r="K34307" i="3"/>
  <c r="K34308" i="3"/>
  <c r="K34309" i="3"/>
  <c r="K34310" i="3"/>
  <c r="K34311" i="3"/>
  <c r="K34312" i="3"/>
  <c r="K34313" i="3"/>
  <c r="K34314" i="3"/>
  <c r="K34315" i="3"/>
  <c r="K34316" i="3"/>
  <c r="K34317" i="3"/>
  <c r="K34318" i="3"/>
  <c r="K34319" i="3"/>
  <c r="K34320" i="3"/>
  <c r="K34321" i="3"/>
  <c r="K34322" i="3"/>
  <c r="K34323" i="3"/>
  <c r="K34324" i="3"/>
  <c r="K34325" i="3"/>
  <c r="K34326" i="3"/>
  <c r="K34327" i="3"/>
  <c r="K34328" i="3"/>
  <c r="K34329" i="3"/>
  <c r="K34330" i="3"/>
  <c r="K34331" i="3"/>
  <c r="K34332" i="3"/>
  <c r="K34333" i="3"/>
  <c r="K34334" i="3"/>
  <c r="K34335" i="3"/>
  <c r="K34336" i="3"/>
  <c r="K34337" i="3"/>
  <c r="K34338" i="3"/>
  <c r="K34339" i="3"/>
  <c r="K34340" i="3"/>
  <c r="K34341" i="3"/>
  <c r="K34342" i="3"/>
  <c r="K34343" i="3"/>
  <c r="K34344" i="3"/>
  <c r="K34345" i="3"/>
  <c r="K34346" i="3"/>
  <c r="K34347" i="3"/>
  <c r="K34348" i="3"/>
  <c r="K34349" i="3"/>
  <c r="K34350" i="3"/>
  <c r="K34351" i="3"/>
  <c r="K34352" i="3"/>
  <c r="K34353" i="3"/>
  <c r="K34354" i="3"/>
  <c r="K34355" i="3"/>
  <c r="K34356" i="3"/>
  <c r="K34357" i="3"/>
  <c r="K34358" i="3"/>
  <c r="K34359" i="3"/>
  <c r="K34360" i="3"/>
  <c r="K34361" i="3"/>
  <c r="K34362" i="3"/>
  <c r="K34363" i="3"/>
  <c r="K34364" i="3"/>
  <c r="K34365" i="3"/>
  <c r="K34366" i="3"/>
  <c r="K34367" i="3"/>
  <c r="K34368" i="3"/>
  <c r="K34369" i="3"/>
  <c r="K34370" i="3"/>
  <c r="K34371" i="3"/>
  <c r="K34372" i="3"/>
  <c r="K34373" i="3"/>
  <c r="K34374" i="3"/>
  <c r="K34375" i="3"/>
  <c r="K34376" i="3"/>
  <c r="K34377" i="3"/>
  <c r="K34378" i="3"/>
  <c r="K34379" i="3"/>
  <c r="K34380" i="3"/>
  <c r="K34381" i="3"/>
  <c r="K34382" i="3"/>
  <c r="K34383" i="3"/>
  <c r="K34384" i="3"/>
  <c r="K34385" i="3"/>
  <c r="K34386" i="3"/>
  <c r="K34387" i="3"/>
  <c r="K34388" i="3"/>
  <c r="K34389" i="3"/>
  <c r="K34390" i="3"/>
  <c r="K34391" i="3"/>
  <c r="K34392" i="3"/>
  <c r="K34393" i="3"/>
  <c r="K34394" i="3"/>
  <c r="K34395" i="3"/>
  <c r="K34396" i="3"/>
  <c r="K34397" i="3"/>
  <c r="K34398" i="3"/>
  <c r="K34399" i="3"/>
  <c r="K34400" i="3"/>
  <c r="K34401" i="3"/>
  <c r="K34402" i="3"/>
  <c r="K34403" i="3"/>
  <c r="K34404" i="3"/>
  <c r="K34405" i="3"/>
  <c r="K34406" i="3"/>
  <c r="K34407" i="3"/>
  <c r="K34408" i="3"/>
  <c r="K34409" i="3"/>
  <c r="K34410" i="3"/>
  <c r="K34411" i="3"/>
  <c r="K34412" i="3"/>
  <c r="K34413" i="3"/>
  <c r="K34414" i="3"/>
  <c r="K34415" i="3"/>
  <c r="K34416" i="3"/>
  <c r="K34417" i="3"/>
  <c r="K34418" i="3"/>
  <c r="K34419" i="3"/>
  <c r="K34420" i="3"/>
  <c r="K34421" i="3"/>
  <c r="K34422" i="3"/>
  <c r="K34423" i="3"/>
  <c r="K34424" i="3"/>
  <c r="K34425" i="3"/>
  <c r="K34426" i="3"/>
  <c r="K34427" i="3"/>
  <c r="K34428" i="3"/>
  <c r="K34429" i="3"/>
  <c r="K34430" i="3"/>
  <c r="K34431" i="3"/>
  <c r="K34432" i="3"/>
  <c r="K34433" i="3"/>
  <c r="K34434" i="3"/>
  <c r="K34435" i="3"/>
  <c r="K34436" i="3"/>
  <c r="K34437" i="3"/>
  <c r="K34438" i="3"/>
  <c r="K34439" i="3"/>
  <c r="K34440" i="3"/>
  <c r="K34441" i="3"/>
  <c r="K34442" i="3"/>
  <c r="K34443" i="3"/>
  <c r="K34444" i="3"/>
  <c r="K34445" i="3"/>
  <c r="K34446" i="3"/>
  <c r="K34447" i="3"/>
  <c r="K34448" i="3"/>
  <c r="K34449" i="3"/>
  <c r="K34450" i="3"/>
  <c r="K34451" i="3"/>
  <c r="K34452" i="3"/>
  <c r="K34453" i="3"/>
  <c r="K34454" i="3"/>
  <c r="K34455" i="3"/>
  <c r="K34456" i="3"/>
  <c r="K34457" i="3"/>
  <c r="K34458" i="3"/>
  <c r="K34459" i="3"/>
  <c r="K34460" i="3"/>
  <c r="K34461" i="3"/>
  <c r="K34462" i="3"/>
  <c r="K34463" i="3"/>
  <c r="K34464" i="3"/>
  <c r="K34465" i="3"/>
  <c r="K34466" i="3"/>
  <c r="K34467" i="3"/>
  <c r="K34468" i="3"/>
  <c r="K34469" i="3"/>
  <c r="K34470" i="3"/>
  <c r="K34471" i="3"/>
  <c r="K34472" i="3"/>
  <c r="K34473" i="3"/>
  <c r="K34474" i="3"/>
  <c r="K34475" i="3"/>
  <c r="K34476" i="3"/>
  <c r="K34477" i="3"/>
  <c r="K34478" i="3"/>
  <c r="K34479" i="3"/>
  <c r="K34480" i="3"/>
  <c r="K34481" i="3"/>
  <c r="K34482" i="3"/>
  <c r="K34483" i="3"/>
  <c r="K34484" i="3"/>
  <c r="K34485" i="3"/>
  <c r="K34486" i="3"/>
  <c r="K34487" i="3"/>
  <c r="K34488" i="3"/>
  <c r="K34489" i="3"/>
  <c r="K34490" i="3"/>
  <c r="K34491" i="3"/>
  <c r="K34492" i="3"/>
  <c r="K34493" i="3"/>
  <c r="K34494" i="3"/>
  <c r="K34495" i="3"/>
  <c r="K34496" i="3"/>
  <c r="K34497" i="3"/>
  <c r="K34498" i="3"/>
  <c r="K34499" i="3"/>
  <c r="K34500" i="3"/>
  <c r="K34501" i="3"/>
  <c r="K34502" i="3"/>
  <c r="K34503" i="3"/>
  <c r="K34504" i="3"/>
  <c r="K34505" i="3"/>
  <c r="K34506" i="3"/>
  <c r="K34507" i="3"/>
  <c r="K34508" i="3"/>
  <c r="K34509" i="3"/>
  <c r="K34510" i="3"/>
  <c r="K34511" i="3"/>
  <c r="K34512" i="3"/>
  <c r="K34513" i="3"/>
  <c r="K34514" i="3"/>
  <c r="K34515" i="3"/>
  <c r="K34516" i="3"/>
  <c r="K34517" i="3"/>
  <c r="K34518" i="3"/>
  <c r="K34519" i="3"/>
  <c r="K34520" i="3"/>
  <c r="K34521" i="3"/>
  <c r="K34522" i="3"/>
  <c r="K34523" i="3"/>
  <c r="K34524" i="3"/>
  <c r="K34525" i="3"/>
  <c r="K34526" i="3"/>
  <c r="K34527" i="3"/>
  <c r="K34528" i="3"/>
  <c r="K34529" i="3"/>
  <c r="K34530" i="3"/>
  <c r="K34531" i="3"/>
  <c r="K34532" i="3"/>
  <c r="K34533" i="3"/>
  <c r="K34534" i="3"/>
  <c r="K34535" i="3"/>
  <c r="K34536" i="3"/>
  <c r="K34537" i="3"/>
  <c r="K34538" i="3"/>
  <c r="K34539" i="3"/>
  <c r="K34540" i="3"/>
  <c r="K34541" i="3"/>
  <c r="K34542" i="3"/>
  <c r="K34543" i="3"/>
  <c r="K34544" i="3"/>
  <c r="K34545" i="3"/>
  <c r="K34546" i="3"/>
  <c r="K34547" i="3"/>
  <c r="K34548" i="3"/>
  <c r="K34549" i="3"/>
  <c r="K34550" i="3"/>
  <c r="K34551" i="3"/>
  <c r="K34552" i="3"/>
  <c r="K34553" i="3"/>
  <c r="K34554" i="3"/>
  <c r="K34555" i="3"/>
  <c r="K34556" i="3"/>
  <c r="K34557" i="3"/>
  <c r="K34558" i="3"/>
  <c r="K34559" i="3"/>
  <c r="K34560" i="3"/>
  <c r="K34561" i="3"/>
  <c r="K34562" i="3"/>
  <c r="K34563" i="3"/>
  <c r="K34564" i="3"/>
  <c r="K34565" i="3"/>
  <c r="K34566" i="3"/>
  <c r="K34567" i="3"/>
  <c r="K34568" i="3"/>
  <c r="K34569" i="3"/>
  <c r="K34570" i="3"/>
  <c r="K34571" i="3"/>
  <c r="K34572" i="3"/>
  <c r="K34573" i="3"/>
  <c r="K34574" i="3"/>
  <c r="K34575" i="3"/>
  <c r="K34576" i="3"/>
  <c r="K34577" i="3"/>
  <c r="K34578" i="3"/>
  <c r="K34579" i="3"/>
  <c r="K34580" i="3"/>
  <c r="K34581" i="3"/>
  <c r="K34582" i="3"/>
  <c r="K34583" i="3"/>
  <c r="K34584" i="3"/>
  <c r="K34585" i="3"/>
  <c r="K34586" i="3"/>
  <c r="K34587" i="3"/>
  <c r="K34588" i="3"/>
  <c r="K34589" i="3"/>
  <c r="K34590" i="3"/>
  <c r="K34591" i="3"/>
  <c r="K34592" i="3"/>
  <c r="K34593" i="3"/>
  <c r="K34594" i="3"/>
  <c r="K34595" i="3"/>
  <c r="K34596" i="3"/>
  <c r="K34597" i="3"/>
  <c r="K34598" i="3"/>
  <c r="K34599" i="3"/>
  <c r="K34600" i="3"/>
  <c r="K34601" i="3"/>
  <c r="K34602" i="3"/>
  <c r="K34603" i="3"/>
  <c r="K34604" i="3"/>
  <c r="K34605" i="3"/>
  <c r="K34606" i="3"/>
  <c r="K34607" i="3"/>
  <c r="K34608" i="3"/>
  <c r="K34609" i="3"/>
  <c r="K34610" i="3"/>
  <c r="K34611" i="3"/>
  <c r="K34612" i="3"/>
  <c r="K34613" i="3"/>
  <c r="K34614" i="3"/>
  <c r="K34615" i="3"/>
  <c r="K34616" i="3"/>
  <c r="K34617" i="3"/>
  <c r="K34618" i="3"/>
  <c r="K34619" i="3"/>
  <c r="K34620" i="3"/>
  <c r="K34621" i="3"/>
  <c r="K34622" i="3"/>
  <c r="K34623" i="3"/>
  <c r="K34624" i="3"/>
  <c r="K34625" i="3"/>
  <c r="K34626" i="3"/>
  <c r="K34627" i="3"/>
  <c r="K34628" i="3"/>
  <c r="K34629" i="3"/>
  <c r="K34630" i="3"/>
  <c r="K34631" i="3"/>
  <c r="K34632" i="3"/>
  <c r="K34633" i="3"/>
  <c r="K34634" i="3"/>
  <c r="K34635" i="3"/>
  <c r="K34636" i="3"/>
  <c r="K34637" i="3"/>
  <c r="K34638" i="3"/>
  <c r="K34639" i="3"/>
  <c r="K34640" i="3"/>
  <c r="K34641" i="3"/>
  <c r="K34642" i="3"/>
  <c r="K34643" i="3"/>
  <c r="K34644" i="3"/>
  <c r="K34645" i="3"/>
  <c r="K34646" i="3"/>
  <c r="K34647" i="3"/>
  <c r="K34648" i="3"/>
  <c r="K34649" i="3"/>
  <c r="K34650" i="3"/>
  <c r="K34651" i="3"/>
  <c r="K34652" i="3"/>
  <c r="K34653" i="3"/>
  <c r="K34654" i="3"/>
  <c r="K34655" i="3"/>
  <c r="K34656" i="3"/>
  <c r="K34657" i="3"/>
  <c r="K34658" i="3"/>
  <c r="K34659" i="3"/>
  <c r="K34660" i="3"/>
  <c r="K34661" i="3"/>
  <c r="K34662" i="3"/>
  <c r="K34663" i="3"/>
  <c r="K34664" i="3"/>
  <c r="K34665" i="3"/>
  <c r="K34666" i="3"/>
  <c r="K34667" i="3"/>
  <c r="K34668" i="3"/>
  <c r="K34669" i="3"/>
  <c r="K34670" i="3"/>
  <c r="K34671" i="3"/>
  <c r="K34672" i="3"/>
  <c r="K34673" i="3"/>
  <c r="K34674" i="3"/>
  <c r="K34675" i="3"/>
  <c r="K34676" i="3"/>
  <c r="K34677" i="3"/>
  <c r="K34678" i="3"/>
  <c r="K34679" i="3"/>
  <c r="K34680" i="3"/>
  <c r="K34681" i="3"/>
  <c r="K34682" i="3"/>
  <c r="K34683" i="3"/>
  <c r="K34684" i="3"/>
  <c r="K34685" i="3"/>
  <c r="K34686" i="3"/>
  <c r="K34687" i="3"/>
  <c r="K34688" i="3"/>
  <c r="K34689" i="3"/>
  <c r="K34690" i="3"/>
  <c r="K34691" i="3"/>
  <c r="K34692" i="3"/>
  <c r="K34693" i="3"/>
  <c r="K34694" i="3"/>
  <c r="K34695" i="3"/>
  <c r="K34696" i="3"/>
  <c r="K34697" i="3"/>
  <c r="K34698" i="3"/>
  <c r="K34699" i="3"/>
  <c r="K34700" i="3"/>
  <c r="K34701" i="3"/>
  <c r="K34702" i="3"/>
  <c r="K34703" i="3"/>
  <c r="K34704" i="3"/>
  <c r="K34705" i="3"/>
  <c r="K34706" i="3"/>
  <c r="K34707" i="3"/>
  <c r="K34708" i="3"/>
  <c r="K34709" i="3"/>
  <c r="K34710" i="3"/>
  <c r="K34711" i="3"/>
  <c r="K34712" i="3"/>
  <c r="K34713" i="3"/>
  <c r="K34714" i="3"/>
  <c r="K34715" i="3"/>
  <c r="K34716" i="3"/>
  <c r="K34717" i="3"/>
  <c r="K34718" i="3"/>
  <c r="K34719" i="3"/>
  <c r="K34720" i="3"/>
  <c r="K34721" i="3"/>
  <c r="K34722" i="3"/>
  <c r="K34723" i="3"/>
  <c r="K34724" i="3"/>
  <c r="K34725" i="3"/>
  <c r="K34726" i="3"/>
  <c r="K34727" i="3"/>
  <c r="K34728" i="3"/>
  <c r="K34729" i="3"/>
  <c r="K34730" i="3"/>
  <c r="K34731" i="3"/>
  <c r="K34732" i="3"/>
  <c r="K34733" i="3"/>
  <c r="K34734" i="3"/>
  <c r="K34735" i="3"/>
  <c r="K34736" i="3"/>
  <c r="K34737" i="3"/>
  <c r="K34738" i="3"/>
  <c r="K34739" i="3"/>
  <c r="K34740" i="3"/>
  <c r="K34741" i="3"/>
  <c r="K34742" i="3"/>
  <c r="K34743" i="3"/>
  <c r="K34744" i="3"/>
  <c r="K34745" i="3"/>
  <c r="K34746" i="3"/>
  <c r="K34747" i="3"/>
  <c r="K34748" i="3"/>
  <c r="K34749" i="3"/>
  <c r="K34750" i="3"/>
  <c r="K34751" i="3"/>
  <c r="K34752" i="3"/>
  <c r="K34753" i="3"/>
  <c r="K34754" i="3"/>
  <c r="K34755" i="3"/>
  <c r="K34756" i="3"/>
  <c r="K34757" i="3"/>
  <c r="K34758" i="3"/>
  <c r="K34759" i="3"/>
  <c r="K34760" i="3"/>
  <c r="K34761" i="3"/>
  <c r="K34762" i="3"/>
  <c r="K34763" i="3"/>
  <c r="K34764" i="3"/>
  <c r="K34765" i="3"/>
  <c r="K34766" i="3"/>
  <c r="K34767" i="3"/>
  <c r="K34768" i="3"/>
  <c r="K34769" i="3"/>
  <c r="K34770" i="3"/>
  <c r="K34771" i="3"/>
  <c r="K34772" i="3"/>
  <c r="K34773" i="3"/>
  <c r="K34774" i="3"/>
  <c r="K34775" i="3"/>
  <c r="K34776" i="3"/>
  <c r="K34777" i="3"/>
  <c r="K34778" i="3"/>
  <c r="K34779" i="3"/>
  <c r="K34780" i="3"/>
  <c r="K34781" i="3"/>
  <c r="K34782" i="3"/>
  <c r="K34783" i="3"/>
  <c r="K34784" i="3"/>
  <c r="K34785" i="3"/>
  <c r="K34786" i="3"/>
  <c r="K34787" i="3"/>
  <c r="K34788" i="3"/>
  <c r="K34789" i="3"/>
  <c r="K34790" i="3"/>
  <c r="K34791" i="3"/>
  <c r="K34792" i="3"/>
  <c r="K34793" i="3"/>
  <c r="K34794" i="3"/>
  <c r="K34795" i="3"/>
  <c r="K34796" i="3"/>
  <c r="K34797" i="3"/>
  <c r="K34798" i="3"/>
  <c r="K34799" i="3"/>
  <c r="K34800" i="3"/>
  <c r="K34801" i="3"/>
  <c r="K34802" i="3"/>
  <c r="K34803" i="3"/>
  <c r="K34804" i="3"/>
  <c r="K34805" i="3"/>
  <c r="K34806" i="3"/>
  <c r="K34807" i="3"/>
  <c r="K34808" i="3"/>
  <c r="K34809" i="3"/>
  <c r="K34810" i="3"/>
  <c r="K34811" i="3"/>
  <c r="K34812" i="3"/>
  <c r="K34813" i="3"/>
  <c r="K34814" i="3"/>
  <c r="K34815" i="3"/>
  <c r="K34816" i="3"/>
  <c r="K34817" i="3"/>
  <c r="K34818" i="3"/>
  <c r="K34819" i="3"/>
  <c r="K34820" i="3"/>
  <c r="K34821" i="3"/>
  <c r="K34822" i="3"/>
  <c r="K34823" i="3"/>
  <c r="K34824" i="3"/>
  <c r="K34825" i="3"/>
  <c r="K34826" i="3"/>
  <c r="K34827" i="3"/>
  <c r="K34828" i="3"/>
  <c r="K34829" i="3"/>
  <c r="K34830" i="3"/>
  <c r="K34831" i="3"/>
  <c r="K34832" i="3"/>
  <c r="K34833" i="3"/>
  <c r="K34834" i="3"/>
  <c r="K34835" i="3"/>
  <c r="K34836" i="3"/>
  <c r="K34837" i="3"/>
  <c r="K34838" i="3"/>
  <c r="K34839" i="3"/>
  <c r="K34840" i="3"/>
  <c r="K34841" i="3"/>
  <c r="K34842" i="3"/>
  <c r="K34843" i="3"/>
  <c r="K34844" i="3"/>
  <c r="K34845" i="3"/>
  <c r="K34846" i="3"/>
  <c r="K34847" i="3"/>
  <c r="K34848" i="3"/>
  <c r="K34849" i="3"/>
  <c r="K34850" i="3"/>
  <c r="K34851" i="3"/>
  <c r="K34852" i="3"/>
  <c r="K34853" i="3"/>
  <c r="K34854" i="3"/>
  <c r="K34855" i="3"/>
  <c r="K34856" i="3"/>
  <c r="K34857" i="3"/>
  <c r="K34858" i="3"/>
  <c r="K34859" i="3"/>
  <c r="K34860" i="3"/>
  <c r="K34861" i="3"/>
  <c r="K34862" i="3"/>
  <c r="K34863" i="3"/>
  <c r="K34864" i="3"/>
  <c r="K34865" i="3"/>
  <c r="K34866" i="3"/>
  <c r="K34867" i="3"/>
  <c r="K34868" i="3"/>
  <c r="K34869" i="3"/>
  <c r="K34870" i="3"/>
  <c r="K34871" i="3"/>
  <c r="K34872" i="3"/>
  <c r="K34873" i="3"/>
  <c r="K34874" i="3"/>
  <c r="K34875" i="3"/>
  <c r="K34876" i="3"/>
  <c r="K34877" i="3"/>
  <c r="K34878" i="3"/>
  <c r="K34879" i="3"/>
  <c r="K34880" i="3"/>
  <c r="K34881" i="3"/>
  <c r="K34882" i="3"/>
  <c r="K34883" i="3"/>
  <c r="K34884" i="3"/>
  <c r="K34885" i="3"/>
  <c r="K34886" i="3"/>
  <c r="K34887" i="3"/>
  <c r="K34888" i="3"/>
  <c r="K34889" i="3"/>
  <c r="K34890" i="3"/>
  <c r="K34891" i="3"/>
  <c r="K34892" i="3"/>
  <c r="K34893" i="3"/>
  <c r="K34894" i="3"/>
  <c r="K34895" i="3"/>
  <c r="K34896" i="3"/>
  <c r="K34897" i="3"/>
  <c r="K34898" i="3"/>
  <c r="K34899" i="3"/>
  <c r="K34900" i="3"/>
  <c r="K34901" i="3"/>
  <c r="K34902" i="3"/>
  <c r="K34903" i="3"/>
  <c r="K34904" i="3"/>
  <c r="K34905" i="3"/>
  <c r="K34906" i="3"/>
  <c r="K34907" i="3"/>
  <c r="K34908" i="3"/>
  <c r="K34909" i="3"/>
  <c r="K34910" i="3"/>
  <c r="K34911" i="3"/>
  <c r="K34912" i="3"/>
  <c r="K34913" i="3"/>
  <c r="K34914" i="3"/>
  <c r="K34915" i="3"/>
  <c r="K34916" i="3"/>
  <c r="K34917" i="3"/>
  <c r="K34918" i="3"/>
  <c r="K34919" i="3"/>
  <c r="K34920" i="3"/>
  <c r="K34921" i="3"/>
  <c r="K34922" i="3"/>
  <c r="K34923" i="3"/>
  <c r="K34924" i="3"/>
  <c r="K34925" i="3"/>
  <c r="K34926" i="3"/>
  <c r="K34927" i="3"/>
  <c r="K34928" i="3"/>
  <c r="K34929" i="3"/>
  <c r="K34930" i="3"/>
  <c r="K34931" i="3"/>
  <c r="K34932" i="3"/>
  <c r="K34933" i="3"/>
  <c r="K34934" i="3"/>
  <c r="K34935" i="3"/>
  <c r="K34936" i="3"/>
  <c r="K34937" i="3"/>
  <c r="K34938" i="3"/>
  <c r="K34939" i="3"/>
  <c r="K34940" i="3"/>
  <c r="K34941" i="3"/>
  <c r="K34942" i="3"/>
  <c r="K34943" i="3"/>
  <c r="K34944" i="3"/>
  <c r="K34945" i="3"/>
  <c r="K34946" i="3"/>
  <c r="K34947" i="3"/>
  <c r="K34948" i="3"/>
  <c r="K34949" i="3"/>
  <c r="K34950" i="3"/>
  <c r="K34951" i="3"/>
  <c r="K34952" i="3"/>
  <c r="K34953" i="3"/>
  <c r="K34954" i="3"/>
  <c r="K34955" i="3"/>
  <c r="K34956" i="3"/>
  <c r="K34957" i="3"/>
  <c r="K34958" i="3"/>
  <c r="K34959" i="3"/>
  <c r="K34960" i="3"/>
  <c r="K34961" i="3"/>
  <c r="K34962" i="3"/>
  <c r="K34963" i="3"/>
  <c r="K34964" i="3"/>
  <c r="K34965" i="3"/>
  <c r="K34966" i="3"/>
  <c r="K34967" i="3"/>
  <c r="K34968" i="3"/>
  <c r="K34969" i="3"/>
  <c r="K34970" i="3"/>
  <c r="K34971" i="3"/>
  <c r="K34972" i="3"/>
  <c r="K34973" i="3"/>
  <c r="K34974" i="3"/>
  <c r="K34975" i="3"/>
  <c r="K34976" i="3"/>
  <c r="K34977" i="3"/>
  <c r="K34978" i="3"/>
  <c r="K34979" i="3"/>
  <c r="K34980" i="3"/>
  <c r="K34981" i="3"/>
  <c r="K34982" i="3"/>
  <c r="K34983" i="3"/>
  <c r="K34984" i="3"/>
  <c r="K34985" i="3"/>
  <c r="K34986" i="3"/>
  <c r="K34987" i="3"/>
  <c r="K34988" i="3"/>
  <c r="K34989" i="3"/>
  <c r="K34990" i="3"/>
  <c r="K34991" i="3"/>
  <c r="K34992" i="3"/>
  <c r="K34993" i="3"/>
  <c r="K34994" i="3"/>
  <c r="K34995" i="3"/>
  <c r="K34996" i="3"/>
  <c r="K34997" i="3"/>
  <c r="K34998" i="3"/>
  <c r="K34999" i="3"/>
  <c r="K35000" i="3"/>
  <c r="K35001" i="3"/>
  <c r="K35002" i="3"/>
  <c r="K35003" i="3"/>
  <c r="K35004" i="3"/>
  <c r="K35005" i="3"/>
  <c r="K35006" i="3"/>
  <c r="K35007" i="3"/>
  <c r="K35008" i="3"/>
  <c r="K35009" i="3"/>
  <c r="K35010" i="3"/>
  <c r="K35011" i="3"/>
  <c r="K35012" i="3"/>
  <c r="K35013" i="3"/>
  <c r="K35014" i="3"/>
  <c r="K35015" i="3"/>
  <c r="K35016" i="3"/>
  <c r="K35017" i="3"/>
  <c r="K35018" i="3"/>
  <c r="K35019" i="3"/>
  <c r="K35020" i="3"/>
  <c r="K35021" i="3"/>
  <c r="K35022" i="3"/>
  <c r="K35023" i="3"/>
  <c r="K35024" i="3"/>
  <c r="K35025" i="3"/>
  <c r="K35026" i="3"/>
  <c r="K35027" i="3"/>
  <c r="K35028" i="3"/>
  <c r="K35029" i="3"/>
  <c r="K35030" i="3"/>
  <c r="K35031" i="3"/>
  <c r="K35032" i="3"/>
  <c r="K35033" i="3"/>
  <c r="K35034" i="3"/>
  <c r="K35035" i="3"/>
  <c r="K35036" i="3"/>
  <c r="K35037" i="3"/>
  <c r="K35038" i="3"/>
  <c r="K35039" i="3"/>
  <c r="K35040" i="3"/>
  <c r="K35041" i="3"/>
  <c r="K35042" i="3"/>
  <c r="K35043" i="3"/>
  <c r="K35044" i="3"/>
  <c r="K35045" i="3"/>
  <c r="K35046" i="3"/>
  <c r="K35047" i="3"/>
  <c r="K35048" i="3"/>
  <c r="K35049" i="3"/>
  <c r="K35050" i="3"/>
  <c r="K35051" i="3"/>
  <c r="K35052" i="3"/>
  <c r="K35053" i="3"/>
  <c r="K35054" i="3"/>
  <c r="K35055" i="3"/>
  <c r="K35056" i="3"/>
  <c r="K35057" i="3"/>
  <c r="K35058" i="3"/>
  <c r="K35059" i="3"/>
  <c r="K35060" i="3"/>
  <c r="K35061" i="3"/>
  <c r="K35062" i="3"/>
  <c r="K35063" i="3"/>
  <c r="K35064" i="3"/>
  <c r="K35065" i="3"/>
  <c r="K35066" i="3"/>
  <c r="K35067" i="3"/>
  <c r="K35068" i="3"/>
  <c r="K35069" i="3"/>
  <c r="K35070" i="3"/>
  <c r="K35071" i="3"/>
  <c r="K35072" i="3"/>
  <c r="K35073" i="3"/>
  <c r="K35074" i="3"/>
  <c r="K35075" i="3"/>
  <c r="K35076" i="3"/>
  <c r="K35077" i="3"/>
  <c r="K35078" i="3"/>
  <c r="K35079" i="3"/>
  <c r="K35080" i="3"/>
  <c r="K35081" i="3"/>
  <c r="K35082" i="3"/>
  <c r="K35083" i="3"/>
  <c r="K35084" i="3"/>
  <c r="K35085" i="3"/>
  <c r="K35086" i="3"/>
  <c r="K35087" i="3"/>
  <c r="K35088" i="3"/>
  <c r="K35089" i="3"/>
  <c r="K35090" i="3"/>
  <c r="K35091" i="3"/>
  <c r="K35092" i="3"/>
  <c r="K35093" i="3"/>
  <c r="K35094" i="3"/>
  <c r="K35095" i="3"/>
  <c r="K35096" i="3"/>
  <c r="K35097" i="3"/>
  <c r="K35098" i="3"/>
  <c r="K35099" i="3"/>
  <c r="K35100" i="3"/>
  <c r="K35101" i="3"/>
  <c r="K35102" i="3"/>
  <c r="K35103" i="3"/>
  <c r="K35104" i="3"/>
  <c r="K35105" i="3"/>
  <c r="K35106" i="3"/>
  <c r="K35107" i="3"/>
  <c r="K35108" i="3"/>
  <c r="K35109" i="3"/>
  <c r="K35110" i="3"/>
  <c r="K35111" i="3"/>
  <c r="K35112" i="3"/>
  <c r="K35113" i="3"/>
  <c r="K35114" i="3"/>
  <c r="K35115" i="3"/>
  <c r="K35116" i="3"/>
  <c r="K35117" i="3"/>
  <c r="K35118" i="3"/>
  <c r="K35119" i="3"/>
  <c r="K35120" i="3"/>
  <c r="K35121" i="3"/>
  <c r="K35122" i="3"/>
  <c r="K35123" i="3"/>
  <c r="K35124" i="3"/>
  <c r="K35125" i="3"/>
  <c r="K35126" i="3"/>
  <c r="K35127" i="3"/>
  <c r="K35128" i="3"/>
  <c r="K35129" i="3"/>
  <c r="K35130" i="3"/>
  <c r="K35131" i="3"/>
  <c r="K35132" i="3"/>
  <c r="K35133" i="3"/>
  <c r="K35134" i="3"/>
  <c r="K35135" i="3"/>
  <c r="K35136" i="3"/>
  <c r="K35137" i="3"/>
  <c r="K35138" i="3"/>
  <c r="K35139" i="3"/>
  <c r="K35140" i="3"/>
  <c r="K35141" i="3"/>
  <c r="K35142" i="3"/>
  <c r="K35143" i="3"/>
  <c r="K35144" i="3"/>
  <c r="K35145" i="3"/>
  <c r="K35146" i="3"/>
  <c r="K35147" i="3"/>
  <c r="K35148" i="3"/>
  <c r="K35149" i="3"/>
  <c r="K35150" i="3"/>
  <c r="K35151" i="3"/>
  <c r="K35152" i="3"/>
  <c r="K35153" i="3"/>
  <c r="K35154" i="3"/>
  <c r="K35155" i="3"/>
  <c r="K35156" i="3"/>
  <c r="K35157" i="3"/>
  <c r="K35158" i="3"/>
  <c r="K35159" i="3"/>
  <c r="K35160" i="3"/>
  <c r="K35161" i="3"/>
  <c r="K35162" i="3"/>
  <c r="K35163" i="3"/>
  <c r="K35164" i="3"/>
  <c r="K35165" i="3"/>
  <c r="K35166" i="3"/>
  <c r="K35167" i="3"/>
  <c r="K35168" i="3"/>
  <c r="K35169" i="3"/>
  <c r="K35170" i="3"/>
  <c r="K35171" i="3"/>
  <c r="K35172" i="3"/>
  <c r="K35173" i="3"/>
  <c r="K35174" i="3"/>
  <c r="K35175" i="3"/>
  <c r="K35176" i="3"/>
  <c r="K35177" i="3"/>
  <c r="K35178" i="3"/>
  <c r="K35179" i="3"/>
  <c r="K35180" i="3"/>
  <c r="K35181" i="3"/>
  <c r="K35182" i="3"/>
  <c r="K35183" i="3"/>
  <c r="K35184" i="3"/>
  <c r="K35185" i="3"/>
  <c r="K35186" i="3"/>
  <c r="K35187" i="3"/>
  <c r="K35188" i="3"/>
  <c r="K35189" i="3"/>
  <c r="K35190" i="3"/>
  <c r="K35191" i="3"/>
  <c r="K35192" i="3"/>
  <c r="K35193" i="3"/>
  <c r="K35194" i="3"/>
  <c r="K35195" i="3"/>
  <c r="K35196" i="3"/>
  <c r="K35197" i="3"/>
  <c r="K35198" i="3"/>
  <c r="K35199" i="3"/>
  <c r="K35200" i="3"/>
  <c r="K35201" i="3"/>
  <c r="K35202" i="3"/>
  <c r="K35203" i="3"/>
  <c r="K35204" i="3"/>
  <c r="K35205" i="3"/>
  <c r="K35206" i="3"/>
  <c r="K35207" i="3"/>
  <c r="K35208" i="3"/>
  <c r="K35209" i="3"/>
  <c r="K35210" i="3"/>
  <c r="K35211" i="3"/>
  <c r="K35212" i="3"/>
  <c r="K35213" i="3"/>
  <c r="K35214" i="3"/>
  <c r="K35215" i="3"/>
  <c r="K35216" i="3"/>
  <c r="K35217" i="3"/>
  <c r="K35218" i="3"/>
  <c r="K35219" i="3"/>
  <c r="K35220" i="3"/>
  <c r="K35221" i="3"/>
  <c r="K35222" i="3"/>
  <c r="K35223" i="3"/>
  <c r="K35224" i="3"/>
  <c r="K35225" i="3"/>
  <c r="K35226" i="3"/>
  <c r="K35227" i="3"/>
  <c r="K35228" i="3"/>
  <c r="K35229" i="3"/>
  <c r="K35230" i="3"/>
  <c r="K35231" i="3"/>
  <c r="K35232" i="3"/>
  <c r="K35233" i="3"/>
  <c r="K35234" i="3"/>
  <c r="K35235" i="3"/>
  <c r="K35236" i="3"/>
  <c r="K35237" i="3"/>
  <c r="K35238" i="3"/>
  <c r="K35239" i="3"/>
  <c r="K35240" i="3"/>
  <c r="K35241" i="3"/>
  <c r="K35242" i="3"/>
  <c r="K35243" i="3"/>
  <c r="K35244" i="3"/>
  <c r="K35245" i="3"/>
  <c r="K35246" i="3"/>
  <c r="K35247" i="3"/>
  <c r="K35248" i="3"/>
  <c r="K35249" i="3"/>
  <c r="K35250" i="3"/>
  <c r="K35251" i="3"/>
  <c r="K35252" i="3"/>
  <c r="K35253" i="3"/>
  <c r="K35254" i="3"/>
  <c r="K35255" i="3"/>
  <c r="K35256" i="3"/>
  <c r="K35257" i="3"/>
  <c r="K35258" i="3"/>
  <c r="K35259" i="3"/>
  <c r="K35260" i="3"/>
  <c r="K35261" i="3"/>
  <c r="K35262" i="3"/>
  <c r="K35263" i="3"/>
  <c r="K35264" i="3"/>
  <c r="K35265" i="3"/>
  <c r="K35266" i="3"/>
  <c r="K35267" i="3"/>
  <c r="K35268" i="3"/>
  <c r="K35269" i="3"/>
  <c r="K35270" i="3"/>
  <c r="K35271" i="3"/>
  <c r="K35272" i="3"/>
  <c r="K35273" i="3"/>
  <c r="K35274" i="3"/>
  <c r="K35275" i="3"/>
  <c r="K35276" i="3"/>
  <c r="K35277" i="3"/>
  <c r="K35278" i="3"/>
  <c r="K35279" i="3"/>
  <c r="K35280" i="3"/>
  <c r="K35281" i="3"/>
  <c r="K35282" i="3"/>
  <c r="K35283" i="3"/>
  <c r="K35284" i="3"/>
  <c r="K35285" i="3"/>
  <c r="K35286" i="3"/>
  <c r="K35287" i="3"/>
  <c r="K35288" i="3"/>
  <c r="K35289" i="3"/>
  <c r="K35290" i="3"/>
  <c r="K35291" i="3"/>
  <c r="K35292" i="3"/>
  <c r="K35293" i="3"/>
  <c r="K35294" i="3"/>
  <c r="K35295" i="3"/>
  <c r="K35296" i="3"/>
  <c r="K35297" i="3"/>
  <c r="K35298" i="3"/>
  <c r="K35299" i="3"/>
  <c r="K35300" i="3"/>
  <c r="K35301" i="3"/>
  <c r="K35302" i="3"/>
  <c r="K35303" i="3"/>
  <c r="K35304" i="3"/>
  <c r="K35305" i="3"/>
  <c r="K35306" i="3"/>
  <c r="K35307" i="3"/>
  <c r="K35308" i="3"/>
  <c r="K35309" i="3"/>
  <c r="K35310" i="3"/>
  <c r="K35311" i="3"/>
  <c r="K35312" i="3"/>
  <c r="K35313" i="3"/>
  <c r="K35314" i="3"/>
  <c r="K35315" i="3"/>
  <c r="K35316" i="3"/>
  <c r="K35317" i="3"/>
  <c r="K35318" i="3"/>
  <c r="K35319" i="3"/>
  <c r="K35320" i="3"/>
  <c r="K35321" i="3"/>
  <c r="K35322" i="3"/>
  <c r="K35323" i="3"/>
  <c r="K35324" i="3"/>
  <c r="K35325" i="3"/>
  <c r="K35326" i="3"/>
  <c r="K35327" i="3"/>
  <c r="K35328" i="3"/>
  <c r="K35329" i="3"/>
  <c r="K35330" i="3"/>
  <c r="K35331" i="3"/>
  <c r="K35332" i="3"/>
  <c r="K35333" i="3"/>
  <c r="K35334" i="3"/>
  <c r="K35335" i="3"/>
  <c r="K35336" i="3"/>
  <c r="K35337" i="3"/>
  <c r="K35338" i="3"/>
  <c r="K35339" i="3"/>
  <c r="K35340" i="3"/>
  <c r="K35341" i="3"/>
  <c r="K35342" i="3"/>
  <c r="K35343" i="3"/>
  <c r="K35344" i="3"/>
  <c r="K35345" i="3"/>
  <c r="K35346" i="3"/>
  <c r="K35347" i="3"/>
  <c r="K35348" i="3"/>
  <c r="K35349" i="3"/>
  <c r="K35350" i="3"/>
  <c r="K35351" i="3"/>
  <c r="K35352" i="3"/>
  <c r="K35353" i="3"/>
  <c r="K35354" i="3"/>
  <c r="K35355" i="3"/>
  <c r="K35356" i="3"/>
  <c r="K35357" i="3"/>
  <c r="K35358" i="3"/>
  <c r="K35359" i="3"/>
  <c r="K35360" i="3"/>
  <c r="K35361" i="3"/>
  <c r="K35362" i="3"/>
  <c r="K35363" i="3"/>
  <c r="K35364" i="3"/>
  <c r="K35365" i="3"/>
  <c r="K35366" i="3"/>
  <c r="K35367" i="3"/>
  <c r="K35368" i="3"/>
  <c r="K35369" i="3"/>
  <c r="K35370" i="3"/>
  <c r="K35371" i="3"/>
  <c r="K35372" i="3"/>
  <c r="K35373" i="3"/>
  <c r="K35374" i="3"/>
  <c r="K35375" i="3"/>
  <c r="K35376" i="3"/>
  <c r="K35377" i="3"/>
  <c r="K35378" i="3"/>
  <c r="K35379" i="3"/>
  <c r="K35380" i="3"/>
  <c r="K35381" i="3"/>
  <c r="K35382" i="3"/>
  <c r="K35383" i="3"/>
  <c r="K35384" i="3"/>
  <c r="K35385" i="3"/>
  <c r="K35386" i="3"/>
  <c r="K35387" i="3"/>
  <c r="K35388" i="3"/>
  <c r="K35389" i="3"/>
  <c r="K35390" i="3"/>
  <c r="K35391" i="3"/>
  <c r="K35392" i="3"/>
  <c r="K35393" i="3"/>
  <c r="K35394" i="3"/>
  <c r="K35395" i="3"/>
  <c r="K35396" i="3"/>
  <c r="K35397" i="3"/>
  <c r="K35398" i="3"/>
  <c r="K35399" i="3"/>
  <c r="K35400" i="3"/>
  <c r="K35401" i="3"/>
  <c r="K35402" i="3"/>
  <c r="K35403" i="3"/>
  <c r="K35404" i="3"/>
  <c r="K35405" i="3"/>
  <c r="K35406" i="3"/>
  <c r="K35407" i="3"/>
  <c r="K35408" i="3"/>
  <c r="K35409" i="3"/>
  <c r="K35410" i="3"/>
  <c r="K35411" i="3"/>
  <c r="K35412" i="3"/>
  <c r="K35413" i="3"/>
  <c r="K35414" i="3"/>
  <c r="K35415" i="3"/>
  <c r="K35416" i="3"/>
  <c r="K35417" i="3"/>
  <c r="K35418" i="3"/>
  <c r="K35419" i="3"/>
  <c r="K35420" i="3"/>
  <c r="K35421" i="3"/>
  <c r="K35422" i="3"/>
  <c r="K35423" i="3"/>
  <c r="K35424" i="3"/>
  <c r="K35425" i="3"/>
  <c r="K35426" i="3"/>
  <c r="K35427" i="3"/>
  <c r="K35428" i="3"/>
  <c r="K35429" i="3"/>
  <c r="K35430" i="3"/>
  <c r="K35431" i="3"/>
  <c r="K35432" i="3"/>
  <c r="K35433" i="3"/>
  <c r="K35434" i="3"/>
  <c r="K35435" i="3"/>
  <c r="K35436" i="3"/>
  <c r="K35437" i="3"/>
  <c r="K35438" i="3"/>
  <c r="K35439" i="3"/>
  <c r="K35440" i="3"/>
  <c r="K35441" i="3"/>
  <c r="K35442" i="3"/>
  <c r="K35443" i="3"/>
  <c r="K35444" i="3"/>
  <c r="K35445" i="3"/>
  <c r="K35446" i="3"/>
  <c r="K35447" i="3"/>
  <c r="K35448" i="3"/>
  <c r="K35449" i="3"/>
  <c r="K35450" i="3"/>
  <c r="K35451" i="3"/>
  <c r="K35452" i="3"/>
  <c r="K35453" i="3"/>
  <c r="K35454" i="3"/>
  <c r="K35455" i="3"/>
  <c r="K35456" i="3"/>
  <c r="K35457" i="3"/>
  <c r="K35458" i="3"/>
  <c r="K35459" i="3"/>
  <c r="K35460" i="3"/>
  <c r="K35461" i="3"/>
  <c r="K35462" i="3"/>
  <c r="K35463" i="3"/>
  <c r="K35464" i="3"/>
  <c r="K35465" i="3"/>
  <c r="K35466" i="3"/>
  <c r="K35467" i="3"/>
  <c r="K35468" i="3"/>
  <c r="K35469" i="3"/>
  <c r="K35470" i="3"/>
  <c r="K35471" i="3"/>
  <c r="K35472" i="3"/>
  <c r="K35473" i="3"/>
  <c r="K35474" i="3"/>
  <c r="K35475" i="3"/>
  <c r="K35476" i="3"/>
  <c r="K35477" i="3"/>
  <c r="K35478" i="3"/>
  <c r="K35479" i="3"/>
  <c r="K35480" i="3"/>
  <c r="K35481" i="3"/>
  <c r="K35482" i="3"/>
  <c r="K35483" i="3"/>
  <c r="K35484" i="3"/>
  <c r="K35485" i="3"/>
  <c r="K35486" i="3"/>
  <c r="K35487" i="3"/>
  <c r="K35488" i="3"/>
  <c r="K35489" i="3"/>
  <c r="K35490" i="3"/>
  <c r="K35491" i="3"/>
  <c r="K35492" i="3"/>
  <c r="K35493" i="3"/>
  <c r="K35494" i="3"/>
  <c r="K35495" i="3"/>
  <c r="K35496" i="3"/>
  <c r="K35497" i="3"/>
  <c r="K35498" i="3"/>
  <c r="K35499" i="3"/>
  <c r="K35500" i="3"/>
  <c r="K35501" i="3"/>
  <c r="K35502" i="3"/>
  <c r="K35503" i="3"/>
  <c r="K35504" i="3"/>
  <c r="K35505" i="3"/>
  <c r="K35506" i="3"/>
  <c r="K35507" i="3"/>
  <c r="K35508" i="3"/>
  <c r="K35509" i="3"/>
  <c r="K35510" i="3"/>
  <c r="K35511" i="3"/>
  <c r="K35512" i="3"/>
  <c r="K35513" i="3"/>
  <c r="K35514" i="3"/>
  <c r="K35515" i="3"/>
  <c r="K35516" i="3"/>
  <c r="K35517" i="3"/>
  <c r="K35518" i="3"/>
  <c r="K35519" i="3"/>
  <c r="K35520" i="3"/>
  <c r="K35521" i="3"/>
  <c r="K35522" i="3"/>
  <c r="K35523" i="3"/>
  <c r="K35524" i="3"/>
  <c r="K35525" i="3"/>
  <c r="K35526" i="3"/>
  <c r="K35527" i="3"/>
  <c r="K35528" i="3"/>
  <c r="K35529" i="3"/>
  <c r="K35530" i="3"/>
  <c r="K35531" i="3"/>
  <c r="K35532" i="3"/>
  <c r="K35533" i="3"/>
  <c r="K35534" i="3"/>
  <c r="K35535" i="3"/>
  <c r="K35536" i="3"/>
  <c r="K35537" i="3"/>
  <c r="K35538" i="3"/>
  <c r="K35539" i="3"/>
  <c r="K35540" i="3"/>
  <c r="K35541" i="3"/>
  <c r="K35542" i="3"/>
  <c r="K35543" i="3"/>
  <c r="K35544" i="3"/>
  <c r="K35545" i="3"/>
  <c r="K35546" i="3"/>
  <c r="K35547" i="3"/>
  <c r="K35548" i="3"/>
  <c r="K35549" i="3"/>
  <c r="K35550" i="3"/>
  <c r="K35551" i="3"/>
  <c r="K35552" i="3"/>
  <c r="K35553" i="3"/>
  <c r="K35554" i="3"/>
  <c r="K35555" i="3"/>
  <c r="K35556" i="3"/>
  <c r="K35557" i="3"/>
  <c r="K35558" i="3"/>
  <c r="K35559" i="3"/>
  <c r="K35560" i="3"/>
  <c r="K35561" i="3"/>
  <c r="K35562" i="3"/>
  <c r="K35563" i="3"/>
  <c r="K35564" i="3"/>
  <c r="K35565" i="3"/>
  <c r="K35566" i="3"/>
  <c r="K35567" i="3"/>
  <c r="K35568" i="3"/>
  <c r="K35569" i="3"/>
  <c r="K35570" i="3"/>
  <c r="K35571" i="3"/>
  <c r="K35572" i="3"/>
  <c r="K35573" i="3"/>
  <c r="K35574" i="3"/>
  <c r="K35575" i="3"/>
  <c r="K35576" i="3"/>
  <c r="K35577" i="3"/>
  <c r="K35578" i="3"/>
  <c r="K35579" i="3"/>
  <c r="K35580" i="3"/>
  <c r="K35581" i="3"/>
  <c r="K35582" i="3"/>
  <c r="K35583" i="3"/>
  <c r="K35584" i="3"/>
  <c r="K35585" i="3"/>
  <c r="K35586" i="3"/>
  <c r="K35587" i="3"/>
  <c r="K35588" i="3"/>
  <c r="K35589" i="3"/>
  <c r="K35590" i="3"/>
  <c r="K35591" i="3"/>
  <c r="K35592" i="3"/>
  <c r="K35593" i="3"/>
  <c r="K35594" i="3"/>
  <c r="K35595" i="3"/>
  <c r="K35596" i="3"/>
  <c r="K35597" i="3"/>
  <c r="K35598" i="3"/>
  <c r="K35599" i="3"/>
  <c r="K35600" i="3"/>
  <c r="K35601" i="3"/>
  <c r="K35602" i="3"/>
  <c r="K35603" i="3"/>
  <c r="K35604" i="3"/>
  <c r="K35605" i="3"/>
  <c r="K35606" i="3"/>
  <c r="K35607" i="3"/>
  <c r="K35608" i="3"/>
  <c r="K35609" i="3"/>
  <c r="K35610" i="3"/>
  <c r="K35611" i="3"/>
  <c r="K35612" i="3"/>
  <c r="K35613" i="3"/>
  <c r="K35614" i="3"/>
  <c r="K35615" i="3"/>
  <c r="K35616" i="3"/>
  <c r="K35617" i="3"/>
  <c r="K35618" i="3"/>
  <c r="K35619" i="3"/>
  <c r="K35620" i="3"/>
  <c r="K35621" i="3"/>
  <c r="K35622" i="3"/>
  <c r="K35623" i="3"/>
  <c r="K35624" i="3"/>
  <c r="K35625" i="3"/>
  <c r="K35626" i="3"/>
  <c r="K35627" i="3"/>
  <c r="K35628" i="3"/>
  <c r="K35629" i="3"/>
  <c r="K35630" i="3"/>
  <c r="K35631" i="3"/>
  <c r="K35632" i="3"/>
  <c r="K35633" i="3"/>
  <c r="K35634" i="3"/>
  <c r="K35635" i="3"/>
  <c r="K35636" i="3"/>
  <c r="K35637" i="3"/>
  <c r="K35638" i="3"/>
  <c r="K35639" i="3"/>
  <c r="K35640" i="3"/>
  <c r="K35641" i="3"/>
  <c r="K35642" i="3"/>
  <c r="K35643" i="3"/>
  <c r="K35644" i="3"/>
  <c r="K35645" i="3"/>
  <c r="K35646" i="3"/>
  <c r="K35647" i="3"/>
  <c r="K35648" i="3"/>
  <c r="K35649" i="3"/>
  <c r="K35650" i="3"/>
  <c r="K35651" i="3"/>
  <c r="K35652" i="3"/>
  <c r="K35653" i="3"/>
  <c r="K35654" i="3"/>
  <c r="K35655" i="3"/>
  <c r="K35656" i="3"/>
  <c r="K35657" i="3"/>
  <c r="K35658" i="3"/>
  <c r="K35659" i="3"/>
  <c r="K35660" i="3"/>
  <c r="K35661" i="3"/>
  <c r="K35662" i="3"/>
  <c r="K35663" i="3"/>
  <c r="K35664" i="3"/>
  <c r="K35665" i="3"/>
  <c r="K35666" i="3"/>
  <c r="K35667" i="3"/>
  <c r="K35668" i="3"/>
  <c r="K35669" i="3"/>
  <c r="K35670" i="3"/>
  <c r="K35671" i="3"/>
  <c r="K35672" i="3"/>
  <c r="K35673" i="3"/>
  <c r="K35674" i="3"/>
  <c r="K35675" i="3"/>
  <c r="K35676" i="3"/>
  <c r="K35677" i="3"/>
  <c r="K35678" i="3"/>
  <c r="K35679" i="3"/>
  <c r="K35680" i="3"/>
  <c r="K35681" i="3"/>
  <c r="K35682" i="3"/>
  <c r="K35683" i="3"/>
  <c r="K35684" i="3"/>
  <c r="K35685" i="3"/>
  <c r="K35686" i="3"/>
  <c r="K35687" i="3"/>
  <c r="K35688" i="3"/>
  <c r="K35689" i="3"/>
  <c r="K35690" i="3"/>
  <c r="K35691" i="3"/>
  <c r="K35692" i="3"/>
  <c r="K35693" i="3"/>
  <c r="K35694" i="3"/>
  <c r="K35695" i="3"/>
  <c r="K35696" i="3"/>
  <c r="K35697" i="3"/>
  <c r="K35698" i="3"/>
  <c r="K35699" i="3"/>
  <c r="K35700" i="3"/>
  <c r="K35701" i="3"/>
  <c r="K35702" i="3"/>
  <c r="K35703" i="3"/>
  <c r="K35704" i="3"/>
  <c r="K35705" i="3"/>
  <c r="K35706" i="3"/>
  <c r="K35707" i="3"/>
  <c r="K35708" i="3"/>
  <c r="K35709" i="3"/>
  <c r="K35710" i="3"/>
  <c r="K35711" i="3"/>
  <c r="K35712" i="3"/>
  <c r="K35713" i="3"/>
  <c r="K35714" i="3"/>
  <c r="K35715" i="3"/>
  <c r="K35716" i="3"/>
  <c r="K35717" i="3"/>
  <c r="K35718" i="3"/>
  <c r="K35719" i="3"/>
  <c r="K35720" i="3"/>
  <c r="K35721" i="3"/>
  <c r="K35722" i="3"/>
  <c r="K35723" i="3"/>
  <c r="K35724" i="3"/>
  <c r="K35725" i="3"/>
  <c r="K35726" i="3"/>
  <c r="K35727" i="3"/>
  <c r="K35728" i="3"/>
  <c r="K35729" i="3"/>
  <c r="K35730" i="3"/>
  <c r="K35731" i="3"/>
  <c r="K35732" i="3"/>
  <c r="K35733" i="3"/>
  <c r="K35734" i="3"/>
  <c r="K35735" i="3"/>
  <c r="K35736" i="3"/>
  <c r="K35737" i="3"/>
  <c r="K35738" i="3"/>
  <c r="K35739" i="3"/>
  <c r="K35740" i="3"/>
  <c r="K35741" i="3"/>
  <c r="K35742" i="3"/>
  <c r="K35743" i="3"/>
  <c r="K35744" i="3"/>
  <c r="K35745" i="3"/>
  <c r="K35746" i="3"/>
  <c r="K35747" i="3"/>
  <c r="K35748" i="3"/>
  <c r="K35749" i="3"/>
  <c r="K35750" i="3"/>
  <c r="K35751" i="3"/>
  <c r="K35752" i="3"/>
  <c r="K35753" i="3"/>
  <c r="K35754" i="3"/>
  <c r="K35755" i="3"/>
  <c r="K35756" i="3"/>
  <c r="K35757" i="3"/>
  <c r="K35758" i="3"/>
  <c r="K35759" i="3"/>
  <c r="K35760" i="3"/>
  <c r="K35761" i="3"/>
  <c r="K35762" i="3"/>
  <c r="K35763" i="3"/>
  <c r="K35764" i="3"/>
  <c r="K35765" i="3"/>
  <c r="K35766" i="3"/>
  <c r="K35767" i="3"/>
  <c r="K35768" i="3"/>
  <c r="K35769" i="3"/>
  <c r="K35770" i="3"/>
  <c r="K35771" i="3"/>
  <c r="K35772" i="3"/>
  <c r="K35773" i="3"/>
  <c r="K35774" i="3"/>
  <c r="K35775" i="3"/>
  <c r="K35776" i="3"/>
  <c r="K35777" i="3"/>
  <c r="K35778" i="3"/>
  <c r="K35779" i="3"/>
  <c r="K35780" i="3"/>
  <c r="K35781" i="3"/>
  <c r="K35782" i="3"/>
  <c r="K35783" i="3"/>
  <c r="K35784" i="3"/>
  <c r="K35785" i="3"/>
  <c r="K35786" i="3"/>
  <c r="K35787" i="3"/>
  <c r="K35788" i="3"/>
  <c r="K35789" i="3"/>
  <c r="K35790" i="3"/>
  <c r="K35791" i="3"/>
  <c r="K35792" i="3"/>
  <c r="K35793" i="3"/>
  <c r="K35794" i="3"/>
  <c r="K35795" i="3"/>
  <c r="K35796" i="3"/>
  <c r="K35797" i="3"/>
  <c r="K35798" i="3"/>
  <c r="K35799" i="3"/>
  <c r="K35800" i="3"/>
  <c r="K35801" i="3"/>
  <c r="K35802" i="3"/>
  <c r="K35803" i="3"/>
  <c r="K35804" i="3"/>
  <c r="K35805" i="3"/>
  <c r="K35806" i="3"/>
  <c r="K35807" i="3"/>
  <c r="K35808" i="3"/>
  <c r="K35809" i="3"/>
  <c r="K35810" i="3"/>
  <c r="K35811" i="3"/>
  <c r="K35812" i="3"/>
  <c r="K35813" i="3"/>
  <c r="K35814" i="3"/>
  <c r="K35815" i="3"/>
  <c r="K35816" i="3"/>
  <c r="K35817" i="3"/>
  <c r="K35818" i="3"/>
  <c r="K35819" i="3"/>
  <c r="K35820" i="3"/>
  <c r="K35821" i="3"/>
  <c r="K35822" i="3"/>
  <c r="K35823" i="3"/>
  <c r="K35824" i="3"/>
  <c r="K35825" i="3"/>
  <c r="K35826" i="3"/>
  <c r="K35827" i="3"/>
  <c r="K35828" i="3"/>
  <c r="K35829" i="3"/>
  <c r="K35830" i="3"/>
  <c r="K35831" i="3"/>
  <c r="K35832" i="3"/>
  <c r="K35833" i="3"/>
  <c r="K35834" i="3"/>
  <c r="K35835" i="3"/>
  <c r="K35836" i="3"/>
  <c r="K35837" i="3"/>
  <c r="K35838" i="3"/>
  <c r="K35839" i="3"/>
  <c r="K35840" i="3"/>
  <c r="K35841" i="3"/>
  <c r="K35842" i="3"/>
  <c r="K35843" i="3"/>
  <c r="K35844" i="3"/>
  <c r="K35845" i="3"/>
  <c r="K35846" i="3"/>
  <c r="K35847" i="3"/>
  <c r="K35848" i="3"/>
  <c r="K35849" i="3"/>
  <c r="K35850" i="3"/>
  <c r="K35851" i="3"/>
  <c r="K35852" i="3"/>
  <c r="K35853" i="3"/>
  <c r="K35854" i="3"/>
  <c r="K35855" i="3"/>
  <c r="K35856" i="3"/>
  <c r="K35857" i="3"/>
  <c r="K35858" i="3"/>
  <c r="K35859" i="3"/>
  <c r="K35860" i="3"/>
  <c r="K35861" i="3"/>
  <c r="K35862" i="3"/>
  <c r="K35863" i="3"/>
  <c r="K35864" i="3"/>
  <c r="K35865" i="3"/>
  <c r="K35866" i="3"/>
  <c r="K35867" i="3"/>
  <c r="K35868" i="3"/>
  <c r="K35869" i="3"/>
  <c r="K35870" i="3"/>
  <c r="K35871" i="3"/>
  <c r="K35872" i="3"/>
  <c r="K35873" i="3"/>
  <c r="K35874" i="3"/>
  <c r="K35875" i="3"/>
  <c r="K35876" i="3"/>
  <c r="K35877" i="3"/>
  <c r="K35878" i="3"/>
  <c r="K35879" i="3"/>
  <c r="K35880" i="3"/>
  <c r="K35881" i="3"/>
  <c r="K35882" i="3"/>
  <c r="K35883" i="3"/>
  <c r="K35884" i="3"/>
  <c r="K35885" i="3"/>
  <c r="K35886" i="3"/>
  <c r="K35887" i="3"/>
  <c r="K35888" i="3"/>
  <c r="K35889" i="3"/>
  <c r="K35890" i="3"/>
  <c r="K35891" i="3"/>
  <c r="K35892" i="3"/>
  <c r="K35893" i="3"/>
  <c r="K35894" i="3"/>
  <c r="K35895" i="3"/>
  <c r="K35896" i="3"/>
  <c r="K35897" i="3"/>
  <c r="K35898" i="3"/>
  <c r="K35899" i="3"/>
  <c r="K35900" i="3"/>
  <c r="K35901" i="3"/>
  <c r="K35902" i="3"/>
  <c r="K35903" i="3"/>
  <c r="K35904" i="3"/>
  <c r="K35905" i="3"/>
  <c r="K35906" i="3"/>
  <c r="K35907" i="3"/>
  <c r="K35908" i="3"/>
  <c r="K35909" i="3"/>
  <c r="K35910" i="3"/>
  <c r="K35911" i="3"/>
  <c r="K35912" i="3"/>
  <c r="K35913" i="3"/>
  <c r="K35914" i="3"/>
  <c r="K35915" i="3"/>
  <c r="K35916" i="3"/>
  <c r="K35917" i="3"/>
  <c r="K35918" i="3"/>
  <c r="K35919" i="3"/>
  <c r="K35920" i="3"/>
  <c r="K35921" i="3"/>
  <c r="K35922" i="3"/>
  <c r="K35923" i="3"/>
  <c r="K35924" i="3"/>
  <c r="K35925" i="3"/>
  <c r="K35926" i="3"/>
  <c r="K35927" i="3"/>
  <c r="K35928" i="3"/>
  <c r="K35929" i="3"/>
  <c r="K35930" i="3"/>
  <c r="K35931" i="3"/>
  <c r="K35932" i="3"/>
  <c r="K35933" i="3"/>
  <c r="K35934" i="3"/>
  <c r="K35935" i="3"/>
  <c r="K35936" i="3"/>
  <c r="K35937" i="3"/>
  <c r="K35938" i="3"/>
  <c r="K35939" i="3"/>
  <c r="K35940" i="3"/>
  <c r="K35941" i="3"/>
  <c r="K35942" i="3"/>
  <c r="K35943" i="3"/>
  <c r="K35944" i="3"/>
  <c r="K35945" i="3"/>
  <c r="K35946" i="3"/>
  <c r="K35947" i="3"/>
  <c r="K35948" i="3"/>
  <c r="K35949" i="3"/>
  <c r="K35950" i="3"/>
  <c r="K35951" i="3"/>
  <c r="K35952" i="3"/>
  <c r="K35953" i="3"/>
  <c r="K35954" i="3"/>
  <c r="K35955" i="3"/>
  <c r="K35956" i="3"/>
  <c r="K35957" i="3"/>
  <c r="K35958" i="3"/>
  <c r="K35959" i="3"/>
  <c r="K35960" i="3"/>
  <c r="K35961" i="3"/>
  <c r="K35962" i="3"/>
  <c r="K35963" i="3"/>
  <c r="K35964" i="3"/>
  <c r="K35965" i="3"/>
  <c r="K35966" i="3"/>
  <c r="K35967" i="3"/>
  <c r="K35968" i="3"/>
  <c r="K35969" i="3"/>
  <c r="K35970" i="3"/>
  <c r="K35971" i="3"/>
  <c r="K35972" i="3"/>
  <c r="K35973" i="3"/>
  <c r="K35974" i="3"/>
  <c r="K35975" i="3"/>
  <c r="K35976" i="3"/>
  <c r="K35977" i="3"/>
  <c r="K35978" i="3"/>
  <c r="K35979" i="3"/>
  <c r="K35980" i="3"/>
  <c r="K35981" i="3"/>
  <c r="K35982" i="3"/>
  <c r="K35983" i="3"/>
  <c r="K35984" i="3"/>
  <c r="K35985" i="3"/>
  <c r="K35986" i="3"/>
  <c r="K35987" i="3"/>
  <c r="K35988" i="3"/>
  <c r="K35989" i="3"/>
  <c r="K35990" i="3"/>
  <c r="K35991" i="3"/>
  <c r="K35992" i="3"/>
  <c r="K35993" i="3"/>
  <c r="K35994" i="3"/>
  <c r="K35995" i="3"/>
  <c r="K35996" i="3"/>
  <c r="K35997" i="3"/>
  <c r="K35998" i="3"/>
  <c r="K35999" i="3"/>
  <c r="K36000" i="3"/>
  <c r="K36001" i="3"/>
  <c r="K36002" i="3"/>
  <c r="K36003" i="3"/>
  <c r="K36004" i="3"/>
  <c r="K36005" i="3"/>
  <c r="K36006" i="3"/>
  <c r="K36007" i="3"/>
  <c r="K36008" i="3"/>
  <c r="K36009" i="3"/>
  <c r="K36010" i="3"/>
  <c r="K36011" i="3"/>
  <c r="K36012" i="3"/>
  <c r="K36013" i="3"/>
  <c r="K36014" i="3"/>
  <c r="K36015" i="3"/>
  <c r="K36016" i="3"/>
  <c r="K36017" i="3"/>
  <c r="K36018" i="3"/>
  <c r="K36019" i="3"/>
  <c r="K36020" i="3"/>
  <c r="K36021" i="3"/>
  <c r="K36022" i="3"/>
  <c r="K36023" i="3"/>
  <c r="K36024" i="3"/>
  <c r="K36025" i="3"/>
  <c r="K36026" i="3"/>
  <c r="K36027" i="3"/>
  <c r="K36028" i="3"/>
  <c r="K36029" i="3"/>
  <c r="K36030" i="3"/>
  <c r="K36031" i="3"/>
  <c r="K36032" i="3"/>
  <c r="K36033" i="3"/>
  <c r="K36034" i="3"/>
  <c r="K36035" i="3"/>
  <c r="K36036" i="3"/>
  <c r="K36037" i="3"/>
  <c r="K36038" i="3"/>
  <c r="K36039" i="3"/>
  <c r="K36040" i="3"/>
  <c r="K36041" i="3"/>
  <c r="K36042" i="3"/>
  <c r="K36043" i="3"/>
  <c r="K36044" i="3"/>
  <c r="K36045" i="3"/>
  <c r="K36046" i="3"/>
  <c r="K36047" i="3"/>
  <c r="K36048" i="3"/>
  <c r="K36049" i="3"/>
  <c r="K36050" i="3"/>
  <c r="K36051" i="3"/>
  <c r="K36052" i="3"/>
  <c r="K36053" i="3"/>
  <c r="K36054" i="3"/>
  <c r="K36055" i="3"/>
  <c r="K36056" i="3"/>
  <c r="K36057" i="3"/>
  <c r="K36058" i="3"/>
  <c r="K36059" i="3"/>
  <c r="K36060" i="3"/>
  <c r="K36061" i="3"/>
  <c r="K36062" i="3"/>
  <c r="K36063" i="3"/>
  <c r="K36064" i="3"/>
  <c r="K36065" i="3"/>
  <c r="K36066" i="3"/>
  <c r="K36067" i="3"/>
  <c r="K36068" i="3"/>
  <c r="K36069" i="3"/>
  <c r="K36070" i="3"/>
  <c r="K36071" i="3"/>
  <c r="K36072" i="3"/>
  <c r="K36073" i="3"/>
  <c r="K36074" i="3"/>
  <c r="K36075" i="3"/>
  <c r="K36076" i="3"/>
  <c r="K36077" i="3"/>
  <c r="K36078" i="3"/>
  <c r="K36079" i="3"/>
  <c r="K36080" i="3"/>
  <c r="K36081" i="3"/>
  <c r="K36082" i="3"/>
  <c r="K36083" i="3"/>
  <c r="K36084" i="3"/>
  <c r="K36085" i="3"/>
  <c r="K36086" i="3"/>
  <c r="K36087" i="3"/>
  <c r="K36088" i="3"/>
  <c r="K36089" i="3"/>
  <c r="K36090" i="3"/>
  <c r="K36091" i="3"/>
  <c r="K36092" i="3"/>
  <c r="K36093" i="3"/>
  <c r="K36094" i="3"/>
  <c r="K36095" i="3"/>
  <c r="K36096" i="3"/>
  <c r="K36097" i="3"/>
  <c r="K36098" i="3"/>
  <c r="K36099" i="3"/>
  <c r="K36100" i="3"/>
  <c r="K36101" i="3"/>
  <c r="K36102" i="3"/>
  <c r="K36103" i="3"/>
  <c r="K36104" i="3"/>
  <c r="K36105" i="3"/>
  <c r="K36106" i="3"/>
  <c r="K36107" i="3"/>
  <c r="K36108" i="3"/>
  <c r="K36109" i="3"/>
  <c r="K36110" i="3"/>
  <c r="K36111" i="3"/>
  <c r="K36112" i="3"/>
  <c r="K36113" i="3"/>
  <c r="K36114" i="3"/>
  <c r="K36115" i="3"/>
  <c r="K36116" i="3"/>
  <c r="K36117" i="3"/>
  <c r="K36118" i="3"/>
  <c r="K36119" i="3"/>
  <c r="K36120" i="3"/>
  <c r="K36121" i="3"/>
  <c r="K36122" i="3"/>
  <c r="K36123" i="3"/>
  <c r="K36124" i="3"/>
  <c r="K36125" i="3"/>
  <c r="K36126" i="3"/>
  <c r="K36127" i="3"/>
  <c r="K36128" i="3"/>
  <c r="K36129" i="3"/>
  <c r="K36130" i="3"/>
  <c r="K36131" i="3"/>
  <c r="K36132" i="3"/>
  <c r="K36133" i="3"/>
  <c r="K36134" i="3"/>
  <c r="K36135" i="3"/>
  <c r="K36136" i="3"/>
  <c r="K36137" i="3"/>
  <c r="K36138" i="3"/>
  <c r="K36139" i="3"/>
  <c r="K36140" i="3"/>
  <c r="K36141" i="3"/>
  <c r="K36142" i="3"/>
  <c r="K36143" i="3"/>
  <c r="K36144" i="3"/>
  <c r="K36145" i="3"/>
  <c r="K36146" i="3"/>
  <c r="K36147" i="3"/>
  <c r="K36148" i="3"/>
  <c r="K36149" i="3"/>
  <c r="K36150" i="3"/>
  <c r="K36151" i="3"/>
  <c r="K36152" i="3"/>
  <c r="K36153" i="3"/>
  <c r="K36154" i="3"/>
  <c r="K36155" i="3"/>
  <c r="K36156" i="3"/>
  <c r="K36157" i="3"/>
  <c r="K36158" i="3"/>
  <c r="K36159" i="3"/>
  <c r="K36160" i="3"/>
  <c r="K36161" i="3"/>
  <c r="K36162" i="3"/>
  <c r="K36163" i="3"/>
  <c r="K36164" i="3"/>
  <c r="K36165" i="3"/>
  <c r="K36166" i="3"/>
  <c r="K36167" i="3"/>
  <c r="K36168" i="3"/>
  <c r="K36169" i="3"/>
  <c r="K36170" i="3"/>
  <c r="K36171" i="3"/>
  <c r="K36172" i="3"/>
  <c r="K36173" i="3"/>
  <c r="K36174" i="3"/>
  <c r="K36175" i="3"/>
  <c r="K36176" i="3"/>
  <c r="K36177" i="3"/>
  <c r="K36178" i="3"/>
  <c r="K36179" i="3"/>
  <c r="K36180" i="3"/>
  <c r="K36181" i="3"/>
  <c r="K36182" i="3"/>
  <c r="K36183" i="3"/>
  <c r="K36184" i="3"/>
  <c r="K36185" i="3"/>
  <c r="K36186" i="3"/>
  <c r="K36187" i="3"/>
  <c r="K36188" i="3"/>
  <c r="K36189" i="3"/>
  <c r="K36190" i="3"/>
  <c r="K36191" i="3"/>
  <c r="K36192" i="3"/>
  <c r="K36193" i="3"/>
  <c r="K36194" i="3"/>
  <c r="K36195" i="3"/>
  <c r="K36196" i="3"/>
  <c r="K36197" i="3"/>
  <c r="K36198" i="3"/>
  <c r="K36199" i="3"/>
  <c r="K36200" i="3"/>
  <c r="K36201" i="3"/>
  <c r="K36202" i="3"/>
  <c r="K36203" i="3"/>
  <c r="K36204" i="3"/>
  <c r="K36205" i="3"/>
  <c r="K36206" i="3"/>
  <c r="K36207" i="3"/>
  <c r="K36208" i="3"/>
  <c r="K36209" i="3"/>
  <c r="K36210" i="3"/>
  <c r="K36211" i="3"/>
  <c r="K36212" i="3"/>
  <c r="K36213" i="3"/>
  <c r="K36214" i="3"/>
  <c r="K36215" i="3"/>
  <c r="K36216" i="3"/>
  <c r="K36217" i="3"/>
  <c r="K36218" i="3"/>
  <c r="K36219" i="3"/>
  <c r="K36220" i="3"/>
  <c r="K36221" i="3"/>
  <c r="K36222" i="3"/>
  <c r="K36223" i="3"/>
  <c r="K36224" i="3"/>
  <c r="K36225" i="3"/>
  <c r="K36226" i="3"/>
  <c r="K36227" i="3"/>
  <c r="K36228" i="3"/>
  <c r="K36229" i="3"/>
  <c r="K36230" i="3"/>
  <c r="K36231" i="3"/>
  <c r="K36232" i="3"/>
  <c r="K36233" i="3"/>
  <c r="K36234" i="3"/>
  <c r="K36235" i="3"/>
  <c r="K36236" i="3"/>
  <c r="K36237" i="3"/>
  <c r="K36238" i="3"/>
  <c r="K36239" i="3"/>
  <c r="K36240" i="3"/>
  <c r="K36241" i="3"/>
  <c r="K36242" i="3"/>
  <c r="K36243" i="3"/>
  <c r="K36244" i="3"/>
  <c r="K36245" i="3"/>
  <c r="K36246" i="3"/>
  <c r="K36247" i="3"/>
  <c r="K36248" i="3"/>
  <c r="K36249" i="3"/>
  <c r="K36250" i="3"/>
  <c r="K36251" i="3"/>
  <c r="K36252" i="3"/>
  <c r="K36253" i="3"/>
  <c r="K36254" i="3"/>
  <c r="K36255" i="3"/>
  <c r="K36256" i="3"/>
  <c r="K36257" i="3"/>
  <c r="K36258" i="3"/>
  <c r="K36259" i="3"/>
  <c r="K36260" i="3"/>
  <c r="K36261" i="3"/>
  <c r="K36262" i="3"/>
  <c r="K36263" i="3"/>
  <c r="K36264" i="3"/>
  <c r="K36265" i="3"/>
  <c r="K36266" i="3"/>
  <c r="K36267" i="3"/>
  <c r="K36268" i="3"/>
  <c r="K36269" i="3"/>
  <c r="K36270" i="3"/>
  <c r="K36271" i="3"/>
  <c r="K36272" i="3"/>
  <c r="K36273" i="3"/>
  <c r="K36274" i="3"/>
  <c r="K36275" i="3"/>
  <c r="K36276" i="3"/>
  <c r="K36277" i="3"/>
  <c r="K36278" i="3"/>
  <c r="K36279" i="3"/>
  <c r="K36280" i="3"/>
  <c r="K36281" i="3"/>
  <c r="K36282" i="3"/>
  <c r="K36283" i="3"/>
  <c r="K36284" i="3"/>
  <c r="K36285" i="3"/>
  <c r="K36286" i="3"/>
  <c r="K36287" i="3"/>
  <c r="K36288" i="3"/>
  <c r="K36289" i="3"/>
  <c r="K36290" i="3"/>
  <c r="K36291" i="3"/>
  <c r="K36292" i="3"/>
  <c r="K36293" i="3"/>
  <c r="K36294" i="3"/>
  <c r="K36295" i="3"/>
  <c r="K36296" i="3"/>
  <c r="K36297" i="3"/>
  <c r="K36298" i="3"/>
  <c r="K36299" i="3"/>
  <c r="K36300" i="3"/>
  <c r="K36301" i="3"/>
  <c r="K36302" i="3"/>
  <c r="K36303" i="3"/>
  <c r="K36304" i="3"/>
  <c r="K36305" i="3"/>
  <c r="K36306" i="3"/>
  <c r="K36307" i="3"/>
  <c r="K36308" i="3"/>
  <c r="K36309" i="3"/>
  <c r="K36310" i="3"/>
  <c r="K36311" i="3"/>
  <c r="K36312" i="3"/>
  <c r="K36313" i="3"/>
  <c r="K36314" i="3"/>
  <c r="K36315" i="3"/>
  <c r="K36316" i="3"/>
  <c r="K36317" i="3"/>
  <c r="K36318" i="3"/>
  <c r="K36319" i="3"/>
  <c r="K36320" i="3"/>
  <c r="K36321" i="3"/>
  <c r="K36322" i="3"/>
  <c r="K36323" i="3"/>
  <c r="K36324" i="3"/>
  <c r="K36325" i="3"/>
  <c r="K36326" i="3"/>
  <c r="K36327" i="3"/>
  <c r="K36328" i="3"/>
  <c r="K36329" i="3"/>
  <c r="K36330" i="3"/>
  <c r="K36331" i="3"/>
  <c r="K36332" i="3"/>
  <c r="K36333" i="3"/>
  <c r="K36334" i="3"/>
  <c r="K36335" i="3"/>
  <c r="K36336" i="3"/>
  <c r="K36337" i="3"/>
  <c r="K36338" i="3"/>
  <c r="K36339" i="3"/>
  <c r="K36340" i="3"/>
  <c r="K36341" i="3"/>
  <c r="K36342" i="3"/>
  <c r="K36343" i="3"/>
  <c r="K36344" i="3"/>
  <c r="K36345" i="3"/>
  <c r="K36346" i="3"/>
  <c r="K36347" i="3"/>
  <c r="K36348" i="3"/>
  <c r="K36349" i="3"/>
  <c r="K36350" i="3"/>
  <c r="K36351" i="3"/>
  <c r="K36352" i="3"/>
  <c r="K36353" i="3"/>
  <c r="K36354" i="3"/>
  <c r="K36355" i="3"/>
  <c r="K36356" i="3"/>
  <c r="K36357" i="3"/>
  <c r="K36358" i="3"/>
  <c r="K36359" i="3"/>
  <c r="K36360" i="3"/>
  <c r="K36361" i="3"/>
  <c r="K36362" i="3"/>
  <c r="K36363" i="3"/>
  <c r="K36364" i="3"/>
  <c r="K36365" i="3"/>
  <c r="K36366" i="3"/>
  <c r="K36367" i="3"/>
  <c r="K36368" i="3"/>
  <c r="K36369" i="3"/>
  <c r="K36370" i="3"/>
  <c r="K36371" i="3"/>
  <c r="K36372" i="3"/>
  <c r="K36373" i="3"/>
  <c r="K36374" i="3"/>
  <c r="K36375" i="3"/>
  <c r="K36376" i="3"/>
  <c r="K36377" i="3"/>
  <c r="K36378" i="3"/>
  <c r="K36379" i="3"/>
  <c r="K36380" i="3"/>
  <c r="K36381" i="3"/>
  <c r="K36382" i="3"/>
  <c r="K36383" i="3"/>
  <c r="K36384" i="3"/>
  <c r="K36385" i="3"/>
  <c r="K36386" i="3"/>
  <c r="K36387" i="3"/>
  <c r="K36388" i="3"/>
  <c r="K36389" i="3"/>
  <c r="K36390" i="3"/>
  <c r="K36391" i="3"/>
  <c r="K36392" i="3"/>
  <c r="K36393" i="3"/>
  <c r="K36394" i="3"/>
  <c r="K36395" i="3"/>
  <c r="K36396" i="3"/>
  <c r="K36397" i="3"/>
  <c r="K36398" i="3"/>
  <c r="K36399" i="3"/>
  <c r="K36400" i="3"/>
  <c r="K36401" i="3"/>
  <c r="K36402" i="3"/>
  <c r="K36403" i="3"/>
  <c r="K36404" i="3"/>
  <c r="K36405" i="3"/>
  <c r="K36406" i="3"/>
  <c r="K36407" i="3"/>
  <c r="K36408" i="3"/>
  <c r="K36409" i="3"/>
  <c r="K36410" i="3"/>
  <c r="K36411" i="3"/>
  <c r="K36412" i="3"/>
  <c r="K36413" i="3"/>
  <c r="K36414" i="3"/>
  <c r="K36415" i="3"/>
  <c r="K36416" i="3"/>
  <c r="K36417" i="3"/>
  <c r="K36418" i="3"/>
  <c r="K36419" i="3"/>
  <c r="K36420" i="3"/>
  <c r="K36421" i="3"/>
  <c r="K36422" i="3"/>
  <c r="K36423" i="3"/>
  <c r="K36424" i="3"/>
  <c r="K36425" i="3"/>
  <c r="K36426" i="3"/>
  <c r="K36427" i="3"/>
  <c r="K36428" i="3"/>
  <c r="K36429" i="3"/>
  <c r="K36430" i="3"/>
  <c r="K36431" i="3"/>
  <c r="K36432" i="3"/>
  <c r="K36433" i="3"/>
  <c r="K36434" i="3"/>
  <c r="K36435" i="3"/>
  <c r="K36436" i="3"/>
  <c r="K36437" i="3"/>
  <c r="K36438" i="3"/>
  <c r="K36439" i="3"/>
  <c r="K36440" i="3"/>
  <c r="K36441" i="3"/>
  <c r="K36442" i="3"/>
  <c r="K36443" i="3"/>
  <c r="K36444" i="3"/>
  <c r="K36445" i="3"/>
  <c r="K36446" i="3"/>
  <c r="K36447" i="3"/>
  <c r="K36448" i="3"/>
  <c r="K36449" i="3"/>
  <c r="K36450" i="3"/>
  <c r="K36451" i="3"/>
  <c r="K36452" i="3"/>
  <c r="K36453" i="3"/>
  <c r="K36454" i="3"/>
  <c r="K36455" i="3"/>
  <c r="K36456" i="3"/>
  <c r="K36457" i="3"/>
  <c r="K36458" i="3"/>
  <c r="K36459" i="3"/>
  <c r="K36460" i="3"/>
  <c r="K36461" i="3"/>
  <c r="K36462" i="3"/>
  <c r="K36463" i="3"/>
  <c r="K36464" i="3"/>
  <c r="K36465" i="3"/>
  <c r="K36466" i="3"/>
  <c r="K36467" i="3"/>
  <c r="K36468" i="3"/>
  <c r="K36469" i="3"/>
  <c r="K36470" i="3"/>
  <c r="K36471" i="3"/>
  <c r="K36472" i="3"/>
  <c r="K36473" i="3"/>
  <c r="K36474" i="3"/>
  <c r="K36475" i="3"/>
  <c r="K36476" i="3"/>
  <c r="K36477" i="3"/>
  <c r="K36478" i="3"/>
  <c r="K36479" i="3"/>
  <c r="K36480" i="3"/>
  <c r="K36481" i="3"/>
  <c r="K36482" i="3"/>
  <c r="K36483" i="3"/>
  <c r="K36484" i="3"/>
  <c r="K36485" i="3"/>
  <c r="K36486" i="3"/>
  <c r="K36487" i="3"/>
  <c r="K36488" i="3"/>
  <c r="K36489" i="3"/>
  <c r="K36490" i="3"/>
  <c r="K36491" i="3"/>
  <c r="K36492" i="3"/>
  <c r="K36493" i="3"/>
  <c r="K36494" i="3"/>
  <c r="K36495" i="3"/>
  <c r="K36496" i="3"/>
  <c r="K36497" i="3"/>
  <c r="K36498" i="3"/>
  <c r="K36499" i="3"/>
  <c r="K36500" i="3"/>
  <c r="K36501" i="3"/>
  <c r="K36502" i="3"/>
  <c r="K36503" i="3"/>
  <c r="K36504" i="3"/>
  <c r="K36505" i="3"/>
  <c r="K36506" i="3"/>
  <c r="K36507" i="3"/>
  <c r="K36508" i="3"/>
  <c r="K36509" i="3"/>
  <c r="K36510" i="3"/>
  <c r="K36511" i="3"/>
  <c r="K36512" i="3"/>
  <c r="K36513" i="3"/>
  <c r="K36514" i="3"/>
  <c r="K36515" i="3"/>
  <c r="K36516" i="3"/>
  <c r="K36517" i="3"/>
  <c r="K36518" i="3"/>
  <c r="K36519" i="3"/>
  <c r="K36520" i="3"/>
  <c r="K36521" i="3"/>
  <c r="K36522" i="3"/>
  <c r="K36523" i="3"/>
  <c r="K36524" i="3"/>
  <c r="K36525" i="3"/>
  <c r="K36526" i="3"/>
  <c r="K36527" i="3"/>
  <c r="K36528" i="3"/>
  <c r="K36529" i="3"/>
  <c r="K36530" i="3"/>
  <c r="K36531" i="3"/>
  <c r="K36532" i="3"/>
  <c r="K36533" i="3"/>
  <c r="K36534" i="3"/>
  <c r="K36535" i="3"/>
  <c r="K36536" i="3"/>
  <c r="K36537" i="3"/>
  <c r="K36538" i="3"/>
  <c r="K36539" i="3"/>
  <c r="K36540" i="3"/>
  <c r="K36541" i="3"/>
  <c r="K36542" i="3"/>
  <c r="K36543" i="3"/>
  <c r="K36544" i="3"/>
  <c r="K36545" i="3"/>
  <c r="K36546" i="3"/>
  <c r="K36547" i="3"/>
  <c r="K36548" i="3"/>
  <c r="K36549" i="3"/>
  <c r="K36550" i="3"/>
  <c r="K36551" i="3"/>
  <c r="K36552" i="3"/>
  <c r="K36553" i="3"/>
  <c r="K36554" i="3"/>
  <c r="K36555" i="3"/>
  <c r="K36556" i="3"/>
  <c r="K36557" i="3"/>
  <c r="K36558" i="3"/>
  <c r="K36559" i="3"/>
  <c r="K36560" i="3"/>
  <c r="K36561" i="3"/>
  <c r="K36562" i="3"/>
  <c r="K36563" i="3"/>
  <c r="K36564" i="3"/>
  <c r="K36565" i="3"/>
  <c r="K36566" i="3"/>
  <c r="K36567" i="3"/>
  <c r="K36568" i="3"/>
  <c r="K36569" i="3"/>
  <c r="K36570" i="3"/>
  <c r="K36571" i="3"/>
  <c r="K36572" i="3"/>
  <c r="K36573" i="3"/>
  <c r="K36574" i="3"/>
  <c r="K36575" i="3"/>
  <c r="K36576" i="3"/>
  <c r="K36577" i="3"/>
  <c r="K36578" i="3"/>
  <c r="K36579" i="3"/>
  <c r="K36580" i="3"/>
  <c r="K36581" i="3"/>
  <c r="K36582" i="3"/>
  <c r="K36583" i="3"/>
  <c r="K36584" i="3"/>
  <c r="K36585" i="3"/>
  <c r="K36586" i="3"/>
  <c r="K36587" i="3"/>
  <c r="K36588" i="3"/>
  <c r="K36589" i="3"/>
  <c r="K36590" i="3"/>
  <c r="K36591" i="3"/>
  <c r="K36592" i="3"/>
  <c r="K36593" i="3"/>
  <c r="K36594" i="3"/>
  <c r="K36595" i="3"/>
  <c r="K36596" i="3"/>
  <c r="K36597" i="3"/>
  <c r="K36598" i="3"/>
  <c r="K36599" i="3"/>
  <c r="K36600" i="3"/>
  <c r="K36601" i="3"/>
  <c r="K36602" i="3"/>
  <c r="K36603" i="3"/>
  <c r="K36604" i="3"/>
  <c r="K36605" i="3"/>
  <c r="K36606" i="3"/>
  <c r="K36607" i="3"/>
  <c r="K36608" i="3"/>
  <c r="K36609" i="3"/>
  <c r="K36610" i="3"/>
  <c r="K36611" i="3"/>
  <c r="K36612" i="3"/>
  <c r="K36613" i="3"/>
  <c r="K36614" i="3"/>
  <c r="K36615" i="3"/>
  <c r="K36616" i="3"/>
  <c r="K36617" i="3"/>
  <c r="K36618" i="3"/>
  <c r="K36619" i="3"/>
  <c r="K36620" i="3"/>
  <c r="K36621" i="3"/>
  <c r="K36622" i="3"/>
  <c r="K36623" i="3"/>
  <c r="K36624" i="3"/>
  <c r="K36625" i="3"/>
  <c r="K36626" i="3"/>
  <c r="K36627" i="3"/>
  <c r="K36628" i="3"/>
  <c r="K36629" i="3"/>
  <c r="K36630" i="3"/>
  <c r="K36631" i="3"/>
  <c r="K36632" i="3"/>
  <c r="K36633" i="3"/>
  <c r="K36634" i="3"/>
  <c r="K36635" i="3"/>
  <c r="K36636" i="3"/>
  <c r="K36637" i="3"/>
  <c r="K36638" i="3"/>
  <c r="K36639" i="3"/>
  <c r="K36640" i="3"/>
  <c r="K36641" i="3"/>
  <c r="K36642" i="3"/>
  <c r="K36643" i="3"/>
  <c r="K36644" i="3"/>
  <c r="K36645" i="3"/>
  <c r="K36646" i="3"/>
  <c r="K36647" i="3"/>
  <c r="K36648" i="3"/>
  <c r="K36649" i="3"/>
  <c r="K36650" i="3"/>
  <c r="K36651" i="3"/>
  <c r="K36652" i="3"/>
  <c r="K36653" i="3"/>
  <c r="K36654" i="3"/>
  <c r="K36655" i="3"/>
  <c r="K36656" i="3"/>
  <c r="K36657" i="3"/>
  <c r="K36658" i="3"/>
  <c r="K36659" i="3"/>
  <c r="K36660" i="3"/>
  <c r="K36661" i="3"/>
  <c r="K36662" i="3"/>
  <c r="K36663" i="3"/>
  <c r="K36664" i="3"/>
  <c r="K36665" i="3"/>
  <c r="K36666" i="3"/>
  <c r="K36667" i="3"/>
  <c r="K36668" i="3"/>
  <c r="K36669" i="3"/>
  <c r="K36670" i="3"/>
  <c r="K36671" i="3"/>
  <c r="K36672" i="3"/>
  <c r="K36673" i="3"/>
  <c r="K36674" i="3"/>
  <c r="K36675" i="3"/>
  <c r="K36676" i="3"/>
  <c r="K36677" i="3"/>
  <c r="K36678" i="3"/>
  <c r="K36679" i="3"/>
  <c r="K36680" i="3"/>
  <c r="K36681" i="3"/>
  <c r="K36682" i="3"/>
  <c r="K36683" i="3"/>
  <c r="K36684" i="3"/>
  <c r="K36685" i="3"/>
  <c r="K36686" i="3"/>
  <c r="K36687" i="3"/>
  <c r="K36688" i="3"/>
  <c r="K36689" i="3"/>
  <c r="K36690" i="3"/>
  <c r="K36691" i="3"/>
  <c r="K36692" i="3"/>
  <c r="K36693" i="3"/>
  <c r="K36694" i="3"/>
  <c r="K36695" i="3"/>
  <c r="K36696" i="3"/>
  <c r="K36697" i="3"/>
  <c r="K36698" i="3"/>
  <c r="K36699" i="3"/>
  <c r="K36700" i="3"/>
  <c r="K36701" i="3"/>
  <c r="K36702" i="3"/>
  <c r="K36703" i="3"/>
  <c r="K36704" i="3"/>
  <c r="K36705" i="3"/>
  <c r="K36706" i="3"/>
  <c r="K36707" i="3"/>
  <c r="K36708" i="3"/>
  <c r="K36709" i="3"/>
  <c r="K36710" i="3"/>
  <c r="K36711" i="3"/>
  <c r="K36712" i="3"/>
  <c r="K36713" i="3"/>
  <c r="K36714" i="3"/>
  <c r="K36715" i="3"/>
  <c r="K36716" i="3"/>
  <c r="K36717" i="3"/>
  <c r="K36718" i="3"/>
  <c r="K36719" i="3"/>
  <c r="K36720" i="3"/>
  <c r="K36721" i="3"/>
  <c r="K36722" i="3"/>
  <c r="K36723" i="3"/>
  <c r="K36724" i="3"/>
  <c r="K36725" i="3"/>
  <c r="K36726" i="3"/>
  <c r="K36727" i="3"/>
  <c r="K36728" i="3"/>
  <c r="K36729" i="3"/>
  <c r="K36730" i="3"/>
  <c r="K36731" i="3"/>
  <c r="K36732" i="3"/>
  <c r="K36733" i="3"/>
  <c r="K36734" i="3"/>
  <c r="K36735" i="3"/>
  <c r="K36736" i="3"/>
  <c r="K36737" i="3"/>
  <c r="K36738" i="3"/>
  <c r="K36739" i="3"/>
  <c r="K36740" i="3"/>
  <c r="K36741" i="3"/>
  <c r="K36742" i="3"/>
  <c r="K36743" i="3"/>
  <c r="K36744" i="3"/>
  <c r="K36745" i="3"/>
  <c r="K36746" i="3"/>
  <c r="K36747" i="3"/>
  <c r="K36748" i="3"/>
  <c r="K36749" i="3"/>
  <c r="K36750" i="3"/>
  <c r="K36751" i="3"/>
  <c r="K36752" i="3"/>
  <c r="K36753" i="3"/>
  <c r="K36754" i="3"/>
  <c r="K36755" i="3"/>
  <c r="K36756" i="3"/>
  <c r="K36757" i="3"/>
  <c r="K36758" i="3"/>
  <c r="K36759" i="3"/>
  <c r="K36760" i="3"/>
  <c r="K36761" i="3"/>
  <c r="K36762" i="3"/>
  <c r="K36763" i="3"/>
  <c r="K36764" i="3"/>
  <c r="K36765" i="3"/>
  <c r="K36766" i="3"/>
  <c r="K36767" i="3"/>
  <c r="K36768" i="3"/>
  <c r="K36769" i="3"/>
  <c r="K36770" i="3"/>
  <c r="K36771" i="3"/>
  <c r="K36772" i="3"/>
  <c r="K36773" i="3"/>
  <c r="K36774" i="3"/>
  <c r="K36775" i="3"/>
  <c r="K36776" i="3"/>
  <c r="K36777" i="3"/>
  <c r="K36778" i="3"/>
  <c r="K36779" i="3"/>
  <c r="K36780" i="3"/>
  <c r="K36781" i="3"/>
  <c r="K36782" i="3"/>
  <c r="K36783" i="3"/>
  <c r="K36784" i="3"/>
  <c r="K36785" i="3"/>
  <c r="K36786" i="3"/>
  <c r="K36787" i="3"/>
  <c r="K36788" i="3"/>
  <c r="K36789" i="3"/>
  <c r="K36790" i="3"/>
  <c r="K36791" i="3"/>
  <c r="K36792" i="3"/>
  <c r="K36793" i="3"/>
  <c r="K36794" i="3"/>
  <c r="K36795" i="3"/>
  <c r="K36796" i="3"/>
  <c r="K36797" i="3"/>
  <c r="K36798" i="3"/>
  <c r="K36799" i="3"/>
  <c r="K36800" i="3"/>
  <c r="K36801" i="3"/>
  <c r="K36802" i="3"/>
  <c r="K36803" i="3"/>
  <c r="K36804" i="3"/>
  <c r="K36805" i="3"/>
  <c r="K36806" i="3"/>
  <c r="K36807" i="3"/>
  <c r="K36808" i="3"/>
  <c r="K36809" i="3"/>
  <c r="K36810" i="3"/>
  <c r="K36811" i="3"/>
  <c r="K36812" i="3"/>
  <c r="K36813" i="3"/>
  <c r="K36814" i="3"/>
  <c r="K36815" i="3"/>
  <c r="K36816" i="3"/>
  <c r="K36817" i="3"/>
  <c r="K36818" i="3"/>
  <c r="K36819" i="3"/>
  <c r="K36820" i="3"/>
  <c r="K36821" i="3"/>
  <c r="K36822" i="3"/>
  <c r="K36823" i="3"/>
  <c r="K36824" i="3"/>
  <c r="K36825" i="3"/>
  <c r="K36826" i="3"/>
  <c r="K36827" i="3"/>
  <c r="K36828" i="3"/>
  <c r="K36829" i="3"/>
  <c r="K36830" i="3"/>
  <c r="K36831" i="3"/>
  <c r="K36832" i="3"/>
  <c r="K36833" i="3"/>
  <c r="K36834" i="3"/>
  <c r="K36835" i="3"/>
  <c r="K36836" i="3"/>
  <c r="K36837" i="3"/>
  <c r="K36838" i="3"/>
  <c r="K36839" i="3"/>
  <c r="K36840" i="3"/>
  <c r="K36841" i="3"/>
  <c r="K36842" i="3"/>
  <c r="K36843" i="3"/>
  <c r="K36844" i="3"/>
  <c r="K36845" i="3"/>
  <c r="K36846" i="3"/>
  <c r="K36847" i="3"/>
  <c r="K36848" i="3"/>
  <c r="K36849" i="3"/>
  <c r="K36850" i="3"/>
  <c r="K36851" i="3"/>
  <c r="K36852" i="3"/>
  <c r="K36853" i="3"/>
  <c r="K36854" i="3"/>
  <c r="K36855" i="3"/>
  <c r="K36856" i="3"/>
  <c r="K36857" i="3"/>
  <c r="K36858" i="3"/>
  <c r="K36859" i="3"/>
  <c r="K36860" i="3"/>
  <c r="K36861" i="3"/>
  <c r="K36862" i="3"/>
  <c r="K36863" i="3"/>
  <c r="K36864" i="3"/>
  <c r="K36865" i="3"/>
  <c r="K36866" i="3"/>
  <c r="K36867" i="3"/>
  <c r="K36868" i="3"/>
  <c r="K36869" i="3"/>
  <c r="K36870" i="3"/>
  <c r="K36871" i="3"/>
  <c r="K36872" i="3"/>
  <c r="K36873" i="3"/>
  <c r="K36874" i="3"/>
  <c r="K36875" i="3"/>
  <c r="K36876" i="3"/>
  <c r="K36877" i="3"/>
  <c r="K36878" i="3"/>
  <c r="K36879" i="3"/>
  <c r="K36880" i="3"/>
  <c r="K36881" i="3"/>
  <c r="K36882" i="3"/>
  <c r="K36883" i="3"/>
  <c r="K36884" i="3"/>
  <c r="K36885" i="3"/>
  <c r="K36886" i="3"/>
  <c r="K36887" i="3"/>
  <c r="K36888" i="3"/>
  <c r="K36889" i="3"/>
  <c r="K36890" i="3"/>
  <c r="K36891" i="3"/>
  <c r="K36892" i="3"/>
  <c r="K36893" i="3"/>
  <c r="K36894" i="3"/>
  <c r="K36895" i="3"/>
  <c r="K36896" i="3"/>
  <c r="K36897" i="3"/>
  <c r="K36898" i="3"/>
  <c r="K36899" i="3"/>
  <c r="K36900" i="3"/>
  <c r="K36901" i="3"/>
  <c r="K36902" i="3"/>
  <c r="K36903" i="3"/>
  <c r="K36904" i="3"/>
  <c r="K36905" i="3"/>
  <c r="K36906" i="3"/>
  <c r="K36907" i="3"/>
  <c r="K36908" i="3"/>
  <c r="K36909" i="3"/>
  <c r="K36910" i="3"/>
  <c r="K36911" i="3"/>
  <c r="K36912" i="3"/>
  <c r="K36913" i="3"/>
  <c r="K36914" i="3"/>
  <c r="K36915" i="3"/>
  <c r="K36916" i="3"/>
  <c r="K36917" i="3"/>
  <c r="K36918" i="3"/>
  <c r="K36919" i="3"/>
  <c r="K36920" i="3"/>
  <c r="K36921" i="3"/>
  <c r="K36922" i="3"/>
  <c r="K36923" i="3"/>
  <c r="K36924" i="3"/>
  <c r="K36925" i="3"/>
  <c r="K36926" i="3"/>
  <c r="K36927" i="3"/>
  <c r="K36928" i="3"/>
  <c r="K36929" i="3"/>
  <c r="K36930" i="3"/>
  <c r="K36931" i="3"/>
  <c r="K36932" i="3"/>
  <c r="K36933" i="3"/>
  <c r="K36934" i="3"/>
  <c r="K36935" i="3"/>
  <c r="K36936" i="3"/>
  <c r="K36937" i="3"/>
  <c r="K36938" i="3"/>
  <c r="K36939" i="3"/>
  <c r="K36940" i="3"/>
  <c r="K36941" i="3"/>
  <c r="K36942" i="3"/>
  <c r="K36943" i="3"/>
  <c r="K36944" i="3"/>
  <c r="K36945" i="3"/>
  <c r="K36946" i="3"/>
  <c r="K36947" i="3"/>
  <c r="K36948" i="3"/>
  <c r="K36949" i="3"/>
  <c r="K36950" i="3"/>
  <c r="K36951" i="3"/>
  <c r="K36952" i="3"/>
  <c r="K36953" i="3"/>
  <c r="K36954" i="3"/>
  <c r="K36955" i="3"/>
  <c r="K36956" i="3"/>
  <c r="K36957" i="3"/>
  <c r="K36958" i="3"/>
  <c r="K36959" i="3"/>
  <c r="K36960" i="3"/>
  <c r="K36961" i="3"/>
  <c r="K36962" i="3"/>
  <c r="K36963" i="3"/>
  <c r="K36964" i="3"/>
  <c r="K36965" i="3"/>
  <c r="K36966" i="3"/>
  <c r="K36967" i="3"/>
  <c r="K36968" i="3"/>
  <c r="K36969" i="3"/>
  <c r="K36970" i="3"/>
  <c r="K36971" i="3"/>
  <c r="K36972" i="3"/>
  <c r="K36973" i="3"/>
  <c r="K36974" i="3"/>
  <c r="K36975" i="3"/>
  <c r="K36976" i="3"/>
  <c r="K36977" i="3"/>
  <c r="K36978" i="3"/>
  <c r="K36979" i="3"/>
  <c r="K36980" i="3"/>
  <c r="K36981" i="3"/>
  <c r="K36982" i="3"/>
  <c r="K36983" i="3"/>
  <c r="K36984" i="3"/>
  <c r="K36985" i="3"/>
  <c r="K36986" i="3"/>
  <c r="K36987" i="3"/>
  <c r="K36988" i="3"/>
  <c r="K36989" i="3"/>
  <c r="K36990" i="3"/>
  <c r="K36991" i="3"/>
  <c r="K36992" i="3"/>
  <c r="K36993" i="3"/>
  <c r="K36994" i="3"/>
  <c r="K36995" i="3"/>
  <c r="K36996" i="3"/>
  <c r="K36997" i="3"/>
  <c r="K36998" i="3"/>
  <c r="K36999" i="3"/>
  <c r="K37000" i="3"/>
  <c r="K37001" i="3"/>
  <c r="K37002" i="3"/>
  <c r="K37003" i="3"/>
  <c r="K37004" i="3"/>
  <c r="K37005" i="3"/>
  <c r="K37006" i="3"/>
  <c r="K37007" i="3"/>
  <c r="K37008" i="3"/>
  <c r="K37009" i="3"/>
  <c r="K37010" i="3"/>
  <c r="K37011" i="3"/>
  <c r="K37012" i="3"/>
  <c r="K37013" i="3"/>
  <c r="K37014" i="3"/>
  <c r="K37015" i="3"/>
  <c r="K37016" i="3"/>
  <c r="K37017" i="3"/>
  <c r="K37018" i="3"/>
  <c r="K37019" i="3"/>
  <c r="K37020" i="3"/>
  <c r="K37021" i="3"/>
  <c r="K37022" i="3"/>
  <c r="K37023" i="3"/>
  <c r="K37024" i="3"/>
  <c r="K37025" i="3"/>
  <c r="K37026" i="3"/>
  <c r="K37027" i="3"/>
  <c r="K37028" i="3"/>
  <c r="K37029" i="3"/>
  <c r="K37030" i="3"/>
  <c r="K37031" i="3"/>
  <c r="K37032" i="3"/>
  <c r="K37033" i="3"/>
  <c r="K37034" i="3"/>
  <c r="K37035" i="3"/>
  <c r="K37036" i="3"/>
  <c r="K37037" i="3"/>
  <c r="K37038" i="3"/>
  <c r="K37039" i="3"/>
  <c r="K37040" i="3"/>
  <c r="K37041" i="3"/>
  <c r="K37042" i="3"/>
  <c r="K37043" i="3"/>
  <c r="K37044" i="3"/>
  <c r="K37045" i="3"/>
  <c r="K37046" i="3"/>
  <c r="K37047" i="3"/>
  <c r="K37048" i="3"/>
  <c r="K37049" i="3"/>
  <c r="K37050" i="3"/>
  <c r="K37051" i="3"/>
  <c r="K37052" i="3"/>
  <c r="K37053" i="3"/>
  <c r="K37054" i="3"/>
  <c r="K37055" i="3"/>
  <c r="K37056" i="3"/>
  <c r="K37057" i="3"/>
  <c r="K37058" i="3"/>
  <c r="K37059" i="3"/>
  <c r="K37060" i="3"/>
  <c r="K37061" i="3"/>
  <c r="K37062" i="3"/>
  <c r="K37063" i="3"/>
  <c r="K37064" i="3"/>
  <c r="K37065" i="3"/>
  <c r="K37066" i="3"/>
  <c r="K37067" i="3"/>
  <c r="K37068" i="3"/>
  <c r="K37069" i="3"/>
  <c r="K37070" i="3"/>
  <c r="K37071" i="3"/>
  <c r="K37072" i="3"/>
  <c r="K37073" i="3"/>
  <c r="K37074" i="3"/>
  <c r="K37075" i="3"/>
  <c r="K37076" i="3"/>
  <c r="K37077" i="3"/>
  <c r="K37078" i="3"/>
  <c r="K37079" i="3"/>
  <c r="K37080" i="3"/>
  <c r="K37081" i="3"/>
  <c r="K37082" i="3"/>
  <c r="K37083" i="3"/>
  <c r="K37084" i="3"/>
  <c r="K37085" i="3"/>
  <c r="K37086" i="3"/>
  <c r="K37087" i="3"/>
  <c r="K37088" i="3"/>
  <c r="K37089" i="3"/>
  <c r="K37090" i="3"/>
  <c r="K37091" i="3"/>
  <c r="K37092" i="3"/>
  <c r="K37093" i="3"/>
  <c r="K37094" i="3"/>
  <c r="K37095" i="3"/>
  <c r="K37096" i="3"/>
  <c r="K37097" i="3"/>
  <c r="K37098" i="3"/>
  <c r="K37099" i="3"/>
  <c r="K37100" i="3"/>
  <c r="K37101" i="3"/>
  <c r="K37102" i="3"/>
  <c r="K37103" i="3"/>
  <c r="K37104" i="3"/>
  <c r="K37105" i="3"/>
  <c r="K37106" i="3"/>
  <c r="K37107" i="3"/>
  <c r="K37108" i="3"/>
  <c r="K37109" i="3"/>
  <c r="K37110" i="3"/>
  <c r="K37111" i="3"/>
  <c r="K37112" i="3"/>
  <c r="K37113" i="3"/>
  <c r="K37114" i="3"/>
  <c r="K37115" i="3"/>
  <c r="K37116" i="3"/>
  <c r="K37117" i="3"/>
  <c r="K37118" i="3"/>
  <c r="K37119" i="3"/>
  <c r="K37120" i="3"/>
  <c r="K37121" i="3"/>
  <c r="K37122" i="3"/>
  <c r="K37123" i="3"/>
  <c r="K37124" i="3"/>
  <c r="K37125" i="3"/>
  <c r="K37126" i="3"/>
  <c r="K37127" i="3"/>
  <c r="K37128" i="3"/>
  <c r="K37129" i="3"/>
  <c r="K37130" i="3"/>
  <c r="K37131" i="3"/>
  <c r="K37132" i="3"/>
  <c r="K37133" i="3"/>
  <c r="K37134" i="3"/>
  <c r="K37135" i="3"/>
  <c r="K37136" i="3"/>
  <c r="K37137" i="3"/>
  <c r="K37138" i="3"/>
  <c r="K37139" i="3"/>
  <c r="K37140" i="3"/>
  <c r="K37141" i="3"/>
  <c r="K37142" i="3"/>
  <c r="K37143" i="3"/>
  <c r="K37144" i="3"/>
  <c r="K37145" i="3"/>
  <c r="K37146" i="3"/>
  <c r="K37147" i="3"/>
  <c r="K37148" i="3"/>
  <c r="K37149" i="3"/>
  <c r="K37150" i="3"/>
  <c r="K37151" i="3"/>
  <c r="K37152" i="3"/>
  <c r="K37153" i="3"/>
  <c r="K37154" i="3"/>
  <c r="K37155" i="3"/>
  <c r="K37156" i="3"/>
  <c r="K37157" i="3"/>
  <c r="K37158" i="3"/>
  <c r="K37159" i="3"/>
  <c r="K37160" i="3"/>
  <c r="K37161" i="3"/>
  <c r="K37162" i="3"/>
  <c r="K37163" i="3"/>
  <c r="K37164" i="3"/>
  <c r="K37165" i="3"/>
  <c r="K37166" i="3"/>
  <c r="K37167" i="3"/>
  <c r="K37168" i="3"/>
  <c r="K37169" i="3"/>
  <c r="K37170" i="3"/>
  <c r="K37171" i="3"/>
  <c r="K37172" i="3"/>
  <c r="K37173" i="3"/>
  <c r="K37174" i="3"/>
  <c r="K37175" i="3"/>
  <c r="K37176" i="3"/>
  <c r="K37177" i="3"/>
  <c r="K37178" i="3"/>
  <c r="K37179" i="3"/>
  <c r="K37180" i="3"/>
  <c r="K37181" i="3"/>
  <c r="K37182" i="3"/>
  <c r="K37183" i="3"/>
  <c r="K37184" i="3"/>
  <c r="K37185" i="3"/>
  <c r="K37186" i="3"/>
  <c r="K37187" i="3"/>
  <c r="K37188" i="3"/>
  <c r="K37189" i="3"/>
  <c r="K37190" i="3"/>
  <c r="K37191" i="3"/>
  <c r="K37192" i="3"/>
  <c r="K37193" i="3"/>
  <c r="K37194" i="3"/>
  <c r="K37195" i="3"/>
  <c r="K37196" i="3"/>
  <c r="K37197" i="3"/>
  <c r="K37198" i="3"/>
  <c r="K37199" i="3"/>
  <c r="K37200" i="3"/>
  <c r="K37201" i="3"/>
  <c r="K37202" i="3"/>
  <c r="K37203" i="3"/>
  <c r="K37204" i="3"/>
  <c r="K37205" i="3"/>
  <c r="K37206" i="3"/>
  <c r="K37207" i="3"/>
  <c r="K37208" i="3"/>
  <c r="K37209" i="3"/>
  <c r="K37210" i="3"/>
  <c r="K37211" i="3"/>
  <c r="K37212" i="3"/>
  <c r="K37213" i="3"/>
  <c r="K37214" i="3"/>
  <c r="K37215" i="3"/>
  <c r="K37216" i="3"/>
  <c r="K37217" i="3"/>
  <c r="K37218" i="3"/>
  <c r="K37219" i="3"/>
  <c r="K37220" i="3"/>
  <c r="K37221" i="3"/>
  <c r="K37222" i="3"/>
  <c r="K37223" i="3"/>
  <c r="K37224" i="3"/>
  <c r="K37225" i="3"/>
  <c r="K37226" i="3"/>
  <c r="K37227" i="3"/>
  <c r="K37228" i="3"/>
  <c r="K37229" i="3"/>
  <c r="K37230" i="3"/>
  <c r="K37231" i="3"/>
  <c r="K37232" i="3"/>
  <c r="K37233" i="3"/>
  <c r="K37234" i="3"/>
  <c r="K37235" i="3"/>
  <c r="K37236" i="3"/>
  <c r="K37237" i="3"/>
  <c r="K37238" i="3"/>
  <c r="K37239" i="3"/>
  <c r="K37240" i="3"/>
  <c r="K37241" i="3"/>
  <c r="K37242" i="3"/>
  <c r="K37243" i="3"/>
  <c r="K37244" i="3"/>
  <c r="K37245" i="3"/>
  <c r="K37246" i="3"/>
  <c r="K37247" i="3"/>
  <c r="K37248" i="3"/>
  <c r="K37249" i="3"/>
  <c r="K37250" i="3"/>
  <c r="K37251" i="3"/>
  <c r="K37252" i="3"/>
  <c r="K37253" i="3"/>
  <c r="K37254" i="3"/>
  <c r="K37255" i="3"/>
  <c r="K37256" i="3"/>
  <c r="K37257" i="3"/>
  <c r="K37258" i="3"/>
  <c r="K37259" i="3"/>
  <c r="K37260" i="3"/>
  <c r="K37261" i="3"/>
  <c r="K37262" i="3"/>
  <c r="K37263" i="3"/>
  <c r="K37264" i="3"/>
  <c r="K37265" i="3"/>
  <c r="K37266" i="3"/>
  <c r="K37267" i="3"/>
  <c r="K37268" i="3"/>
  <c r="K37269" i="3"/>
  <c r="K37270" i="3"/>
  <c r="K37271" i="3"/>
  <c r="K37272" i="3"/>
  <c r="K37273" i="3"/>
  <c r="K37274" i="3"/>
  <c r="K37275" i="3"/>
  <c r="K37276" i="3"/>
  <c r="K37277" i="3"/>
  <c r="K37278" i="3"/>
  <c r="K37279" i="3"/>
  <c r="K37280" i="3"/>
  <c r="K37281" i="3"/>
  <c r="K37282" i="3"/>
  <c r="K37283" i="3"/>
  <c r="K37284" i="3"/>
  <c r="K37285" i="3"/>
  <c r="K37286" i="3"/>
  <c r="K37287" i="3"/>
  <c r="K37288" i="3"/>
  <c r="K37289" i="3"/>
  <c r="K37290" i="3"/>
  <c r="K37291" i="3"/>
  <c r="K37292" i="3"/>
  <c r="K37293" i="3"/>
  <c r="K37294" i="3"/>
  <c r="K37295" i="3"/>
  <c r="K37296" i="3"/>
  <c r="K37297" i="3"/>
  <c r="K37298" i="3"/>
  <c r="K37299" i="3"/>
  <c r="K37300" i="3"/>
  <c r="K37301" i="3"/>
  <c r="K37302" i="3"/>
  <c r="K37303" i="3"/>
  <c r="K37304" i="3"/>
  <c r="K37305" i="3"/>
  <c r="K37306" i="3"/>
  <c r="K37307" i="3"/>
  <c r="K37308" i="3"/>
  <c r="K37309" i="3"/>
  <c r="K37310" i="3"/>
  <c r="K37311" i="3"/>
  <c r="K37312" i="3"/>
  <c r="K37313" i="3"/>
  <c r="K37314" i="3"/>
  <c r="K37315" i="3"/>
  <c r="K37316" i="3"/>
  <c r="K37317" i="3"/>
  <c r="K37318" i="3"/>
  <c r="K37319" i="3"/>
  <c r="K37320" i="3"/>
  <c r="K37321" i="3"/>
  <c r="K37322" i="3"/>
  <c r="K37323" i="3"/>
  <c r="K37324" i="3"/>
  <c r="K37325" i="3"/>
  <c r="K37326" i="3"/>
  <c r="K37327" i="3"/>
  <c r="K37328" i="3"/>
  <c r="K37329" i="3"/>
  <c r="K37330" i="3"/>
  <c r="K37331" i="3"/>
  <c r="K37332" i="3"/>
  <c r="K37333" i="3"/>
  <c r="K37334" i="3"/>
  <c r="K37335" i="3"/>
  <c r="K37336" i="3"/>
  <c r="K37337" i="3"/>
  <c r="K37338" i="3"/>
  <c r="K37339" i="3"/>
  <c r="K37340" i="3"/>
  <c r="K37341" i="3"/>
  <c r="K37342" i="3"/>
  <c r="K37343" i="3"/>
  <c r="K37344" i="3"/>
  <c r="K37345" i="3"/>
  <c r="K37346" i="3"/>
  <c r="K37347" i="3"/>
  <c r="K37348" i="3"/>
  <c r="K37349" i="3"/>
  <c r="K37350" i="3"/>
  <c r="K37351" i="3"/>
  <c r="K37352" i="3"/>
  <c r="K37353" i="3"/>
  <c r="K37354" i="3"/>
  <c r="K37355" i="3"/>
  <c r="K37356" i="3"/>
  <c r="K37357" i="3"/>
  <c r="K37358" i="3"/>
  <c r="K37359" i="3"/>
  <c r="K37360" i="3"/>
  <c r="K37361" i="3"/>
  <c r="K37362" i="3"/>
  <c r="K37363" i="3"/>
  <c r="K37364" i="3"/>
  <c r="K37365" i="3"/>
  <c r="K37366" i="3"/>
  <c r="K37367" i="3"/>
  <c r="K37368" i="3"/>
  <c r="K37369" i="3"/>
  <c r="K37370" i="3"/>
  <c r="K37371" i="3"/>
  <c r="K37372" i="3"/>
  <c r="K37373" i="3"/>
  <c r="K37374" i="3"/>
  <c r="K37375" i="3"/>
  <c r="K37376" i="3"/>
  <c r="K37377" i="3"/>
  <c r="K37378" i="3"/>
  <c r="K37379" i="3"/>
  <c r="K37380" i="3"/>
  <c r="K37381" i="3"/>
  <c r="K37382" i="3"/>
  <c r="K37383" i="3"/>
  <c r="K37384" i="3"/>
  <c r="K37385" i="3"/>
  <c r="K37386" i="3"/>
  <c r="K37387" i="3"/>
  <c r="K37388" i="3"/>
  <c r="K37389" i="3"/>
  <c r="K37390" i="3"/>
  <c r="K37391" i="3"/>
  <c r="K37392" i="3"/>
  <c r="K37393" i="3"/>
  <c r="K37394" i="3"/>
  <c r="K37395" i="3"/>
  <c r="K37396" i="3"/>
  <c r="K37397" i="3"/>
  <c r="K37398" i="3"/>
  <c r="K37399" i="3"/>
  <c r="K37400" i="3"/>
  <c r="K37401" i="3"/>
  <c r="K37402" i="3"/>
  <c r="K37403" i="3"/>
  <c r="K37404" i="3"/>
  <c r="K37405" i="3"/>
  <c r="K37406" i="3"/>
  <c r="K37407" i="3"/>
  <c r="K37408" i="3"/>
  <c r="K37409" i="3"/>
  <c r="K37410" i="3"/>
  <c r="K37411" i="3"/>
  <c r="K37412" i="3"/>
  <c r="K37413" i="3"/>
  <c r="K37414" i="3"/>
  <c r="K37415" i="3"/>
  <c r="K37416" i="3"/>
  <c r="K37417" i="3"/>
  <c r="K37418" i="3"/>
  <c r="K37419" i="3"/>
  <c r="K37420" i="3"/>
  <c r="K37421" i="3"/>
  <c r="K37422" i="3"/>
  <c r="K37423" i="3"/>
  <c r="K37424" i="3"/>
  <c r="K37425" i="3"/>
  <c r="K37426" i="3"/>
  <c r="K37427" i="3"/>
  <c r="K37428" i="3"/>
  <c r="K37429" i="3"/>
  <c r="K37430" i="3"/>
  <c r="K37431" i="3"/>
  <c r="K37432" i="3"/>
  <c r="K37433" i="3"/>
  <c r="K37434" i="3"/>
  <c r="K37435" i="3"/>
  <c r="K37436" i="3"/>
  <c r="K37437" i="3"/>
  <c r="K37438" i="3"/>
  <c r="K37439" i="3"/>
  <c r="K37440" i="3"/>
  <c r="K37441" i="3"/>
  <c r="K37442" i="3"/>
  <c r="K37443" i="3"/>
  <c r="K37444" i="3"/>
  <c r="K37445" i="3"/>
  <c r="K37446" i="3"/>
  <c r="K37447" i="3"/>
  <c r="K37448" i="3"/>
  <c r="K37449" i="3"/>
  <c r="K37450" i="3"/>
  <c r="K37451" i="3"/>
  <c r="K37452" i="3"/>
  <c r="K37453" i="3"/>
  <c r="K37454" i="3"/>
  <c r="K37455" i="3"/>
  <c r="K37456" i="3"/>
  <c r="K37457" i="3"/>
  <c r="K37458" i="3"/>
  <c r="K37459" i="3"/>
  <c r="K37460" i="3"/>
  <c r="K37461" i="3"/>
  <c r="K37462" i="3"/>
  <c r="K37463" i="3"/>
  <c r="K37464" i="3"/>
  <c r="K37465" i="3"/>
  <c r="K37466" i="3"/>
  <c r="K37467" i="3"/>
  <c r="K37468" i="3"/>
  <c r="K37469" i="3"/>
  <c r="K37470" i="3"/>
  <c r="K37471" i="3"/>
  <c r="K37472" i="3"/>
  <c r="K37473" i="3"/>
  <c r="K37474" i="3"/>
  <c r="K37475" i="3"/>
  <c r="K37476" i="3"/>
  <c r="K37477" i="3"/>
  <c r="K37478" i="3"/>
  <c r="K37479" i="3"/>
  <c r="K37480" i="3"/>
  <c r="K37481" i="3"/>
  <c r="K37482" i="3"/>
  <c r="K37483" i="3"/>
  <c r="K37484" i="3"/>
  <c r="K37485" i="3"/>
  <c r="K37486" i="3"/>
  <c r="K37487" i="3"/>
  <c r="K37488" i="3"/>
  <c r="K37489" i="3"/>
  <c r="K37490" i="3"/>
  <c r="K37491" i="3"/>
  <c r="K37492" i="3"/>
  <c r="K37493" i="3"/>
  <c r="K37494" i="3"/>
  <c r="K37495" i="3"/>
  <c r="K37496" i="3"/>
  <c r="K37497" i="3"/>
  <c r="K37498" i="3"/>
  <c r="K37499" i="3"/>
  <c r="K37500" i="3"/>
  <c r="K37501" i="3"/>
  <c r="K37502" i="3"/>
  <c r="K37503" i="3"/>
  <c r="K37504" i="3"/>
  <c r="K37505" i="3"/>
  <c r="K37506" i="3"/>
  <c r="K37507" i="3"/>
  <c r="K37508" i="3"/>
  <c r="K37509" i="3"/>
  <c r="K37510" i="3"/>
  <c r="K37511" i="3"/>
  <c r="K37512" i="3"/>
  <c r="K37513" i="3"/>
  <c r="K37514" i="3"/>
  <c r="K37515" i="3"/>
  <c r="K37516" i="3"/>
  <c r="K37517" i="3"/>
  <c r="K37518" i="3"/>
  <c r="K37519" i="3"/>
  <c r="K37520" i="3"/>
  <c r="K37521" i="3"/>
  <c r="K37522" i="3"/>
  <c r="K37523" i="3"/>
  <c r="K37524" i="3"/>
  <c r="K37525" i="3"/>
  <c r="K37526" i="3"/>
  <c r="K37527" i="3"/>
  <c r="K37528" i="3"/>
  <c r="K37529" i="3"/>
  <c r="K37530" i="3"/>
  <c r="K37531" i="3"/>
  <c r="K37532" i="3"/>
  <c r="K37533" i="3"/>
  <c r="K37534" i="3"/>
  <c r="K37535" i="3"/>
  <c r="K37536" i="3"/>
  <c r="K37537" i="3"/>
  <c r="K37538" i="3"/>
  <c r="K37539" i="3"/>
  <c r="K37540" i="3"/>
  <c r="K37541" i="3"/>
  <c r="K37542" i="3"/>
  <c r="K37543" i="3"/>
  <c r="K37544" i="3"/>
  <c r="K37545" i="3"/>
  <c r="K37546" i="3"/>
  <c r="K37547" i="3"/>
  <c r="K37548" i="3"/>
  <c r="K37549" i="3"/>
  <c r="K37550" i="3"/>
  <c r="K37551" i="3"/>
  <c r="K37552" i="3"/>
  <c r="K37553" i="3"/>
  <c r="K37554" i="3"/>
  <c r="K37555" i="3"/>
  <c r="K37556" i="3"/>
  <c r="K37557" i="3"/>
  <c r="K37558" i="3"/>
  <c r="K37559" i="3"/>
  <c r="K37560" i="3"/>
  <c r="K37561" i="3"/>
  <c r="K37562" i="3"/>
  <c r="K37563" i="3"/>
  <c r="K37564" i="3"/>
  <c r="K37565" i="3"/>
  <c r="K37566" i="3"/>
  <c r="K37567" i="3"/>
  <c r="K37568" i="3"/>
  <c r="K37569" i="3"/>
  <c r="K37570" i="3"/>
  <c r="K37571" i="3"/>
  <c r="K37572" i="3"/>
  <c r="K37573" i="3"/>
  <c r="K37574" i="3"/>
  <c r="K37575" i="3"/>
  <c r="K37576" i="3"/>
  <c r="K37577" i="3"/>
  <c r="K37578" i="3"/>
  <c r="K37579" i="3"/>
  <c r="K37580" i="3"/>
  <c r="K37581" i="3"/>
  <c r="K37582" i="3"/>
  <c r="K37583" i="3"/>
  <c r="K37584" i="3"/>
  <c r="K37585" i="3"/>
  <c r="K37586" i="3"/>
  <c r="K37587" i="3"/>
  <c r="K37588" i="3"/>
  <c r="K37589" i="3"/>
  <c r="K37590" i="3"/>
  <c r="K37591" i="3"/>
  <c r="K37592" i="3"/>
  <c r="K37593" i="3"/>
  <c r="K37594" i="3"/>
  <c r="K37595" i="3"/>
  <c r="K37596" i="3"/>
  <c r="K37597" i="3"/>
  <c r="K37598" i="3"/>
  <c r="K37599" i="3"/>
  <c r="K37600" i="3"/>
  <c r="K37601" i="3"/>
  <c r="K37602" i="3"/>
  <c r="K37603" i="3"/>
  <c r="K37604" i="3"/>
  <c r="K37605" i="3"/>
  <c r="K37606" i="3"/>
  <c r="K37607" i="3"/>
  <c r="K37608" i="3"/>
  <c r="K37609" i="3"/>
  <c r="K37610" i="3"/>
  <c r="K37611" i="3"/>
  <c r="K37612" i="3"/>
  <c r="K37613" i="3"/>
  <c r="K37614" i="3"/>
  <c r="K37615" i="3"/>
  <c r="K37616" i="3"/>
  <c r="K37617" i="3"/>
  <c r="K37618" i="3"/>
  <c r="K37619" i="3"/>
  <c r="K37620" i="3"/>
  <c r="K37621" i="3"/>
  <c r="K37622" i="3"/>
  <c r="K37623" i="3"/>
  <c r="K37624" i="3"/>
  <c r="K37625" i="3"/>
  <c r="K37626" i="3"/>
  <c r="K37627" i="3"/>
  <c r="K37628" i="3"/>
  <c r="K37629" i="3"/>
  <c r="K37630" i="3"/>
  <c r="K37631" i="3"/>
  <c r="K37632" i="3"/>
  <c r="K37633" i="3"/>
  <c r="K37634" i="3"/>
  <c r="K37635" i="3"/>
  <c r="K37636" i="3"/>
  <c r="K37637" i="3"/>
  <c r="K37638" i="3"/>
  <c r="K37639" i="3"/>
  <c r="K37640" i="3"/>
  <c r="K37641" i="3"/>
  <c r="K37642" i="3"/>
  <c r="K37643" i="3"/>
  <c r="K37644" i="3"/>
  <c r="K37645" i="3"/>
  <c r="K37646" i="3"/>
  <c r="K37647" i="3"/>
  <c r="K37648" i="3"/>
  <c r="K37649" i="3"/>
  <c r="K37650" i="3"/>
  <c r="K37651" i="3"/>
  <c r="K37652" i="3"/>
  <c r="K37653" i="3"/>
  <c r="K37654" i="3"/>
  <c r="K37655" i="3"/>
  <c r="K37656" i="3"/>
  <c r="K37657" i="3"/>
  <c r="K37658" i="3"/>
  <c r="K37659" i="3"/>
  <c r="K37660" i="3"/>
  <c r="K37661" i="3"/>
  <c r="K37662" i="3"/>
  <c r="K37663" i="3"/>
  <c r="K37664" i="3"/>
  <c r="K37665" i="3"/>
  <c r="K37666" i="3"/>
  <c r="K37667" i="3"/>
  <c r="K37668" i="3"/>
  <c r="K37669" i="3"/>
  <c r="K37670" i="3"/>
  <c r="K37671" i="3"/>
  <c r="K37672" i="3"/>
  <c r="K37673" i="3"/>
  <c r="K37674" i="3"/>
  <c r="K37675" i="3"/>
  <c r="K37676" i="3"/>
  <c r="K37677" i="3"/>
  <c r="K37678" i="3"/>
  <c r="K37679" i="3"/>
  <c r="K37680" i="3"/>
  <c r="K37681" i="3"/>
  <c r="K37682" i="3"/>
  <c r="K37683" i="3"/>
  <c r="K37684" i="3"/>
  <c r="K37685" i="3"/>
  <c r="K37686" i="3"/>
  <c r="K37687" i="3"/>
  <c r="K37688" i="3"/>
  <c r="K37689" i="3"/>
  <c r="K37690" i="3"/>
  <c r="K37691" i="3"/>
  <c r="K37692" i="3"/>
  <c r="K37693" i="3"/>
  <c r="K37694" i="3"/>
  <c r="K37695" i="3"/>
  <c r="K37696" i="3"/>
  <c r="K37697" i="3"/>
  <c r="K37698" i="3"/>
  <c r="K37699" i="3"/>
  <c r="K37700" i="3"/>
  <c r="K37701" i="3"/>
  <c r="K37702" i="3"/>
  <c r="K37703" i="3"/>
  <c r="K37704" i="3"/>
  <c r="K37705" i="3"/>
  <c r="K37706" i="3"/>
  <c r="K37707" i="3"/>
  <c r="K37708" i="3"/>
  <c r="K37709" i="3"/>
  <c r="K37710" i="3"/>
  <c r="K37711" i="3"/>
  <c r="K37712" i="3"/>
  <c r="K37713" i="3"/>
  <c r="K37714" i="3"/>
  <c r="K37715" i="3"/>
  <c r="K37716" i="3"/>
  <c r="K37717" i="3"/>
  <c r="K37718" i="3"/>
  <c r="K37719" i="3"/>
  <c r="K37720" i="3"/>
  <c r="K37721" i="3"/>
  <c r="K37722" i="3"/>
  <c r="K37723" i="3"/>
  <c r="K37724" i="3"/>
  <c r="K37725" i="3"/>
  <c r="K37726" i="3"/>
  <c r="K37727" i="3"/>
  <c r="K37728" i="3"/>
  <c r="K37729" i="3"/>
  <c r="K37730" i="3"/>
  <c r="K37731" i="3"/>
  <c r="K37732" i="3"/>
  <c r="K37733" i="3"/>
  <c r="K37734" i="3"/>
  <c r="K37735" i="3"/>
  <c r="K37736" i="3"/>
  <c r="K37737" i="3"/>
  <c r="K37738" i="3"/>
  <c r="K37739" i="3"/>
  <c r="K37740" i="3"/>
  <c r="K37741" i="3"/>
  <c r="K37742" i="3"/>
  <c r="K37743" i="3"/>
  <c r="K37744" i="3"/>
  <c r="K37745" i="3"/>
  <c r="K37746" i="3"/>
  <c r="K37747" i="3"/>
  <c r="K37748" i="3"/>
  <c r="K37749" i="3"/>
  <c r="K37750" i="3"/>
  <c r="K37751" i="3"/>
  <c r="K37752" i="3"/>
  <c r="K37753" i="3"/>
  <c r="K37754" i="3"/>
  <c r="K37755" i="3"/>
  <c r="K37756" i="3"/>
  <c r="K37757" i="3"/>
  <c r="K37758" i="3"/>
  <c r="K37759" i="3"/>
  <c r="K37760" i="3"/>
  <c r="K37761" i="3"/>
  <c r="K37762" i="3"/>
  <c r="K37763" i="3"/>
  <c r="K37764" i="3"/>
  <c r="K37765" i="3"/>
  <c r="K37766" i="3"/>
  <c r="K37767" i="3"/>
  <c r="K37768" i="3"/>
  <c r="K37769" i="3"/>
  <c r="K37770" i="3"/>
  <c r="K37771" i="3"/>
  <c r="K37772" i="3"/>
  <c r="K37773" i="3"/>
  <c r="K37774" i="3"/>
  <c r="K37775" i="3"/>
  <c r="K37776" i="3"/>
  <c r="K37777" i="3"/>
  <c r="K37778" i="3"/>
  <c r="K37779" i="3"/>
  <c r="K37780" i="3"/>
  <c r="K37781" i="3"/>
  <c r="K37782" i="3"/>
  <c r="K37783" i="3"/>
  <c r="K37784" i="3"/>
  <c r="K37785" i="3"/>
  <c r="K37786" i="3"/>
  <c r="K37787" i="3"/>
  <c r="K37788" i="3"/>
  <c r="K37789" i="3"/>
  <c r="K37790" i="3"/>
  <c r="K37791" i="3"/>
  <c r="K37792" i="3"/>
  <c r="K37793" i="3"/>
  <c r="K37794" i="3"/>
  <c r="K37795" i="3"/>
  <c r="K37796" i="3"/>
  <c r="K37797" i="3"/>
  <c r="K37798" i="3"/>
  <c r="K37799" i="3"/>
  <c r="K37800" i="3"/>
  <c r="K37801" i="3"/>
  <c r="K37802" i="3"/>
  <c r="K37803" i="3"/>
  <c r="K37804" i="3"/>
  <c r="K37805" i="3"/>
  <c r="K37806" i="3"/>
  <c r="K37807" i="3"/>
  <c r="K37808" i="3"/>
  <c r="K37809" i="3"/>
  <c r="K37810" i="3"/>
  <c r="K37811" i="3"/>
  <c r="K37812" i="3"/>
  <c r="K37813" i="3"/>
  <c r="K37814" i="3"/>
  <c r="K37815" i="3"/>
  <c r="K37816" i="3"/>
  <c r="K37817" i="3"/>
  <c r="K37818" i="3"/>
  <c r="K37819" i="3"/>
  <c r="K37820" i="3"/>
  <c r="K37821" i="3"/>
  <c r="K37822" i="3"/>
  <c r="K37823" i="3"/>
  <c r="K37824" i="3"/>
  <c r="K37825" i="3"/>
  <c r="K37826" i="3"/>
  <c r="K37827" i="3"/>
  <c r="K37828" i="3"/>
  <c r="K37829" i="3"/>
  <c r="K37830" i="3"/>
  <c r="K37831" i="3"/>
  <c r="K37832" i="3"/>
  <c r="K37833" i="3"/>
  <c r="K37834" i="3"/>
  <c r="K37835" i="3"/>
  <c r="K37836" i="3"/>
  <c r="K37837" i="3"/>
  <c r="K37838" i="3"/>
  <c r="K37839" i="3"/>
  <c r="K37840" i="3"/>
  <c r="K37841" i="3"/>
  <c r="K37842" i="3"/>
  <c r="K37843" i="3"/>
  <c r="K37844" i="3"/>
  <c r="K37845" i="3"/>
  <c r="K37846" i="3"/>
  <c r="K37847" i="3"/>
  <c r="K37848" i="3"/>
  <c r="K37849" i="3"/>
  <c r="K37850" i="3"/>
  <c r="K37851" i="3"/>
  <c r="K37852" i="3"/>
  <c r="K37853" i="3"/>
  <c r="K37854" i="3"/>
  <c r="K37855" i="3"/>
  <c r="K37856" i="3"/>
  <c r="K37857" i="3"/>
  <c r="K37858" i="3"/>
  <c r="K37859" i="3"/>
  <c r="K37860" i="3"/>
  <c r="K37861" i="3"/>
  <c r="K37862" i="3"/>
  <c r="K37863" i="3"/>
  <c r="K37864" i="3"/>
  <c r="K37865" i="3"/>
  <c r="K37866" i="3"/>
  <c r="K37867" i="3"/>
  <c r="K37868" i="3"/>
  <c r="K37869" i="3"/>
  <c r="K37870" i="3"/>
  <c r="K37871" i="3"/>
  <c r="K37872" i="3"/>
  <c r="K37873" i="3"/>
  <c r="K37874" i="3"/>
  <c r="K37875" i="3"/>
  <c r="K37876" i="3"/>
  <c r="K37877" i="3"/>
  <c r="K37878" i="3"/>
  <c r="K37879" i="3"/>
  <c r="K37880" i="3"/>
  <c r="K37881" i="3"/>
  <c r="K37882" i="3"/>
  <c r="K37883" i="3"/>
  <c r="K37884" i="3"/>
  <c r="K37885" i="3"/>
  <c r="K37886" i="3"/>
  <c r="K37887" i="3"/>
  <c r="K37888" i="3"/>
  <c r="K37889" i="3"/>
  <c r="K37890" i="3"/>
  <c r="K37891" i="3"/>
  <c r="K37892" i="3"/>
  <c r="K37893" i="3"/>
  <c r="K37894" i="3"/>
  <c r="K37895" i="3"/>
  <c r="K37896" i="3"/>
  <c r="K37897" i="3"/>
  <c r="K37898" i="3"/>
  <c r="K37899" i="3"/>
  <c r="K37900" i="3"/>
  <c r="K37901" i="3"/>
  <c r="K37902" i="3"/>
  <c r="K37903" i="3"/>
  <c r="K37904" i="3"/>
  <c r="K37905" i="3"/>
  <c r="K37906" i="3"/>
  <c r="K37907" i="3"/>
  <c r="K37908" i="3"/>
  <c r="K37909" i="3"/>
  <c r="K37910" i="3"/>
  <c r="K37911" i="3"/>
  <c r="K37912" i="3"/>
  <c r="K37913" i="3"/>
  <c r="K37914" i="3"/>
  <c r="K37915" i="3"/>
  <c r="K37916" i="3"/>
  <c r="K37917" i="3"/>
  <c r="K37918" i="3"/>
  <c r="K37919" i="3"/>
  <c r="K37920" i="3"/>
  <c r="K37921" i="3"/>
  <c r="K37922" i="3"/>
  <c r="K37923" i="3"/>
  <c r="K37924" i="3"/>
  <c r="K37925" i="3"/>
  <c r="K37926" i="3"/>
  <c r="K37927" i="3"/>
  <c r="K37928" i="3"/>
  <c r="K37929" i="3"/>
  <c r="K37930" i="3"/>
  <c r="K37931" i="3"/>
  <c r="K37932" i="3"/>
  <c r="K37933" i="3"/>
  <c r="K37934" i="3"/>
  <c r="K37935" i="3"/>
  <c r="K37936" i="3"/>
  <c r="K37937" i="3"/>
  <c r="K37938" i="3"/>
  <c r="K37939" i="3"/>
  <c r="K37940" i="3"/>
  <c r="K37941" i="3"/>
  <c r="K37942" i="3"/>
  <c r="K37943" i="3"/>
  <c r="K37944" i="3"/>
  <c r="K37945" i="3"/>
  <c r="K37946" i="3"/>
  <c r="K37947" i="3"/>
  <c r="K37948" i="3"/>
  <c r="K37949" i="3"/>
  <c r="K37950" i="3"/>
  <c r="K37951" i="3"/>
  <c r="K37952" i="3"/>
  <c r="K37953" i="3"/>
  <c r="K37954" i="3"/>
  <c r="K37955" i="3"/>
  <c r="K37956" i="3"/>
  <c r="K37957" i="3"/>
  <c r="K37958" i="3"/>
  <c r="K37959" i="3"/>
  <c r="K37960" i="3"/>
  <c r="K37961" i="3"/>
  <c r="K37962" i="3"/>
  <c r="K37963" i="3"/>
  <c r="K37964" i="3"/>
  <c r="K37965" i="3"/>
  <c r="K37966" i="3"/>
  <c r="K37967" i="3"/>
  <c r="K37968" i="3"/>
  <c r="K37969" i="3"/>
  <c r="K37970" i="3"/>
  <c r="K37971" i="3"/>
  <c r="K37972" i="3"/>
  <c r="K37973" i="3"/>
  <c r="K37974" i="3"/>
  <c r="K37975" i="3"/>
  <c r="K37976" i="3"/>
  <c r="K37977" i="3"/>
  <c r="K37978" i="3"/>
  <c r="K37979" i="3"/>
  <c r="K37980" i="3"/>
  <c r="K37981" i="3"/>
  <c r="K37982" i="3"/>
  <c r="K37983" i="3"/>
  <c r="K37984" i="3"/>
  <c r="K37985" i="3"/>
  <c r="K37986" i="3"/>
  <c r="K37987" i="3"/>
  <c r="K37988" i="3"/>
  <c r="K37989" i="3"/>
  <c r="K37990" i="3"/>
  <c r="K37991" i="3"/>
  <c r="K37992" i="3"/>
  <c r="K37993" i="3"/>
  <c r="K37994" i="3"/>
  <c r="K37995" i="3"/>
  <c r="K37996" i="3"/>
  <c r="K37997" i="3"/>
  <c r="K37998" i="3"/>
  <c r="K37999" i="3"/>
  <c r="K38000" i="3"/>
  <c r="K38001" i="3"/>
  <c r="K38002" i="3"/>
  <c r="K38003" i="3"/>
  <c r="K38004" i="3"/>
  <c r="K38005" i="3"/>
  <c r="K38006" i="3"/>
  <c r="K38007" i="3"/>
  <c r="K38008" i="3"/>
  <c r="K38009" i="3"/>
  <c r="K38010" i="3"/>
  <c r="K38011" i="3"/>
  <c r="K38012" i="3"/>
  <c r="K38013" i="3"/>
  <c r="K38014" i="3"/>
  <c r="K38015" i="3"/>
  <c r="K38016" i="3"/>
  <c r="K38017" i="3"/>
  <c r="K38018" i="3"/>
  <c r="K38019" i="3"/>
  <c r="K38020" i="3"/>
  <c r="K38021" i="3"/>
  <c r="K38022" i="3"/>
  <c r="K38023" i="3"/>
  <c r="K38024" i="3"/>
  <c r="K38025" i="3"/>
  <c r="K38026" i="3"/>
  <c r="K38027" i="3"/>
  <c r="K38028" i="3"/>
  <c r="K38029" i="3"/>
  <c r="K38030" i="3"/>
  <c r="K38031" i="3"/>
  <c r="K38032" i="3"/>
  <c r="K38033" i="3"/>
  <c r="K38034" i="3"/>
  <c r="K38035" i="3"/>
  <c r="K38036" i="3"/>
  <c r="K38037" i="3"/>
  <c r="K38038" i="3"/>
  <c r="K38039" i="3"/>
  <c r="K38040" i="3"/>
  <c r="K38041" i="3"/>
  <c r="K38042" i="3"/>
  <c r="K38043" i="3"/>
  <c r="K38044" i="3"/>
  <c r="K38045" i="3"/>
  <c r="K38046" i="3"/>
  <c r="K38047" i="3"/>
  <c r="K38048" i="3"/>
  <c r="K38049" i="3"/>
  <c r="K38050" i="3"/>
  <c r="K38051" i="3"/>
  <c r="K38052" i="3"/>
  <c r="K38053" i="3"/>
  <c r="K38054" i="3"/>
  <c r="K38055" i="3"/>
  <c r="K38056" i="3"/>
  <c r="K38057" i="3"/>
  <c r="K38058" i="3"/>
  <c r="K38059" i="3"/>
  <c r="K38060" i="3"/>
  <c r="K38061" i="3"/>
  <c r="K38062" i="3"/>
  <c r="K38063" i="3"/>
  <c r="K38064" i="3"/>
  <c r="K38065" i="3"/>
  <c r="K38066" i="3"/>
  <c r="K38067" i="3"/>
  <c r="K38068" i="3"/>
  <c r="K38069" i="3"/>
  <c r="K38070" i="3"/>
  <c r="K38071" i="3"/>
  <c r="K38072" i="3"/>
  <c r="K38073" i="3"/>
  <c r="K38074" i="3"/>
  <c r="K38075" i="3"/>
  <c r="K38076" i="3"/>
  <c r="K38077" i="3"/>
  <c r="K38078" i="3"/>
  <c r="K38079" i="3"/>
  <c r="K38080" i="3"/>
  <c r="K38081" i="3"/>
  <c r="K38082" i="3"/>
  <c r="K38083" i="3"/>
  <c r="K38084" i="3"/>
  <c r="K38085" i="3"/>
  <c r="K38086" i="3"/>
  <c r="K38087" i="3"/>
  <c r="K38088" i="3"/>
  <c r="K38089" i="3"/>
  <c r="K38090" i="3"/>
  <c r="K38091" i="3"/>
  <c r="K38092" i="3"/>
  <c r="K38093" i="3"/>
  <c r="K38094" i="3"/>
  <c r="K38095" i="3"/>
  <c r="K38096" i="3"/>
  <c r="K38097" i="3"/>
  <c r="K38098" i="3"/>
  <c r="K38099" i="3"/>
  <c r="K38100" i="3"/>
  <c r="K38101" i="3"/>
  <c r="K38102" i="3"/>
  <c r="K38103" i="3"/>
  <c r="K38104" i="3"/>
  <c r="K38105" i="3"/>
  <c r="K38106" i="3"/>
  <c r="K38107" i="3"/>
  <c r="K38108" i="3"/>
  <c r="K38109" i="3"/>
  <c r="K38110" i="3"/>
  <c r="K38111" i="3"/>
  <c r="K38112" i="3"/>
  <c r="K38113" i="3"/>
  <c r="K38114" i="3"/>
  <c r="K38115" i="3"/>
  <c r="K38116" i="3"/>
  <c r="K38117" i="3"/>
  <c r="K38118" i="3"/>
  <c r="K38119" i="3"/>
  <c r="K38120" i="3"/>
  <c r="K38121" i="3"/>
  <c r="K38122" i="3"/>
  <c r="K38123" i="3"/>
  <c r="K38124" i="3"/>
  <c r="K38125" i="3"/>
  <c r="K38126" i="3"/>
  <c r="K38127" i="3"/>
  <c r="K38128" i="3"/>
  <c r="K38129" i="3"/>
  <c r="K38130" i="3"/>
  <c r="K38131" i="3"/>
  <c r="K38132" i="3"/>
  <c r="K38133" i="3"/>
  <c r="K38134" i="3"/>
  <c r="K38135" i="3"/>
  <c r="K38136" i="3"/>
  <c r="K38137" i="3"/>
  <c r="K38138" i="3"/>
  <c r="K38139" i="3"/>
  <c r="K38140" i="3"/>
  <c r="K38141" i="3"/>
  <c r="K38142" i="3"/>
  <c r="K38143" i="3"/>
  <c r="K38144" i="3"/>
  <c r="K38145" i="3"/>
  <c r="K38146" i="3"/>
  <c r="K38147" i="3"/>
  <c r="K38148" i="3"/>
  <c r="K38149" i="3"/>
  <c r="K38150" i="3"/>
  <c r="K38151" i="3"/>
  <c r="K38152" i="3"/>
  <c r="K38153" i="3"/>
  <c r="K38154" i="3"/>
  <c r="K38155" i="3"/>
  <c r="K38156" i="3"/>
  <c r="K38157" i="3"/>
  <c r="K38158" i="3"/>
  <c r="K38159" i="3"/>
  <c r="K38160" i="3"/>
  <c r="K38161" i="3"/>
  <c r="K38162" i="3"/>
  <c r="K38163" i="3"/>
  <c r="K38164" i="3"/>
  <c r="K38165" i="3"/>
  <c r="K38166" i="3"/>
  <c r="K38167" i="3"/>
  <c r="K38168" i="3"/>
  <c r="K38169" i="3"/>
  <c r="K38170" i="3"/>
  <c r="K38171" i="3"/>
  <c r="K38172" i="3"/>
  <c r="K38173" i="3"/>
  <c r="K38174" i="3"/>
  <c r="K38175" i="3"/>
  <c r="K38176" i="3"/>
  <c r="K38177" i="3"/>
  <c r="K38178" i="3"/>
  <c r="K38179" i="3"/>
  <c r="K38180" i="3"/>
  <c r="K38181" i="3"/>
  <c r="K38182" i="3"/>
  <c r="K38183" i="3"/>
  <c r="K38184" i="3"/>
  <c r="K38185" i="3"/>
  <c r="K38186" i="3"/>
  <c r="K38187" i="3"/>
  <c r="K38188" i="3"/>
  <c r="K38189" i="3"/>
  <c r="K38190" i="3"/>
  <c r="K38191" i="3"/>
  <c r="K38192" i="3"/>
  <c r="K38193" i="3"/>
  <c r="K38194" i="3"/>
  <c r="K38195" i="3"/>
  <c r="K38196" i="3"/>
  <c r="K38197" i="3"/>
  <c r="K38198" i="3"/>
  <c r="K38199" i="3"/>
  <c r="K38200" i="3"/>
  <c r="K38201" i="3"/>
  <c r="K38202" i="3"/>
  <c r="K38203" i="3"/>
  <c r="K38204" i="3"/>
  <c r="K38205" i="3"/>
  <c r="K38206" i="3"/>
  <c r="K38207" i="3"/>
  <c r="K38208" i="3"/>
  <c r="K38209" i="3"/>
  <c r="K38210" i="3"/>
  <c r="K38211" i="3"/>
  <c r="K38212" i="3"/>
  <c r="K38213" i="3"/>
  <c r="K38214" i="3"/>
  <c r="K38215" i="3"/>
  <c r="K38216" i="3"/>
  <c r="K38217" i="3"/>
  <c r="K38218" i="3"/>
  <c r="K38219" i="3"/>
  <c r="K38220" i="3"/>
  <c r="K38221" i="3"/>
  <c r="K38222" i="3"/>
  <c r="K38223" i="3"/>
  <c r="K38224" i="3"/>
  <c r="K38225" i="3"/>
  <c r="K38226" i="3"/>
  <c r="K38227" i="3"/>
  <c r="K38228" i="3"/>
  <c r="K38229" i="3"/>
  <c r="K38230" i="3"/>
  <c r="K38231" i="3"/>
  <c r="K38232" i="3"/>
  <c r="K38233" i="3"/>
  <c r="K38234" i="3"/>
  <c r="K38235" i="3"/>
  <c r="K38236" i="3"/>
  <c r="K38237" i="3"/>
  <c r="K38238" i="3"/>
  <c r="K38239" i="3"/>
  <c r="K38240" i="3"/>
  <c r="K38241" i="3"/>
  <c r="K38242" i="3"/>
  <c r="K38243" i="3"/>
  <c r="K38244" i="3"/>
  <c r="K38245" i="3"/>
  <c r="K38246" i="3"/>
  <c r="K38247" i="3"/>
  <c r="K38248" i="3"/>
  <c r="K38249" i="3"/>
  <c r="K38250" i="3"/>
  <c r="K38251" i="3"/>
  <c r="K38252" i="3"/>
  <c r="K38253" i="3"/>
  <c r="K38254" i="3"/>
  <c r="K38255" i="3"/>
  <c r="K38256" i="3"/>
  <c r="K38257" i="3"/>
  <c r="K38258" i="3"/>
  <c r="K38259" i="3"/>
  <c r="K38260" i="3"/>
  <c r="K38261" i="3"/>
  <c r="K38262" i="3"/>
  <c r="K38263" i="3"/>
  <c r="K38264" i="3"/>
  <c r="K38265" i="3"/>
  <c r="K38266" i="3"/>
  <c r="K38267" i="3"/>
  <c r="K38268" i="3"/>
  <c r="K38269" i="3"/>
  <c r="K38270" i="3"/>
  <c r="K38271" i="3"/>
  <c r="K38272" i="3"/>
  <c r="K38273" i="3"/>
  <c r="K38274" i="3"/>
  <c r="K38275" i="3"/>
  <c r="K38276" i="3"/>
  <c r="K38277" i="3"/>
  <c r="K38278" i="3"/>
  <c r="K38279" i="3"/>
  <c r="K38280" i="3"/>
  <c r="K38281" i="3"/>
  <c r="K38282" i="3"/>
  <c r="K38283" i="3"/>
  <c r="K38284" i="3"/>
  <c r="K38285" i="3"/>
  <c r="K38286" i="3"/>
  <c r="K38287" i="3"/>
  <c r="K38288" i="3"/>
  <c r="K38289" i="3"/>
  <c r="K38290" i="3"/>
  <c r="K38291" i="3"/>
  <c r="K38292" i="3"/>
  <c r="K38293" i="3"/>
  <c r="K38294" i="3"/>
  <c r="K38295" i="3"/>
  <c r="K38296" i="3"/>
  <c r="K38297" i="3"/>
  <c r="K38298" i="3"/>
  <c r="K38299" i="3"/>
  <c r="K38300" i="3"/>
  <c r="K38301" i="3"/>
  <c r="K38302" i="3"/>
  <c r="K38303" i="3"/>
  <c r="K38304" i="3"/>
  <c r="K38305" i="3"/>
  <c r="K38306" i="3"/>
  <c r="K38307" i="3"/>
  <c r="K38308" i="3"/>
  <c r="K38309" i="3"/>
  <c r="K38310" i="3"/>
  <c r="K38311" i="3"/>
  <c r="K38312" i="3"/>
  <c r="K38313" i="3"/>
  <c r="K38314" i="3"/>
  <c r="K38315" i="3"/>
  <c r="K38316" i="3"/>
  <c r="K38317" i="3"/>
  <c r="K38318" i="3"/>
  <c r="K38319" i="3"/>
  <c r="K38320" i="3"/>
  <c r="K38321" i="3"/>
  <c r="K38322" i="3"/>
  <c r="K38323" i="3"/>
  <c r="K38324" i="3"/>
  <c r="K38325" i="3"/>
  <c r="K38326" i="3"/>
  <c r="K38327" i="3"/>
  <c r="K38328" i="3"/>
  <c r="K38329" i="3"/>
  <c r="K38330" i="3"/>
  <c r="K38331" i="3"/>
  <c r="K38332" i="3"/>
  <c r="K38333" i="3"/>
  <c r="K38334" i="3"/>
  <c r="K38335" i="3"/>
  <c r="K38336" i="3"/>
  <c r="K38337" i="3"/>
  <c r="K38338" i="3"/>
  <c r="K38339" i="3"/>
  <c r="K38340" i="3"/>
  <c r="K38341" i="3"/>
  <c r="K38342" i="3"/>
  <c r="K38343" i="3"/>
  <c r="K38344" i="3"/>
  <c r="K38345" i="3"/>
  <c r="K38346" i="3"/>
  <c r="K38347" i="3"/>
  <c r="K38348" i="3"/>
  <c r="K38349" i="3"/>
  <c r="K38350" i="3"/>
  <c r="K38351" i="3"/>
  <c r="K38352" i="3"/>
  <c r="K38353" i="3"/>
  <c r="K38354" i="3"/>
  <c r="K38355" i="3"/>
  <c r="K38356" i="3"/>
  <c r="K38357" i="3"/>
  <c r="K38358" i="3"/>
  <c r="K38359" i="3"/>
  <c r="K38360" i="3"/>
  <c r="K38361" i="3"/>
  <c r="K38362" i="3"/>
  <c r="K38363" i="3"/>
  <c r="K38364" i="3"/>
  <c r="K38365" i="3"/>
  <c r="K38366" i="3"/>
  <c r="K38367" i="3"/>
  <c r="K38368" i="3"/>
  <c r="K38369" i="3"/>
  <c r="K38370" i="3"/>
  <c r="K38371" i="3"/>
  <c r="K38372" i="3"/>
  <c r="K38373" i="3"/>
  <c r="K38374" i="3"/>
  <c r="K38375" i="3"/>
  <c r="K38376" i="3"/>
  <c r="K38377" i="3"/>
  <c r="K38378" i="3"/>
  <c r="K38379" i="3"/>
  <c r="K38380" i="3"/>
  <c r="K38381" i="3"/>
  <c r="K38382" i="3"/>
  <c r="K38383" i="3"/>
  <c r="K38384" i="3"/>
  <c r="K38385" i="3"/>
  <c r="K38386" i="3"/>
  <c r="K38387" i="3"/>
  <c r="K38388" i="3"/>
  <c r="K38389" i="3"/>
  <c r="K38390" i="3"/>
  <c r="K38391" i="3"/>
  <c r="K38392" i="3"/>
  <c r="K38393" i="3"/>
  <c r="K38394" i="3"/>
  <c r="K38395" i="3"/>
  <c r="K38396" i="3"/>
  <c r="K38397" i="3"/>
  <c r="K38398" i="3"/>
  <c r="K38399" i="3"/>
  <c r="K38400" i="3"/>
  <c r="K38401" i="3"/>
  <c r="K38402" i="3"/>
  <c r="K38403" i="3"/>
  <c r="K38404" i="3"/>
  <c r="K38405" i="3"/>
  <c r="K38406" i="3"/>
  <c r="K38407" i="3"/>
  <c r="K38408" i="3"/>
  <c r="K38409" i="3"/>
  <c r="K38410" i="3"/>
  <c r="K38411" i="3"/>
  <c r="K38412" i="3"/>
  <c r="K38413" i="3"/>
  <c r="K38414" i="3"/>
  <c r="K38415" i="3"/>
  <c r="K38416" i="3"/>
  <c r="K38417" i="3"/>
  <c r="K38418" i="3"/>
  <c r="K38419" i="3"/>
  <c r="K38420" i="3"/>
  <c r="K38421" i="3"/>
  <c r="K38422" i="3"/>
  <c r="K38423" i="3"/>
  <c r="K38424" i="3"/>
  <c r="K38425" i="3"/>
  <c r="K38426" i="3"/>
  <c r="K38427" i="3"/>
  <c r="K38428" i="3"/>
  <c r="K38429" i="3"/>
  <c r="K38430" i="3"/>
  <c r="K38431" i="3"/>
  <c r="K38432" i="3"/>
  <c r="K38433" i="3"/>
  <c r="K38434" i="3"/>
  <c r="K38435" i="3"/>
  <c r="K38436" i="3"/>
  <c r="K38437" i="3"/>
  <c r="K38438" i="3"/>
  <c r="K38439" i="3"/>
  <c r="K38440" i="3"/>
  <c r="K38441" i="3"/>
  <c r="K38442" i="3"/>
  <c r="K38443" i="3"/>
  <c r="K38444" i="3"/>
  <c r="K38445" i="3"/>
  <c r="K38446" i="3"/>
  <c r="K38447" i="3"/>
  <c r="K38448" i="3"/>
  <c r="K38449" i="3"/>
  <c r="K38450" i="3"/>
  <c r="K38451" i="3"/>
  <c r="K38452" i="3"/>
  <c r="K38453" i="3"/>
  <c r="K38454" i="3"/>
  <c r="K38455" i="3"/>
  <c r="K38456" i="3"/>
  <c r="K38457" i="3"/>
  <c r="K38458" i="3"/>
  <c r="K38459" i="3"/>
  <c r="K38460" i="3"/>
  <c r="K38461" i="3"/>
  <c r="K38462" i="3"/>
  <c r="K38463" i="3"/>
  <c r="K38464" i="3"/>
  <c r="K38465" i="3"/>
  <c r="K38466" i="3"/>
  <c r="K38467" i="3"/>
  <c r="K38468" i="3"/>
  <c r="K38469" i="3"/>
  <c r="K38470" i="3"/>
  <c r="K38471" i="3"/>
  <c r="K38472" i="3"/>
  <c r="K38473" i="3"/>
  <c r="K38474" i="3"/>
  <c r="K38475" i="3"/>
  <c r="K38476" i="3"/>
  <c r="K38477" i="3"/>
  <c r="K38478" i="3"/>
  <c r="K38479" i="3"/>
  <c r="K38480" i="3"/>
  <c r="K38481" i="3"/>
  <c r="K38482" i="3"/>
  <c r="K38483" i="3"/>
  <c r="K38484" i="3"/>
  <c r="K38485" i="3"/>
  <c r="K38486" i="3"/>
  <c r="K38487" i="3"/>
  <c r="K38488" i="3"/>
  <c r="K38489" i="3"/>
  <c r="K38490" i="3"/>
  <c r="K38491" i="3"/>
  <c r="K38492" i="3"/>
  <c r="K38493" i="3"/>
  <c r="K38494" i="3"/>
  <c r="K38495" i="3"/>
  <c r="K38496" i="3"/>
  <c r="K38497" i="3"/>
  <c r="K38498" i="3"/>
  <c r="K38499" i="3"/>
  <c r="K38500" i="3"/>
  <c r="K38501" i="3"/>
  <c r="K38502" i="3"/>
  <c r="K38503" i="3"/>
  <c r="K38504" i="3"/>
  <c r="K38505" i="3"/>
  <c r="K38506" i="3"/>
  <c r="K38507" i="3"/>
  <c r="K38508" i="3"/>
  <c r="K38509" i="3"/>
  <c r="K38510" i="3"/>
  <c r="K38511" i="3"/>
  <c r="K38512" i="3"/>
  <c r="K38513" i="3"/>
  <c r="K38514" i="3"/>
  <c r="K38515" i="3"/>
  <c r="K38516" i="3"/>
  <c r="K38517" i="3"/>
  <c r="K38518" i="3"/>
  <c r="K38519" i="3"/>
  <c r="K38520" i="3"/>
  <c r="K38521" i="3"/>
  <c r="K38522" i="3"/>
  <c r="K38523" i="3"/>
  <c r="K38524" i="3"/>
  <c r="K38525" i="3"/>
  <c r="K38526" i="3"/>
  <c r="K38527" i="3"/>
  <c r="K38528" i="3"/>
  <c r="K38529" i="3"/>
  <c r="K38530" i="3"/>
  <c r="K38531" i="3"/>
  <c r="K38532" i="3"/>
  <c r="K38533" i="3"/>
  <c r="K38534" i="3"/>
  <c r="K38535" i="3"/>
  <c r="K38536" i="3"/>
  <c r="K38537" i="3"/>
  <c r="K38538" i="3"/>
  <c r="K38539" i="3"/>
  <c r="K38540" i="3"/>
  <c r="K38541" i="3"/>
  <c r="K38542" i="3"/>
  <c r="K38543" i="3"/>
  <c r="K38544" i="3"/>
  <c r="K38545" i="3"/>
  <c r="K38546" i="3"/>
  <c r="K38547" i="3"/>
  <c r="K38548" i="3"/>
  <c r="K38549" i="3"/>
  <c r="K38550" i="3"/>
  <c r="K38551" i="3"/>
  <c r="K38552" i="3"/>
  <c r="K38553" i="3"/>
  <c r="K38554" i="3"/>
  <c r="K38555" i="3"/>
  <c r="K38556" i="3"/>
  <c r="K38557" i="3"/>
  <c r="K38558" i="3"/>
  <c r="K38559" i="3"/>
  <c r="K38560" i="3"/>
  <c r="K38561" i="3"/>
  <c r="K38562" i="3"/>
  <c r="K38563" i="3"/>
  <c r="K38564" i="3"/>
  <c r="K38565" i="3"/>
  <c r="K38566" i="3"/>
  <c r="K38567" i="3"/>
  <c r="K38568" i="3"/>
  <c r="K38569" i="3"/>
  <c r="K38570" i="3"/>
  <c r="K38571" i="3"/>
  <c r="K38572" i="3"/>
  <c r="K38573" i="3"/>
  <c r="K38574" i="3"/>
  <c r="K38575" i="3"/>
  <c r="K38576" i="3"/>
  <c r="K38577" i="3"/>
  <c r="K38578" i="3"/>
  <c r="K38579" i="3"/>
  <c r="K38580" i="3"/>
  <c r="K38581" i="3"/>
  <c r="K38582" i="3"/>
  <c r="K38583" i="3"/>
  <c r="K38584" i="3"/>
  <c r="K38585" i="3"/>
  <c r="K38586" i="3"/>
  <c r="K38587" i="3"/>
  <c r="K38588" i="3"/>
  <c r="K38589" i="3"/>
  <c r="K38590" i="3"/>
  <c r="K38591" i="3"/>
  <c r="K38592" i="3"/>
  <c r="K38593" i="3"/>
  <c r="K38594" i="3"/>
  <c r="K38595" i="3"/>
  <c r="K38596" i="3"/>
  <c r="K38597" i="3"/>
  <c r="K38598" i="3"/>
  <c r="K38599" i="3"/>
  <c r="K38600" i="3"/>
  <c r="K38601" i="3"/>
  <c r="K38602" i="3"/>
  <c r="K38603" i="3"/>
  <c r="K38604" i="3"/>
  <c r="K38605" i="3"/>
  <c r="K38606" i="3"/>
  <c r="K38607" i="3"/>
  <c r="K38608" i="3"/>
  <c r="K38609" i="3"/>
  <c r="K38610" i="3"/>
  <c r="K38611" i="3"/>
  <c r="K38612" i="3"/>
  <c r="K38613" i="3"/>
  <c r="K38614" i="3"/>
  <c r="K38615" i="3"/>
  <c r="K38616" i="3"/>
  <c r="K38617" i="3"/>
  <c r="K38618" i="3"/>
  <c r="K38619" i="3"/>
  <c r="K38620" i="3"/>
  <c r="K38621" i="3"/>
  <c r="K38622" i="3"/>
  <c r="K38623" i="3"/>
  <c r="K38624" i="3"/>
  <c r="K38625" i="3"/>
  <c r="K38626" i="3"/>
  <c r="K38627" i="3"/>
  <c r="K38628" i="3"/>
  <c r="K38629" i="3"/>
  <c r="K38630" i="3"/>
  <c r="K38631" i="3"/>
  <c r="K38632" i="3"/>
  <c r="K38633" i="3"/>
  <c r="K38634" i="3"/>
  <c r="K38635" i="3"/>
  <c r="K38636" i="3"/>
  <c r="K38637" i="3"/>
  <c r="K38638" i="3"/>
  <c r="K38639" i="3"/>
  <c r="K38640" i="3"/>
  <c r="K38641" i="3"/>
  <c r="K38642" i="3"/>
  <c r="K38643" i="3"/>
  <c r="K38644" i="3"/>
  <c r="K38645" i="3"/>
  <c r="K38646" i="3"/>
  <c r="K38647" i="3"/>
  <c r="K38648" i="3"/>
  <c r="K38649" i="3"/>
  <c r="K38650" i="3"/>
  <c r="K38651" i="3"/>
  <c r="K38652" i="3"/>
  <c r="K38653" i="3"/>
  <c r="K38654" i="3"/>
  <c r="K38655" i="3"/>
  <c r="K38656" i="3"/>
  <c r="K38657" i="3"/>
  <c r="K38658" i="3"/>
  <c r="K38659" i="3"/>
  <c r="K38660" i="3"/>
  <c r="K38661" i="3"/>
  <c r="K38662" i="3"/>
  <c r="K38663" i="3"/>
  <c r="K38664" i="3"/>
  <c r="K38665" i="3"/>
  <c r="K38666" i="3"/>
  <c r="K38667" i="3"/>
  <c r="K38668" i="3"/>
  <c r="K38669" i="3"/>
  <c r="K38670" i="3"/>
  <c r="K38671" i="3"/>
  <c r="K38672" i="3"/>
  <c r="K38673" i="3"/>
  <c r="K38674" i="3"/>
  <c r="K38675" i="3"/>
  <c r="K38676" i="3"/>
  <c r="K38677" i="3"/>
  <c r="K38678" i="3"/>
  <c r="K38679" i="3"/>
  <c r="K38680" i="3"/>
  <c r="K38681" i="3"/>
  <c r="K38682" i="3"/>
  <c r="K38683" i="3"/>
  <c r="K38684" i="3"/>
  <c r="K38685" i="3"/>
  <c r="K38686" i="3"/>
  <c r="K38687" i="3"/>
  <c r="K38688" i="3"/>
  <c r="K38689" i="3"/>
  <c r="K38690" i="3"/>
  <c r="K38691" i="3"/>
  <c r="K38692" i="3"/>
  <c r="K38693" i="3"/>
  <c r="K38694" i="3"/>
  <c r="K38695" i="3"/>
  <c r="K38696" i="3"/>
  <c r="K38697" i="3"/>
  <c r="K38698" i="3"/>
  <c r="K38699" i="3"/>
  <c r="K38700" i="3"/>
  <c r="K38701" i="3"/>
  <c r="K38702" i="3"/>
  <c r="K38703" i="3"/>
  <c r="K38704" i="3"/>
  <c r="K38705" i="3"/>
  <c r="K38706" i="3"/>
  <c r="K38707" i="3"/>
  <c r="K38708" i="3"/>
  <c r="K38709" i="3"/>
  <c r="K38710" i="3"/>
  <c r="K38711" i="3"/>
  <c r="K38712" i="3"/>
  <c r="K38713" i="3"/>
  <c r="K38714" i="3"/>
  <c r="K38715" i="3"/>
  <c r="K38716" i="3"/>
  <c r="K38717" i="3"/>
  <c r="K38718" i="3"/>
  <c r="K38719" i="3"/>
  <c r="K38720" i="3"/>
  <c r="K38721" i="3"/>
  <c r="K38722" i="3"/>
  <c r="K38723" i="3"/>
  <c r="K38724" i="3"/>
  <c r="K38725" i="3"/>
  <c r="K38726" i="3"/>
  <c r="K38727" i="3"/>
  <c r="K38728" i="3"/>
  <c r="K38729" i="3"/>
  <c r="K38730" i="3"/>
  <c r="K38731" i="3"/>
  <c r="K38732" i="3"/>
  <c r="K38733" i="3"/>
  <c r="K38734" i="3"/>
  <c r="K38735" i="3"/>
  <c r="K38736" i="3"/>
  <c r="K38737" i="3"/>
  <c r="K38738" i="3"/>
  <c r="K38739" i="3"/>
  <c r="K38740" i="3"/>
  <c r="K38741" i="3"/>
  <c r="K38742" i="3"/>
  <c r="K38743" i="3"/>
  <c r="K38744" i="3"/>
  <c r="K38745" i="3"/>
  <c r="K38746" i="3"/>
  <c r="K38747" i="3"/>
  <c r="K38748" i="3"/>
  <c r="K38749" i="3"/>
  <c r="K38750" i="3"/>
  <c r="K38751" i="3"/>
  <c r="K38752" i="3"/>
  <c r="K38753" i="3"/>
  <c r="K38754" i="3"/>
  <c r="K38755" i="3"/>
  <c r="K38756" i="3"/>
  <c r="K38757" i="3"/>
  <c r="K38758" i="3"/>
  <c r="K38759" i="3"/>
  <c r="K38760" i="3"/>
  <c r="K38761" i="3"/>
  <c r="K38762" i="3"/>
  <c r="K38763" i="3"/>
  <c r="K38764" i="3"/>
  <c r="K38765" i="3"/>
  <c r="K38766" i="3"/>
  <c r="K38767" i="3"/>
  <c r="K38768" i="3"/>
  <c r="K38769" i="3"/>
  <c r="K38770" i="3"/>
  <c r="K38771" i="3"/>
  <c r="K38772" i="3"/>
  <c r="K38773" i="3"/>
  <c r="K38774" i="3"/>
  <c r="K38775" i="3"/>
  <c r="K38776" i="3"/>
  <c r="K38777" i="3"/>
  <c r="K38778" i="3"/>
  <c r="K38779" i="3"/>
  <c r="K38780" i="3"/>
  <c r="K38781" i="3"/>
  <c r="K38782" i="3"/>
  <c r="K38783" i="3"/>
  <c r="K38784" i="3"/>
  <c r="K38785" i="3"/>
  <c r="K38786" i="3"/>
  <c r="K38787" i="3"/>
  <c r="K38788" i="3"/>
  <c r="K38789" i="3"/>
  <c r="K38790" i="3"/>
  <c r="K38791" i="3"/>
  <c r="K38792" i="3"/>
  <c r="K38793" i="3"/>
  <c r="K38794" i="3"/>
  <c r="K38795" i="3"/>
  <c r="K38796" i="3"/>
  <c r="K38797" i="3"/>
  <c r="K38798" i="3"/>
  <c r="K38799" i="3"/>
  <c r="K38800" i="3"/>
  <c r="K38801" i="3"/>
  <c r="K38802" i="3"/>
  <c r="K38803" i="3"/>
  <c r="K38804" i="3"/>
  <c r="K38805" i="3"/>
  <c r="K38806" i="3"/>
  <c r="K38807" i="3"/>
  <c r="K38808" i="3"/>
  <c r="K38809" i="3"/>
  <c r="K38810" i="3"/>
  <c r="K38811" i="3"/>
  <c r="K38812" i="3"/>
  <c r="K38813" i="3"/>
  <c r="K38814" i="3"/>
  <c r="K38815" i="3"/>
  <c r="K38816" i="3"/>
  <c r="K38817" i="3"/>
  <c r="K38818" i="3"/>
  <c r="K38819" i="3"/>
  <c r="K38820" i="3"/>
  <c r="K38821" i="3"/>
  <c r="K38822" i="3"/>
  <c r="K38823" i="3"/>
  <c r="K38824" i="3"/>
  <c r="K38825" i="3"/>
  <c r="K38826" i="3"/>
  <c r="K38827" i="3"/>
  <c r="K38828" i="3"/>
  <c r="K38829" i="3"/>
  <c r="K38830" i="3"/>
  <c r="K38831" i="3"/>
  <c r="K38832" i="3"/>
  <c r="K38833" i="3"/>
  <c r="K38834" i="3"/>
  <c r="K38835" i="3"/>
  <c r="K38836" i="3"/>
  <c r="K38837" i="3"/>
  <c r="K38838" i="3"/>
  <c r="K38839" i="3"/>
  <c r="K38840" i="3"/>
  <c r="K38841" i="3"/>
  <c r="K38842" i="3"/>
  <c r="K38843" i="3"/>
  <c r="K38844" i="3"/>
  <c r="K38845" i="3"/>
  <c r="K38846" i="3"/>
  <c r="K38847" i="3"/>
  <c r="K38848" i="3"/>
  <c r="K38849" i="3"/>
  <c r="K38850" i="3"/>
  <c r="K38851" i="3"/>
  <c r="K38852" i="3"/>
  <c r="K38853" i="3"/>
  <c r="K38854" i="3"/>
  <c r="K38855" i="3"/>
  <c r="K38856" i="3"/>
  <c r="K38857" i="3"/>
  <c r="K38858" i="3"/>
  <c r="K38859" i="3"/>
  <c r="K38860" i="3"/>
  <c r="K38861" i="3"/>
  <c r="K38862" i="3"/>
  <c r="K38863" i="3"/>
  <c r="K38864" i="3"/>
  <c r="K38865" i="3"/>
  <c r="K38866" i="3"/>
  <c r="K38867" i="3"/>
  <c r="K38868" i="3"/>
  <c r="K38869" i="3"/>
  <c r="K38870" i="3"/>
  <c r="K38871" i="3"/>
  <c r="K38872" i="3"/>
  <c r="K38873" i="3"/>
  <c r="K38874" i="3"/>
  <c r="K38875" i="3"/>
  <c r="K38876" i="3"/>
  <c r="K38877" i="3"/>
  <c r="K38878" i="3"/>
  <c r="K38879" i="3"/>
  <c r="K38880" i="3"/>
  <c r="K38881" i="3"/>
  <c r="K38882" i="3"/>
  <c r="K38883" i="3"/>
  <c r="K38884" i="3"/>
  <c r="K38885" i="3"/>
  <c r="K38886" i="3"/>
  <c r="K38887" i="3"/>
  <c r="K38888" i="3"/>
  <c r="K38889" i="3"/>
  <c r="K38890" i="3"/>
  <c r="K38891" i="3"/>
  <c r="K38892" i="3"/>
  <c r="K38893" i="3"/>
  <c r="K38894" i="3"/>
  <c r="K38895" i="3"/>
  <c r="K38896" i="3"/>
  <c r="K38897" i="3"/>
  <c r="K38898" i="3"/>
  <c r="K38899" i="3"/>
  <c r="K38900" i="3"/>
  <c r="K38901" i="3"/>
  <c r="K38902" i="3"/>
  <c r="K38903" i="3"/>
  <c r="K38904" i="3"/>
  <c r="K38905" i="3"/>
  <c r="K38906" i="3"/>
  <c r="K38907" i="3"/>
  <c r="K38908" i="3"/>
  <c r="K38909" i="3"/>
  <c r="K38910" i="3"/>
  <c r="K38911" i="3"/>
  <c r="K38912" i="3"/>
  <c r="K38913" i="3"/>
  <c r="K38914" i="3"/>
  <c r="K38915" i="3"/>
  <c r="K38916" i="3"/>
  <c r="K38917" i="3"/>
  <c r="K38918" i="3"/>
  <c r="K38919" i="3"/>
  <c r="K38920" i="3"/>
  <c r="K38921" i="3"/>
  <c r="K38922" i="3"/>
  <c r="K38923" i="3"/>
  <c r="K38924" i="3"/>
  <c r="K38925" i="3"/>
  <c r="K38926" i="3"/>
  <c r="K38927" i="3"/>
  <c r="K38928" i="3"/>
  <c r="K38929" i="3"/>
  <c r="K38930" i="3"/>
  <c r="K38931" i="3"/>
  <c r="K38932" i="3"/>
  <c r="K38933" i="3"/>
  <c r="K38934" i="3"/>
  <c r="K38935" i="3"/>
  <c r="K38936" i="3"/>
  <c r="K38937" i="3"/>
  <c r="K38938" i="3"/>
  <c r="K38939" i="3"/>
  <c r="K38940" i="3"/>
  <c r="K38941" i="3"/>
  <c r="K38942" i="3"/>
  <c r="K38943" i="3"/>
  <c r="K38944" i="3"/>
  <c r="K38945" i="3"/>
  <c r="K38946" i="3"/>
  <c r="K38947" i="3"/>
  <c r="K38948" i="3"/>
  <c r="K38949" i="3"/>
  <c r="K38950" i="3"/>
  <c r="K38951" i="3"/>
  <c r="K38952" i="3"/>
  <c r="K38953" i="3"/>
  <c r="K38954" i="3"/>
  <c r="K38955" i="3"/>
  <c r="K38956" i="3"/>
  <c r="K38957" i="3"/>
  <c r="K38958" i="3"/>
  <c r="K38959" i="3"/>
  <c r="K38960" i="3"/>
  <c r="K38961" i="3"/>
  <c r="K38962" i="3"/>
  <c r="K38963" i="3"/>
  <c r="K38964" i="3"/>
  <c r="K38965" i="3"/>
  <c r="K38966" i="3"/>
  <c r="K38967" i="3"/>
  <c r="K38968" i="3"/>
  <c r="K38969" i="3"/>
  <c r="K38970" i="3"/>
  <c r="K38971" i="3"/>
  <c r="K38972" i="3"/>
  <c r="K38973" i="3"/>
  <c r="K38974" i="3"/>
  <c r="K38975" i="3"/>
  <c r="K38976" i="3"/>
  <c r="K38977" i="3"/>
  <c r="K38978" i="3"/>
  <c r="K38979" i="3"/>
  <c r="K38980" i="3"/>
  <c r="K38981" i="3"/>
  <c r="K38982" i="3"/>
  <c r="K38983" i="3"/>
  <c r="K38984" i="3"/>
  <c r="K38985" i="3"/>
  <c r="K38986" i="3"/>
  <c r="K38987" i="3"/>
  <c r="K38988" i="3"/>
  <c r="K38989" i="3"/>
  <c r="K38990" i="3"/>
  <c r="K38991" i="3"/>
  <c r="K38992" i="3"/>
  <c r="K38993" i="3"/>
  <c r="K38994" i="3"/>
  <c r="K38995" i="3"/>
  <c r="K38996" i="3"/>
  <c r="K38997" i="3"/>
  <c r="K38998" i="3"/>
  <c r="K38999" i="3"/>
  <c r="K39000" i="3"/>
  <c r="K39001" i="3"/>
  <c r="K39002" i="3"/>
  <c r="K39003" i="3"/>
  <c r="K39004" i="3"/>
  <c r="K39005" i="3"/>
  <c r="K39006" i="3"/>
  <c r="K39007" i="3"/>
  <c r="K39008" i="3"/>
  <c r="K39009" i="3"/>
  <c r="K39010" i="3"/>
  <c r="K39011" i="3"/>
  <c r="K39012" i="3"/>
  <c r="K39013" i="3"/>
  <c r="K39014" i="3"/>
  <c r="K39015" i="3"/>
  <c r="K39016" i="3"/>
  <c r="K39017" i="3"/>
  <c r="K39018" i="3"/>
  <c r="K39019" i="3"/>
  <c r="K39020" i="3"/>
  <c r="K39021" i="3"/>
  <c r="K39022" i="3"/>
  <c r="K39023" i="3"/>
  <c r="K39024" i="3"/>
  <c r="K39025" i="3"/>
  <c r="K39026" i="3"/>
  <c r="K39027" i="3"/>
  <c r="K39028" i="3"/>
  <c r="K39029" i="3"/>
  <c r="K39030" i="3"/>
  <c r="K39031" i="3"/>
  <c r="K39032" i="3"/>
  <c r="K39033" i="3"/>
  <c r="K39034" i="3"/>
  <c r="K39035" i="3"/>
  <c r="K39036" i="3"/>
  <c r="K39037" i="3"/>
  <c r="K39038" i="3"/>
  <c r="K39039" i="3"/>
  <c r="K39040" i="3"/>
  <c r="K39041" i="3"/>
  <c r="K39042" i="3"/>
  <c r="K39043" i="3"/>
  <c r="K39044" i="3"/>
  <c r="K39045" i="3"/>
  <c r="K39046" i="3"/>
  <c r="K39047" i="3"/>
  <c r="K39048" i="3"/>
  <c r="K39049" i="3"/>
  <c r="K39050" i="3"/>
  <c r="K39051" i="3"/>
  <c r="K39052" i="3"/>
  <c r="K39053" i="3"/>
  <c r="K39054" i="3"/>
  <c r="K39055" i="3"/>
  <c r="K39056" i="3"/>
  <c r="K39057" i="3"/>
  <c r="K39058" i="3"/>
  <c r="K39059" i="3"/>
  <c r="K39060" i="3"/>
  <c r="K39061" i="3"/>
  <c r="K39062" i="3"/>
  <c r="K39063" i="3"/>
  <c r="K39064" i="3"/>
  <c r="K39065" i="3"/>
  <c r="K39066" i="3"/>
  <c r="K39067" i="3"/>
  <c r="K39068" i="3"/>
  <c r="K39069" i="3"/>
  <c r="K39070" i="3"/>
  <c r="K39071" i="3"/>
  <c r="K39072" i="3"/>
  <c r="K39073" i="3"/>
  <c r="K39074" i="3"/>
  <c r="K39075" i="3"/>
  <c r="K39076" i="3"/>
  <c r="K39077" i="3"/>
  <c r="K39078" i="3"/>
  <c r="K39079" i="3"/>
  <c r="K39080" i="3"/>
  <c r="K39081" i="3"/>
  <c r="K39082" i="3"/>
  <c r="K39083" i="3"/>
  <c r="K39084" i="3"/>
  <c r="K39085" i="3"/>
  <c r="K39086" i="3"/>
  <c r="K39087" i="3"/>
  <c r="K39088" i="3"/>
  <c r="K39089" i="3"/>
  <c r="K39090" i="3"/>
  <c r="K39091" i="3"/>
  <c r="K39092" i="3"/>
  <c r="K39093" i="3"/>
  <c r="K39094" i="3"/>
  <c r="K39095" i="3"/>
  <c r="K39096" i="3"/>
  <c r="K39097" i="3"/>
  <c r="K39098" i="3"/>
  <c r="K39099" i="3"/>
  <c r="K39100" i="3"/>
  <c r="K39101" i="3"/>
  <c r="K39102" i="3"/>
  <c r="K39103" i="3"/>
  <c r="K39104" i="3"/>
  <c r="K39105" i="3"/>
  <c r="K39106" i="3"/>
  <c r="K39107" i="3"/>
  <c r="K39108" i="3"/>
  <c r="K39109" i="3"/>
  <c r="K39110" i="3"/>
  <c r="K39111" i="3"/>
  <c r="K39112" i="3"/>
  <c r="K39113" i="3"/>
  <c r="K39114" i="3"/>
  <c r="K39115" i="3"/>
  <c r="K39116" i="3"/>
  <c r="K39117" i="3"/>
  <c r="K39118" i="3"/>
  <c r="K39119" i="3"/>
  <c r="K39120" i="3"/>
  <c r="K39121" i="3"/>
  <c r="K39122" i="3"/>
  <c r="K39123" i="3"/>
  <c r="K39124" i="3"/>
  <c r="K39125" i="3"/>
  <c r="K39126" i="3"/>
  <c r="K39127" i="3"/>
  <c r="K39128" i="3"/>
  <c r="K39129" i="3"/>
  <c r="K39130" i="3"/>
  <c r="K39131" i="3"/>
  <c r="K39132" i="3"/>
  <c r="K39133" i="3"/>
  <c r="K39134" i="3"/>
  <c r="K39135" i="3"/>
  <c r="K39136" i="3"/>
  <c r="K39137" i="3"/>
  <c r="K39138" i="3"/>
  <c r="K39139" i="3"/>
  <c r="K39140" i="3"/>
  <c r="K39141" i="3"/>
  <c r="K39142" i="3"/>
  <c r="K39143" i="3"/>
  <c r="K39144" i="3"/>
  <c r="K39145" i="3"/>
  <c r="K39146" i="3"/>
  <c r="K39147" i="3"/>
  <c r="K39148" i="3"/>
  <c r="K39149" i="3"/>
  <c r="K39150" i="3"/>
  <c r="K39151" i="3"/>
  <c r="K39152" i="3"/>
  <c r="K39153" i="3"/>
  <c r="K39154" i="3"/>
  <c r="K39155" i="3"/>
  <c r="K39156" i="3"/>
  <c r="K39157" i="3"/>
  <c r="K39158" i="3"/>
  <c r="K39159" i="3"/>
  <c r="K39160" i="3"/>
  <c r="K39161" i="3"/>
  <c r="K39162" i="3"/>
  <c r="K39163" i="3"/>
  <c r="K39164" i="3"/>
  <c r="K39165" i="3"/>
  <c r="K39166" i="3"/>
  <c r="K39167" i="3"/>
  <c r="K39168" i="3"/>
  <c r="K39169" i="3"/>
  <c r="K39170" i="3"/>
  <c r="K39171" i="3"/>
  <c r="K39172" i="3"/>
  <c r="K39173" i="3"/>
  <c r="K39174" i="3"/>
  <c r="K39175" i="3"/>
  <c r="K39176" i="3"/>
  <c r="K39177" i="3"/>
  <c r="K39178" i="3"/>
  <c r="K39179" i="3"/>
  <c r="K39180" i="3"/>
  <c r="K39181" i="3"/>
  <c r="K39182" i="3"/>
  <c r="K39183" i="3"/>
  <c r="K39184" i="3"/>
  <c r="K39185" i="3"/>
  <c r="K39186" i="3"/>
  <c r="K39187" i="3"/>
  <c r="K39188" i="3"/>
  <c r="K39189" i="3"/>
  <c r="K39190" i="3"/>
  <c r="K39191" i="3"/>
  <c r="K39192" i="3"/>
  <c r="K39193" i="3"/>
  <c r="K39194" i="3"/>
  <c r="K39195" i="3"/>
  <c r="K39196" i="3"/>
  <c r="K39197" i="3"/>
  <c r="K39198" i="3"/>
  <c r="K39199" i="3"/>
  <c r="K39200" i="3"/>
  <c r="K39201" i="3"/>
  <c r="K39202" i="3"/>
  <c r="K39203" i="3"/>
  <c r="K39204" i="3"/>
  <c r="K39205" i="3"/>
  <c r="K39206" i="3"/>
  <c r="K39207" i="3"/>
  <c r="K39208" i="3"/>
  <c r="K39209" i="3"/>
  <c r="K39210" i="3"/>
  <c r="K39211" i="3"/>
  <c r="K39212" i="3"/>
  <c r="K39213" i="3"/>
  <c r="K39214" i="3"/>
  <c r="K39215" i="3"/>
  <c r="K39216" i="3"/>
  <c r="K39217" i="3"/>
  <c r="K39218" i="3"/>
  <c r="K39219" i="3"/>
  <c r="K39220" i="3"/>
  <c r="K39221" i="3"/>
  <c r="K39222" i="3"/>
  <c r="K39223" i="3"/>
  <c r="K39224" i="3"/>
  <c r="K39225" i="3"/>
  <c r="K39226" i="3"/>
  <c r="K39227" i="3"/>
  <c r="K39228" i="3"/>
  <c r="K39229" i="3"/>
  <c r="K39230" i="3"/>
  <c r="K39231" i="3"/>
  <c r="K39232" i="3"/>
  <c r="K39233" i="3"/>
  <c r="K39234" i="3"/>
  <c r="K39235" i="3"/>
  <c r="K39236" i="3"/>
  <c r="K39237" i="3"/>
  <c r="K39238" i="3"/>
  <c r="K39239" i="3"/>
  <c r="K39240" i="3"/>
  <c r="K39241" i="3"/>
  <c r="K39242" i="3"/>
  <c r="K39243" i="3"/>
  <c r="K39244" i="3"/>
  <c r="K39245" i="3"/>
  <c r="K39246" i="3"/>
  <c r="K39247" i="3"/>
  <c r="K39248" i="3"/>
  <c r="K39249" i="3"/>
  <c r="K39250" i="3"/>
  <c r="K39251" i="3"/>
  <c r="K39252" i="3"/>
  <c r="K39253" i="3"/>
  <c r="K39254" i="3"/>
  <c r="K39255" i="3"/>
  <c r="K39256" i="3"/>
  <c r="K39257" i="3"/>
  <c r="K39258" i="3"/>
  <c r="K39259" i="3"/>
  <c r="K39260" i="3"/>
  <c r="K39261" i="3"/>
  <c r="K39262" i="3"/>
  <c r="K39263" i="3"/>
  <c r="K39264" i="3"/>
  <c r="K39265" i="3"/>
  <c r="K39266" i="3"/>
  <c r="K39267" i="3"/>
  <c r="K39268" i="3"/>
  <c r="K39269" i="3"/>
  <c r="K39270" i="3"/>
  <c r="K39271" i="3"/>
  <c r="K39272" i="3"/>
  <c r="K39273" i="3"/>
  <c r="K39274" i="3"/>
  <c r="K39275" i="3"/>
  <c r="K39276" i="3"/>
  <c r="K39277" i="3"/>
  <c r="K39278" i="3"/>
  <c r="K39279" i="3"/>
  <c r="K39280" i="3"/>
  <c r="K39281" i="3"/>
  <c r="K39282" i="3"/>
  <c r="K39283" i="3"/>
  <c r="K39284" i="3"/>
  <c r="K39285" i="3"/>
  <c r="K39286" i="3"/>
  <c r="K39287" i="3"/>
  <c r="K39288" i="3"/>
  <c r="K39289" i="3"/>
  <c r="K39290" i="3"/>
  <c r="K39291" i="3"/>
  <c r="K39292" i="3"/>
  <c r="K39293" i="3"/>
  <c r="K39294" i="3"/>
  <c r="K39295" i="3"/>
  <c r="K39296" i="3"/>
  <c r="K39297" i="3"/>
  <c r="K39298" i="3"/>
  <c r="K39299" i="3"/>
  <c r="K39300" i="3"/>
  <c r="K39301" i="3"/>
  <c r="K39302" i="3"/>
  <c r="K39303" i="3"/>
  <c r="K39304" i="3"/>
  <c r="K39305" i="3"/>
  <c r="K39306" i="3"/>
  <c r="K39307" i="3"/>
  <c r="K39308" i="3"/>
  <c r="K39309" i="3"/>
  <c r="K39310" i="3"/>
  <c r="K39311" i="3"/>
  <c r="K39312" i="3"/>
  <c r="K39313" i="3"/>
  <c r="K39314" i="3"/>
  <c r="K39315" i="3"/>
  <c r="K39316" i="3"/>
  <c r="K39317" i="3"/>
  <c r="K39318" i="3"/>
  <c r="K39319" i="3"/>
  <c r="K39320" i="3"/>
  <c r="K39321" i="3"/>
  <c r="K39322" i="3"/>
  <c r="K39323" i="3"/>
  <c r="K39324" i="3"/>
  <c r="K39325" i="3"/>
  <c r="K39326" i="3"/>
  <c r="K39327" i="3"/>
  <c r="K39328" i="3"/>
  <c r="K39329" i="3"/>
  <c r="K39330" i="3"/>
  <c r="K39331" i="3"/>
  <c r="K39332" i="3"/>
  <c r="K39333" i="3"/>
  <c r="K39334" i="3"/>
  <c r="K39335" i="3"/>
  <c r="K39336" i="3"/>
  <c r="K39337" i="3"/>
  <c r="K39338" i="3"/>
  <c r="K39339" i="3"/>
  <c r="K39340" i="3"/>
  <c r="K39341" i="3"/>
  <c r="K39342" i="3"/>
  <c r="K39343" i="3"/>
  <c r="K39344" i="3"/>
  <c r="K39345" i="3"/>
  <c r="K39346" i="3"/>
  <c r="K39347" i="3"/>
  <c r="K39348" i="3"/>
  <c r="K39349" i="3"/>
  <c r="K39350" i="3"/>
  <c r="K39351" i="3"/>
  <c r="K39352" i="3"/>
  <c r="K39353" i="3"/>
  <c r="K39354" i="3"/>
  <c r="K39355" i="3"/>
  <c r="K39356" i="3"/>
  <c r="K39357" i="3"/>
  <c r="K39358" i="3"/>
  <c r="K39359" i="3"/>
  <c r="K39360" i="3"/>
  <c r="K39361" i="3"/>
  <c r="K39362" i="3"/>
  <c r="K39363" i="3"/>
  <c r="K39364" i="3"/>
  <c r="K39365" i="3"/>
  <c r="K39366" i="3"/>
  <c r="K39367" i="3"/>
  <c r="K39368" i="3"/>
  <c r="K39369" i="3"/>
  <c r="K39370" i="3"/>
  <c r="K39371" i="3"/>
  <c r="K39372" i="3"/>
  <c r="K39373" i="3"/>
  <c r="K39374" i="3"/>
  <c r="K39375" i="3"/>
  <c r="K39376" i="3"/>
  <c r="K39377" i="3"/>
  <c r="K39378" i="3"/>
  <c r="K39379" i="3"/>
  <c r="K39380" i="3"/>
  <c r="K39381" i="3"/>
  <c r="K39382" i="3"/>
  <c r="K39383" i="3"/>
  <c r="K39384" i="3"/>
  <c r="K39385" i="3"/>
  <c r="K39386" i="3"/>
  <c r="K39387" i="3"/>
  <c r="K39388" i="3"/>
  <c r="K39389" i="3"/>
  <c r="K39390" i="3"/>
  <c r="K39391" i="3"/>
  <c r="K39392" i="3"/>
  <c r="K39393" i="3"/>
  <c r="K39394" i="3"/>
  <c r="K39395" i="3"/>
  <c r="K39396" i="3"/>
  <c r="K39397" i="3"/>
  <c r="K39398" i="3"/>
  <c r="K39399" i="3"/>
  <c r="K39400" i="3"/>
  <c r="K39401" i="3"/>
  <c r="K39402" i="3"/>
  <c r="K39403" i="3"/>
  <c r="K39404" i="3"/>
  <c r="K39405" i="3"/>
  <c r="K39406" i="3"/>
  <c r="K39407" i="3"/>
  <c r="K39408" i="3"/>
  <c r="K39409" i="3"/>
  <c r="K39410" i="3"/>
  <c r="K39411" i="3"/>
  <c r="K39412" i="3"/>
  <c r="K39413" i="3"/>
  <c r="K39414" i="3"/>
  <c r="K39415" i="3"/>
  <c r="K39416" i="3"/>
  <c r="K39417" i="3"/>
  <c r="K39418" i="3"/>
  <c r="K39419" i="3"/>
  <c r="K39420" i="3"/>
  <c r="K39421" i="3"/>
  <c r="K39422" i="3"/>
  <c r="K39423" i="3"/>
  <c r="K39424" i="3"/>
  <c r="K39425" i="3"/>
  <c r="K39426" i="3"/>
  <c r="K39427" i="3"/>
  <c r="K39428" i="3"/>
  <c r="K39429" i="3"/>
  <c r="K39430" i="3"/>
  <c r="K39431" i="3"/>
  <c r="K39432" i="3"/>
  <c r="K39433" i="3"/>
  <c r="K39434" i="3"/>
  <c r="K39435" i="3"/>
  <c r="K39436" i="3"/>
  <c r="K39437" i="3"/>
  <c r="K39438" i="3"/>
  <c r="K39439" i="3"/>
  <c r="K39440" i="3"/>
  <c r="K39441" i="3"/>
  <c r="K39442" i="3"/>
  <c r="K39443" i="3"/>
  <c r="K39444" i="3"/>
  <c r="K39445" i="3"/>
  <c r="K39446" i="3"/>
  <c r="K39447" i="3"/>
  <c r="K39448" i="3"/>
  <c r="K39449" i="3"/>
  <c r="K39450" i="3"/>
  <c r="K39451" i="3"/>
  <c r="K39452" i="3"/>
  <c r="K39453" i="3"/>
  <c r="K39454" i="3"/>
  <c r="K39455" i="3"/>
  <c r="K39456" i="3"/>
  <c r="K39457" i="3"/>
  <c r="K39458" i="3"/>
  <c r="K39459" i="3"/>
  <c r="K39460" i="3"/>
  <c r="K39461" i="3"/>
  <c r="K39462" i="3"/>
  <c r="K39463" i="3"/>
  <c r="K39464" i="3"/>
  <c r="K39465" i="3"/>
  <c r="K39466" i="3"/>
  <c r="K39467" i="3"/>
  <c r="K39468" i="3"/>
  <c r="K39469" i="3"/>
  <c r="K39470" i="3"/>
  <c r="K39471" i="3"/>
  <c r="K39472" i="3"/>
  <c r="K39473" i="3"/>
  <c r="K39474" i="3"/>
  <c r="K39475" i="3"/>
  <c r="K39476" i="3"/>
  <c r="K39477" i="3"/>
  <c r="K39478" i="3"/>
  <c r="K39479" i="3"/>
  <c r="K39480" i="3"/>
  <c r="K39481" i="3"/>
  <c r="K39482" i="3"/>
  <c r="K39483" i="3"/>
  <c r="K39484" i="3"/>
  <c r="K39485" i="3"/>
  <c r="K39486" i="3"/>
  <c r="K39487" i="3"/>
  <c r="K39488" i="3"/>
  <c r="K39489" i="3"/>
  <c r="K39490" i="3"/>
  <c r="K39491" i="3"/>
  <c r="K39492" i="3"/>
  <c r="K39493" i="3"/>
  <c r="K39494" i="3"/>
  <c r="K39495" i="3"/>
  <c r="K39496" i="3"/>
  <c r="K39497" i="3"/>
  <c r="K39498" i="3"/>
  <c r="K39499" i="3"/>
  <c r="K39500" i="3"/>
  <c r="K39501" i="3"/>
  <c r="K39502" i="3"/>
  <c r="K39503" i="3"/>
  <c r="K39504" i="3"/>
  <c r="K39505" i="3"/>
  <c r="K39506" i="3"/>
  <c r="K39507" i="3"/>
  <c r="K39508" i="3"/>
  <c r="K39509" i="3"/>
  <c r="K39510" i="3"/>
  <c r="K39511" i="3"/>
  <c r="K39512" i="3"/>
  <c r="K39513" i="3"/>
  <c r="K39514" i="3"/>
  <c r="K39515" i="3"/>
  <c r="K39516" i="3"/>
  <c r="K39517" i="3"/>
  <c r="K39518" i="3"/>
  <c r="K39519" i="3"/>
  <c r="K39520" i="3"/>
  <c r="K39521" i="3"/>
  <c r="K39522" i="3"/>
  <c r="K39523" i="3"/>
  <c r="K39524" i="3"/>
  <c r="K39525" i="3"/>
  <c r="K39526" i="3"/>
  <c r="K39527" i="3"/>
  <c r="K39528" i="3"/>
  <c r="K39529" i="3"/>
  <c r="K39530" i="3"/>
  <c r="K39531" i="3"/>
  <c r="K39532" i="3"/>
  <c r="K39533" i="3"/>
  <c r="K39534" i="3"/>
  <c r="K39535" i="3"/>
  <c r="K39536" i="3"/>
  <c r="K39537" i="3"/>
  <c r="K39538" i="3"/>
  <c r="K39539" i="3"/>
  <c r="K39540" i="3"/>
  <c r="K39541" i="3"/>
  <c r="K39542" i="3"/>
  <c r="K39543" i="3"/>
  <c r="K39544" i="3"/>
  <c r="K39545" i="3"/>
  <c r="K39546" i="3"/>
  <c r="K39547" i="3"/>
  <c r="K39548" i="3"/>
  <c r="K39549" i="3"/>
  <c r="K39550" i="3"/>
  <c r="K39551" i="3"/>
  <c r="K39552" i="3"/>
  <c r="K39553" i="3"/>
  <c r="K39554" i="3"/>
  <c r="K39555" i="3"/>
  <c r="K39556" i="3"/>
  <c r="K39557" i="3"/>
  <c r="K39558" i="3"/>
  <c r="K39559" i="3"/>
  <c r="K39560" i="3"/>
  <c r="K39561" i="3"/>
  <c r="K39562" i="3"/>
  <c r="K39563" i="3"/>
  <c r="K39564" i="3"/>
  <c r="K39565" i="3"/>
  <c r="K39566" i="3"/>
  <c r="K39567" i="3"/>
  <c r="K39568" i="3"/>
  <c r="K39569" i="3"/>
  <c r="K39570" i="3"/>
  <c r="K39571" i="3"/>
  <c r="K39572" i="3"/>
  <c r="K39573" i="3"/>
  <c r="K39574" i="3"/>
  <c r="K39575" i="3"/>
  <c r="K39576" i="3"/>
  <c r="K39577" i="3"/>
  <c r="K39578" i="3"/>
  <c r="K39579" i="3"/>
  <c r="K39580" i="3"/>
  <c r="K39581" i="3"/>
  <c r="K39582" i="3"/>
  <c r="K39583" i="3"/>
  <c r="K39584" i="3"/>
  <c r="K39585" i="3"/>
  <c r="K39586" i="3"/>
  <c r="K39587" i="3"/>
  <c r="K39588" i="3"/>
  <c r="K39589" i="3"/>
  <c r="K39590" i="3"/>
  <c r="K39591" i="3"/>
  <c r="K39592" i="3"/>
  <c r="K39593" i="3"/>
  <c r="K39594" i="3"/>
  <c r="K39595" i="3"/>
  <c r="K39596" i="3"/>
  <c r="K39597" i="3"/>
  <c r="K39598" i="3"/>
  <c r="K39599" i="3"/>
  <c r="K39600" i="3"/>
  <c r="K39601" i="3"/>
  <c r="K39602" i="3"/>
  <c r="K39603" i="3"/>
  <c r="K39604" i="3"/>
  <c r="K39605" i="3"/>
  <c r="K39606" i="3"/>
  <c r="K39607" i="3"/>
  <c r="K39608" i="3"/>
  <c r="K39609" i="3"/>
  <c r="K39610" i="3"/>
  <c r="K39611" i="3"/>
  <c r="K39612" i="3"/>
  <c r="K39613" i="3"/>
  <c r="K39614" i="3"/>
  <c r="K39615" i="3"/>
  <c r="K39616" i="3"/>
  <c r="K39617" i="3"/>
  <c r="K39618" i="3"/>
  <c r="K39619" i="3"/>
  <c r="K39620" i="3"/>
  <c r="K39621" i="3"/>
  <c r="K39622" i="3"/>
  <c r="K39623" i="3"/>
  <c r="K39624" i="3"/>
  <c r="K39625" i="3"/>
  <c r="K39626" i="3"/>
  <c r="K39627" i="3"/>
  <c r="K39628" i="3"/>
  <c r="K39629" i="3"/>
  <c r="K39630" i="3"/>
  <c r="K39631" i="3"/>
  <c r="K39632" i="3"/>
  <c r="K39633" i="3"/>
  <c r="K39634" i="3"/>
  <c r="K39635" i="3"/>
  <c r="K39636" i="3"/>
  <c r="K39637" i="3"/>
  <c r="K39638" i="3"/>
  <c r="K39639" i="3"/>
  <c r="K39640" i="3"/>
  <c r="K39641" i="3"/>
  <c r="K39642" i="3"/>
  <c r="K39643" i="3"/>
  <c r="K39644" i="3"/>
  <c r="K39645" i="3"/>
  <c r="K39646" i="3"/>
  <c r="K39647" i="3"/>
  <c r="K39648" i="3"/>
  <c r="K39649" i="3"/>
  <c r="K39650" i="3"/>
  <c r="K39651" i="3"/>
  <c r="K39652" i="3"/>
  <c r="K39653" i="3"/>
  <c r="K39654" i="3"/>
  <c r="K39655" i="3"/>
  <c r="K39656" i="3"/>
  <c r="K39657" i="3"/>
  <c r="K39658" i="3"/>
  <c r="K39659" i="3"/>
  <c r="K39660" i="3"/>
  <c r="K39661" i="3"/>
  <c r="K39662" i="3"/>
  <c r="K39663" i="3"/>
  <c r="K39664" i="3"/>
  <c r="K39665" i="3"/>
  <c r="K39666" i="3"/>
  <c r="K39667" i="3"/>
  <c r="K39668" i="3"/>
  <c r="K39669" i="3"/>
  <c r="K39670" i="3"/>
  <c r="K39671" i="3"/>
  <c r="K39672" i="3"/>
  <c r="K39673" i="3"/>
  <c r="K39674" i="3"/>
  <c r="K39675" i="3"/>
  <c r="K39676" i="3"/>
  <c r="K39677" i="3"/>
  <c r="K39678" i="3"/>
  <c r="K39679" i="3"/>
  <c r="K39680" i="3"/>
  <c r="K39681" i="3"/>
  <c r="K39682" i="3"/>
  <c r="K39683" i="3"/>
  <c r="K39684" i="3"/>
  <c r="K39685" i="3"/>
  <c r="K39686" i="3"/>
  <c r="K39687" i="3"/>
  <c r="K39688" i="3"/>
  <c r="K39689" i="3"/>
  <c r="K39690" i="3"/>
  <c r="K39691" i="3"/>
  <c r="K39692" i="3"/>
  <c r="K39693" i="3"/>
  <c r="K39694" i="3"/>
  <c r="K39695" i="3"/>
  <c r="K39696" i="3"/>
  <c r="K39697" i="3"/>
  <c r="K39698" i="3"/>
  <c r="K39699" i="3"/>
  <c r="K39700" i="3"/>
  <c r="K39701" i="3"/>
  <c r="K39702" i="3"/>
  <c r="K39703" i="3"/>
  <c r="K39704" i="3"/>
  <c r="K39705" i="3"/>
  <c r="K39706" i="3"/>
  <c r="K39707" i="3"/>
  <c r="K39708" i="3"/>
  <c r="K39709" i="3"/>
  <c r="K39710" i="3"/>
  <c r="K39711" i="3"/>
  <c r="K39712" i="3"/>
  <c r="K39713" i="3"/>
  <c r="K39714" i="3"/>
  <c r="K39715" i="3"/>
  <c r="K39716" i="3"/>
  <c r="K39717" i="3"/>
  <c r="K39718" i="3"/>
  <c r="K39719" i="3"/>
  <c r="K39720" i="3"/>
  <c r="K39721" i="3"/>
  <c r="K39722" i="3"/>
  <c r="K39723" i="3"/>
  <c r="K39724" i="3"/>
  <c r="K39725" i="3"/>
  <c r="K39726" i="3"/>
  <c r="K39727" i="3"/>
  <c r="K39728" i="3"/>
  <c r="K39729" i="3"/>
  <c r="K39730" i="3"/>
  <c r="K39731" i="3"/>
  <c r="K39732" i="3"/>
  <c r="K39733" i="3"/>
  <c r="K39734" i="3"/>
  <c r="K39735" i="3"/>
  <c r="K39736" i="3"/>
  <c r="K39737" i="3"/>
  <c r="K39738" i="3"/>
  <c r="K39739" i="3"/>
  <c r="K39740" i="3"/>
  <c r="K39741" i="3"/>
  <c r="K39742" i="3"/>
  <c r="K39743" i="3"/>
  <c r="K39744" i="3"/>
  <c r="K39745" i="3"/>
  <c r="K39746" i="3"/>
  <c r="K39747" i="3"/>
  <c r="K39748" i="3"/>
  <c r="K39749" i="3"/>
  <c r="K39750" i="3"/>
  <c r="K39751" i="3"/>
  <c r="K39752" i="3"/>
  <c r="K39753" i="3"/>
  <c r="K39754" i="3"/>
  <c r="K39755" i="3"/>
  <c r="K39756" i="3"/>
  <c r="K39757" i="3"/>
  <c r="K39758" i="3"/>
  <c r="K39759" i="3"/>
  <c r="K39760" i="3"/>
  <c r="K39761" i="3"/>
  <c r="K39762" i="3"/>
  <c r="K39763" i="3"/>
  <c r="K39764" i="3"/>
  <c r="K39765" i="3"/>
  <c r="K39766" i="3"/>
  <c r="K39767" i="3"/>
  <c r="K39768" i="3"/>
  <c r="K39769" i="3"/>
  <c r="K39770" i="3"/>
  <c r="K39771" i="3"/>
  <c r="K39772" i="3"/>
  <c r="K39773" i="3"/>
  <c r="K39774" i="3"/>
  <c r="K39775" i="3"/>
  <c r="K39776" i="3"/>
  <c r="K39777" i="3"/>
  <c r="K39778" i="3"/>
  <c r="K39779" i="3"/>
  <c r="K39780" i="3"/>
  <c r="K39781" i="3"/>
  <c r="K39782" i="3"/>
  <c r="K39783" i="3"/>
  <c r="K39784" i="3"/>
  <c r="K39785" i="3"/>
  <c r="K39786" i="3"/>
  <c r="K39787" i="3"/>
  <c r="K39788" i="3"/>
  <c r="K39789" i="3"/>
  <c r="K39790" i="3"/>
  <c r="K39791" i="3"/>
  <c r="K39792" i="3"/>
  <c r="K39793" i="3"/>
  <c r="K39794" i="3"/>
  <c r="K39795" i="3"/>
  <c r="K39796" i="3"/>
  <c r="K39797" i="3"/>
  <c r="K39798" i="3"/>
  <c r="K39799" i="3"/>
  <c r="K39800" i="3"/>
  <c r="K39801" i="3"/>
  <c r="K39802" i="3"/>
  <c r="K39803" i="3"/>
  <c r="K39804" i="3"/>
  <c r="K39805" i="3"/>
  <c r="K39806" i="3"/>
  <c r="K39807" i="3"/>
  <c r="K39808" i="3"/>
  <c r="K39809" i="3"/>
  <c r="K39810" i="3"/>
  <c r="K39811" i="3"/>
  <c r="K39812" i="3"/>
  <c r="K39813" i="3"/>
  <c r="K39814" i="3"/>
  <c r="K39815" i="3"/>
  <c r="K39816" i="3"/>
  <c r="K39817" i="3"/>
  <c r="K39818" i="3"/>
  <c r="K39819" i="3"/>
  <c r="K39820" i="3"/>
  <c r="K39821" i="3"/>
  <c r="K39822" i="3"/>
  <c r="K39823" i="3"/>
  <c r="K39824" i="3"/>
  <c r="K39825" i="3"/>
  <c r="K39826" i="3"/>
  <c r="K39827" i="3"/>
  <c r="K39828" i="3"/>
  <c r="K39829" i="3"/>
  <c r="K39830" i="3"/>
  <c r="K39831" i="3"/>
  <c r="K39832" i="3"/>
  <c r="K39833" i="3"/>
  <c r="K39834" i="3"/>
  <c r="K39835" i="3"/>
  <c r="K39836" i="3"/>
  <c r="K39837" i="3"/>
  <c r="K39838" i="3"/>
  <c r="K39839" i="3"/>
  <c r="K39840" i="3"/>
  <c r="K39841" i="3"/>
  <c r="K39842" i="3"/>
  <c r="K39843" i="3"/>
  <c r="K39844" i="3"/>
  <c r="K39845" i="3"/>
  <c r="K39846" i="3"/>
  <c r="K39847" i="3"/>
  <c r="K39848" i="3"/>
  <c r="K39849" i="3"/>
  <c r="K39850" i="3"/>
  <c r="K39851" i="3"/>
  <c r="K39852" i="3"/>
  <c r="K39853" i="3"/>
  <c r="K39854" i="3"/>
  <c r="K39855" i="3"/>
  <c r="K39856" i="3"/>
  <c r="K39857" i="3"/>
  <c r="K39858" i="3"/>
  <c r="K39859" i="3"/>
  <c r="K39860" i="3"/>
  <c r="K39861" i="3"/>
  <c r="K39862" i="3"/>
  <c r="K39863" i="3"/>
  <c r="K39864" i="3"/>
  <c r="K39865" i="3"/>
  <c r="K39866" i="3"/>
  <c r="K39867" i="3"/>
  <c r="K39868" i="3"/>
  <c r="K39869" i="3"/>
  <c r="K39870" i="3"/>
  <c r="K39871" i="3"/>
  <c r="K39872" i="3"/>
  <c r="K39873" i="3"/>
  <c r="K39874" i="3"/>
  <c r="K39875" i="3"/>
  <c r="K39876" i="3"/>
  <c r="K39877" i="3"/>
  <c r="K39878" i="3"/>
  <c r="K39879" i="3"/>
  <c r="K39880" i="3"/>
  <c r="K39881" i="3"/>
  <c r="K39882" i="3"/>
  <c r="K39883" i="3"/>
  <c r="K39884" i="3"/>
  <c r="K39885" i="3"/>
  <c r="K39886" i="3"/>
  <c r="K39887" i="3"/>
  <c r="K39888" i="3"/>
  <c r="K39889" i="3"/>
  <c r="K39890" i="3"/>
  <c r="K39891" i="3"/>
  <c r="K39892" i="3"/>
  <c r="K39893" i="3"/>
  <c r="K39894" i="3"/>
  <c r="K39895" i="3"/>
  <c r="K39896" i="3"/>
  <c r="K39897" i="3"/>
  <c r="K39898" i="3"/>
  <c r="K39899" i="3"/>
  <c r="K39900" i="3"/>
  <c r="K39901" i="3"/>
  <c r="K39902" i="3"/>
  <c r="K39903" i="3"/>
  <c r="K39904" i="3"/>
  <c r="K39905" i="3"/>
  <c r="K39906" i="3"/>
  <c r="K39907" i="3"/>
  <c r="K39908" i="3"/>
  <c r="K39909" i="3"/>
  <c r="K39910" i="3"/>
  <c r="K39911" i="3"/>
  <c r="K39912" i="3"/>
  <c r="K39913" i="3"/>
  <c r="K39914" i="3"/>
  <c r="K39915" i="3"/>
  <c r="K39916" i="3"/>
  <c r="K39917" i="3"/>
  <c r="K39918" i="3"/>
  <c r="K39919" i="3"/>
  <c r="K39920" i="3"/>
  <c r="K39921" i="3"/>
  <c r="K39922" i="3"/>
  <c r="K39923" i="3"/>
  <c r="K39924" i="3"/>
  <c r="K39925" i="3"/>
  <c r="K39926" i="3"/>
  <c r="K39927" i="3"/>
  <c r="K39928" i="3"/>
  <c r="K39929" i="3"/>
  <c r="K39930" i="3"/>
  <c r="K39931" i="3"/>
  <c r="K39932" i="3"/>
  <c r="K39933" i="3"/>
  <c r="K39934" i="3"/>
  <c r="K39935" i="3"/>
  <c r="K39936" i="3"/>
  <c r="K39937" i="3"/>
  <c r="K39938" i="3"/>
  <c r="K39939" i="3"/>
  <c r="K39940" i="3"/>
  <c r="K39941" i="3"/>
  <c r="K39942" i="3"/>
  <c r="K39943" i="3"/>
  <c r="K39944" i="3"/>
  <c r="K39945" i="3"/>
  <c r="K39946" i="3"/>
  <c r="K39947" i="3"/>
  <c r="K39948" i="3"/>
  <c r="K39949" i="3"/>
  <c r="K39950" i="3"/>
  <c r="K39951" i="3"/>
  <c r="K39952" i="3"/>
  <c r="K39953" i="3"/>
  <c r="K39954" i="3"/>
  <c r="K39955" i="3"/>
  <c r="K39956" i="3"/>
  <c r="K39957" i="3"/>
  <c r="K39958" i="3"/>
  <c r="K39959" i="3"/>
  <c r="K39960" i="3"/>
  <c r="K39961" i="3"/>
  <c r="K39962" i="3"/>
  <c r="K39963" i="3"/>
  <c r="K39964" i="3"/>
  <c r="K39965" i="3"/>
  <c r="K39966" i="3"/>
  <c r="K39967" i="3"/>
  <c r="K39968" i="3"/>
  <c r="K39969" i="3"/>
  <c r="K39970" i="3"/>
  <c r="K39971" i="3"/>
  <c r="K39972" i="3"/>
  <c r="K39973" i="3"/>
  <c r="K39974" i="3"/>
  <c r="K39975" i="3"/>
  <c r="K39976" i="3"/>
  <c r="K39977" i="3"/>
  <c r="K39978" i="3"/>
  <c r="K39979" i="3"/>
  <c r="K39980" i="3"/>
  <c r="K39981" i="3"/>
  <c r="K39982" i="3"/>
  <c r="K39983" i="3"/>
  <c r="K39984" i="3"/>
  <c r="K39985" i="3"/>
  <c r="K39986" i="3"/>
  <c r="K39987" i="3"/>
  <c r="K39988" i="3"/>
  <c r="K39989" i="3"/>
  <c r="K39990" i="3"/>
  <c r="K39991" i="3"/>
  <c r="K39992" i="3"/>
  <c r="K39993" i="3"/>
  <c r="K39994" i="3"/>
  <c r="K39995" i="3"/>
  <c r="K39996" i="3"/>
  <c r="K39997" i="3"/>
  <c r="K39998" i="3"/>
  <c r="K39999" i="3"/>
  <c r="K40000" i="3"/>
  <c r="K40001" i="3"/>
  <c r="K40002" i="3"/>
  <c r="K40003" i="3"/>
  <c r="K40004" i="3"/>
  <c r="K40005" i="3"/>
  <c r="K40006" i="3"/>
  <c r="K40007" i="3"/>
  <c r="K40008" i="3"/>
  <c r="K40009" i="3"/>
  <c r="K40010" i="3"/>
  <c r="K40011" i="3"/>
  <c r="K40012" i="3"/>
  <c r="K40013" i="3"/>
  <c r="K40014" i="3"/>
  <c r="K40015" i="3"/>
  <c r="K40016" i="3"/>
  <c r="K40017" i="3"/>
  <c r="K40018" i="3"/>
  <c r="K40019" i="3"/>
  <c r="K40020" i="3"/>
  <c r="K40021" i="3"/>
  <c r="K40022" i="3"/>
  <c r="K40023" i="3"/>
  <c r="K40024" i="3"/>
  <c r="K40025" i="3"/>
  <c r="K40026" i="3"/>
  <c r="K40027" i="3"/>
  <c r="K40028" i="3"/>
  <c r="K40029" i="3"/>
  <c r="K40030" i="3"/>
  <c r="K40031" i="3"/>
  <c r="K40032" i="3"/>
  <c r="K40033" i="3"/>
  <c r="K40034" i="3"/>
  <c r="K40035" i="3"/>
  <c r="K40036" i="3"/>
  <c r="K40037" i="3"/>
  <c r="K40038" i="3"/>
  <c r="K40039" i="3"/>
  <c r="K40040" i="3"/>
  <c r="K40041" i="3"/>
  <c r="K40042" i="3"/>
  <c r="K40043" i="3"/>
  <c r="K40044" i="3"/>
  <c r="K40045" i="3"/>
  <c r="K40046" i="3"/>
  <c r="K40047" i="3"/>
  <c r="K40048" i="3"/>
  <c r="K40049" i="3"/>
  <c r="K40050" i="3"/>
  <c r="K40051" i="3"/>
  <c r="K40052" i="3"/>
  <c r="K40053" i="3"/>
  <c r="K40054" i="3"/>
  <c r="K40055" i="3"/>
  <c r="K40056" i="3"/>
  <c r="K40057" i="3"/>
  <c r="K40058" i="3"/>
  <c r="K40059" i="3"/>
  <c r="K40060" i="3"/>
  <c r="K40061" i="3"/>
  <c r="K40062" i="3"/>
  <c r="K40063" i="3"/>
  <c r="K40064" i="3"/>
  <c r="K40065" i="3"/>
  <c r="K40066" i="3"/>
  <c r="K40067" i="3"/>
  <c r="K40068" i="3"/>
  <c r="K40069" i="3"/>
  <c r="K40070" i="3"/>
  <c r="K40071" i="3"/>
  <c r="K40072" i="3"/>
  <c r="K40073" i="3"/>
  <c r="K40074" i="3"/>
  <c r="K40075" i="3"/>
  <c r="K40076" i="3"/>
  <c r="K40077" i="3"/>
  <c r="K40078" i="3"/>
  <c r="K40079" i="3"/>
  <c r="K40080" i="3"/>
  <c r="K40081" i="3"/>
  <c r="K40082" i="3"/>
  <c r="K40083" i="3"/>
  <c r="K40084" i="3"/>
  <c r="K40085" i="3"/>
  <c r="K40086" i="3"/>
  <c r="K40087" i="3"/>
  <c r="K40088" i="3"/>
  <c r="K40089" i="3"/>
  <c r="K40090" i="3"/>
  <c r="K40091" i="3"/>
  <c r="K40092" i="3"/>
  <c r="K40093" i="3"/>
  <c r="K40094" i="3"/>
  <c r="K40095" i="3"/>
  <c r="K40096" i="3"/>
  <c r="K40097" i="3"/>
  <c r="K40098" i="3"/>
  <c r="K40099" i="3"/>
  <c r="K40100" i="3"/>
  <c r="K40101" i="3"/>
  <c r="K40102" i="3"/>
  <c r="K40103" i="3"/>
  <c r="K40104" i="3"/>
  <c r="K40105" i="3"/>
  <c r="K40106" i="3"/>
  <c r="K40107" i="3"/>
  <c r="K40108" i="3"/>
  <c r="K40109" i="3"/>
  <c r="K40110" i="3"/>
  <c r="K40111" i="3"/>
  <c r="K40112" i="3"/>
  <c r="K40113" i="3"/>
  <c r="K40114" i="3"/>
  <c r="K40115" i="3"/>
  <c r="K40116" i="3"/>
  <c r="K40117" i="3"/>
  <c r="K40118" i="3"/>
  <c r="K40119" i="3"/>
  <c r="K40120" i="3"/>
  <c r="K40121" i="3"/>
  <c r="K40122" i="3"/>
  <c r="K40123" i="3"/>
  <c r="K40124" i="3"/>
  <c r="K40125" i="3"/>
  <c r="K40126" i="3"/>
  <c r="K40127" i="3"/>
  <c r="K40128" i="3"/>
  <c r="K40129" i="3"/>
  <c r="K40130" i="3"/>
  <c r="K40131" i="3"/>
  <c r="K40132" i="3"/>
  <c r="K40133" i="3"/>
  <c r="K40134" i="3"/>
  <c r="K40135" i="3"/>
  <c r="K40136" i="3"/>
  <c r="K40137" i="3"/>
  <c r="K40138" i="3"/>
  <c r="K40139" i="3"/>
  <c r="K40140" i="3"/>
  <c r="K40141" i="3"/>
  <c r="K40142" i="3"/>
  <c r="K40143" i="3"/>
  <c r="K40144" i="3"/>
  <c r="K40145" i="3"/>
  <c r="K40146" i="3"/>
  <c r="K40147" i="3"/>
  <c r="K40148" i="3"/>
  <c r="K40149" i="3"/>
  <c r="K40150" i="3"/>
  <c r="K40151" i="3"/>
  <c r="K40152" i="3"/>
  <c r="K40153" i="3"/>
  <c r="K40154" i="3"/>
  <c r="K40155" i="3"/>
  <c r="K40156" i="3"/>
  <c r="K40157" i="3"/>
  <c r="K40158" i="3"/>
  <c r="K40159" i="3"/>
  <c r="K40160" i="3"/>
  <c r="K40161" i="3"/>
  <c r="K40162" i="3"/>
  <c r="K40163" i="3"/>
  <c r="K40164" i="3"/>
  <c r="K40165" i="3"/>
  <c r="K40166" i="3"/>
  <c r="K40167" i="3"/>
  <c r="K40168" i="3"/>
  <c r="K40169" i="3"/>
  <c r="K40170" i="3"/>
  <c r="K40171" i="3"/>
  <c r="K40172" i="3"/>
  <c r="K40173" i="3"/>
  <c r="K40174" i="3"/>
  <c r="K40175" i="3"/>
  <c r="K40176" i="3"/>
  <c r="K40177" i="3"/>
  <c r="K40178" i="3"/>
  <c r="K40179" i="3"/>
  <c r="K40180" i="3"/>
  <c r="K40181" i="3"/>
  <c r="K40182" i="3"/>
  <c r="K40183" i="3"/>
  <c r="K40184" i="3"/>
  <c r="K40185" i="3"/>
  <c r="K40186" i="3"/>
  <c r="K40187" i="3"/>
  <c r="K40188" i="3"/>
  <c r="K40189" i="3"/>
  <c r="K40190" i="3"/>
  <c r="K40191" i="3"/>
  <c r="K40192" i="3"/>
  <c r="K40193" i="3"/>
  <c r="K40194" i="3"/>
  <c r="K40195" i="3"/>
  <c r="K40196" i="3"/>
  <c r="K40197" i="3"/>
  <c r="K40198" i="3"/>
  <c r="K40199" i="3"/>
  <c r="K40200" i="3"/>
  <c r="K40201" i="3"/>
  <c r="K40202" i="3"/>
  <c r="K40203" i="3"/>
  <c r="K40204" i="3"/>
  <c r="K40205" i="3"/>
  <c r="K40206" i="3"/>
  <c r="K40207" i="3"/>
  <c r="K40208" i="3"/>
  <c r="K40209" i="3"/>
  <c r="K40210" i="3"/>
  <c r="K40211" i="3"/>
  <c r="K40212" i="3"/>
  <c r="K40213" i="3"/>
  <c r="K40214" i="3"/>
  <c r="K40215" i="3"/>
  <c r="K40216" i="3"/>
  <c r="K40217" i="3"/>
  <c r="K40218" i="3"/>
  <c r="K40219" i="3"/>
  <c r="K40220" i="3"/>
  <c r="K40221" i="3"/>
  <c r="K40222" i="3"/>
  <c r="K40223" i="3"/>
  <c r="K40224" i="3"/>
  <c r="K40225" i="3"/>
  <c r="K40226" i="3"/>
  <c r="K40227" i="3"/>
  <c r="K40228" i="3"/>
  <c r="K40229" i="3"/>
  <c r="K40230" i="3"/>
  <c r="K40231" i="3"/>
  <c r="K40232" i="3"/>
  <c r="K40233" i="3"/>
  <c r="K40234" i="3"/>
  <c r="K40235" i="3"/>
  <c r="K40236" i="3"/>
  <c r="K40237" i="3"/>
  <c r="K40238" i="3"/>
  <c r="K40239" i="3"/>
  <c r="K40240" i="3"/>
  <c r="K40241" i="3"/>
  <c r="K40242" i="3"/>
  <c r="K40243" i="3"/>
  <c r="K40244" i="3"/>
  <c r="K40245" i="3"/>
  <c r="K40246" i="3"/>
  <c r="K40247" i="3"/>
  <c r="K40248" i="3"/>
  <c r="K40249" i="3"/>
  <c r="K40250" i="3"/>
  <c r="K40251" i="3"/>
  <c r="K40252" i="3"/>
  <c r="K40253" i="3"/>
  <c r="K40254" i="3"/>
  <c r="K40255" i="3"/>
  <c r="K40256" i="3"/>
  <c r="K40257" i="3"/>
  <c r="K40258" i="3"/>
  <c r="K40259" i="3"/>
  <c r="K40260" i="3"/>
  <c r="K40261" i="3"/>
  <c r="K40262" i="3"/>
  <c r="K40263" i="3"/>
  <c r="K40264" i="3"/>
  <c r="K40265" i="3"/>
  <c r="K40266" i="3"/>
  <c r="K40267" i="3"/>
  <c r="K40268" i="3"/>
  <c r="K40269" i="3"/>
  <c r="K40270" i="3"/>
  <c r="K40271" i="3"/>
  <c r="K40272" i="3"/>
  <c r="K40273" i="3"/>
  <c r="K40274" i="3"/>
  <c r="K40275" i="3"/>
  <c r="K40276" i="3"/>
  <c r="K40277" i="3"/>
  <c r="K40278" i="3"/>
  <c r="K40279" i="3"/>
  <c r="K40280" i="3"/>
  <c r="K40281" i="3"/>
  <c r="K40282" i="3"/>
  <c r="K40283" i="3"/>
  <c r="K40284" i="3"/>
  <c r="K40285" i="3"/>
  <c r="K40286" i="3"/>
  <c r="K40287" i="3"/>
  <c r="K40288" i="3"/>
  <c r="K40289" i="3"/>
  <c r="K40290" i="3"/>
  <c r="K40291" i="3"/>
  <c r="K40292" i="3"/>
  <c r="K40293" i="3"/>
  <c r="K40294" i="3"/>
  <c r="K40295" i="3"/>
  <c r="K40296" i="3"/>
  <c r="K40297" i="3"/>
  <c r="K40298" i="3"/>
  <c r="K40299" i="3"/>
  <c r="K40300" i="3"/>
  <c r="K40301" i="3"/>
  <c r="K40302" i="3"/>
  <c r="K40303" i="3"/>
  <c r="K40304" i="3"/>
  <c r="K40305" i="3"/>
  <c r="K40306" i="3"/>
  <c r="K40307" i="3"/>
  <c r="K40308" i="3"/>
  <c r="K40309" i="3"/>
  <c r="K40310" i="3"/>
  <c r="K40311" i="3"/>
  <c r="K40312" i="3"/>
  <c r="K40313" i="3"/>
  <c r="K40314" i="3"/>
  <c r="K40315" i="3"/>
  <c r="K40316" i="3"/>
  <c r="K40317" i="3"/>
  <c r="K40318" i="3"/>
  <c r="K40319" i="3"/>
  <c r="K40320" i="3"/>
  <c r="K40321" i="3"/>
  <c r="K40322" i="3"/>
  <c r="K40323" i="3"/>
  <c r="K40324" i="3"/>
  <c r="K40325" i="3"/>
  <c r="K40326" i="3"/>
  <c r="K40327" i="3"/>
  <c r="K40328" i="3"/>
  <c r="K40329" i="3"/>
  <c r="K40330" i="3"/>
  <c r="K40331" i="3"/>
  <c r="K40332" i="3"/>
  <c r="K40333" i="3"/>
  <c r="K40334" i="3"/>
  <c r="K40335" i="3"/>
  <c r="K40336" i="3"/>
  <c r="K40337" i="3"/>
  <c r="K40338" i="3"/>
  <c r="K40339" i="3"/>
  <c r="K40340" i="3"/>
  <c r="K40341" i="3"/>
  <c r="K40342" i="3"/>
  <c r="K40343" i="3"/>
  <c r="K40344" i="3"/>
  <c r="K40345" i="3"/>
  <c r="K40346" i="3"/>
  <c r="K40347" i="3"/>
  <c r="K40348" i="3"/>
  <c r="K40349" i="3"/>
  <c r="K40350" i="3"/>
  <c r="K40351" i="3"/>
  <c r="K40352" i="3"/>
  <c r="K40353" i="3"/>
  <c r="K40354" i="3"/>
  <c r="K40355" i="3"/>
  <c r="K40356" i="3"/>
  <c r="K40357" i="3"/>
  <c r="K40358" i="3"/>
  <c r="K40359" i="3"/>
  <c r="K40360" i="3"/>
  <c r="K40361" i="3"/>
  <c r="K40362" i="3"/>
  <c r="K40363" i="3"/>
  <c r="K40364" i="3"/>
  <c r="K40365" i="3"/>
  <c r="K40366" i="3"/>
  <c r="K40367" i="3"/>
  <c r="K40368" i="3"/>
  <c r="K40369" i="3"/>
  <c r="K40370" i="3"/>
  <c r="K40371" i="3"/>
  <c r="K40372" i="3"/>
  <c r="K40373" i="3"/>
  <c r="K40374" i="3"/>
  <c r="K40375" i="3"/>
  <c r="K40376" i="3"/>
  <c r="K40377" i="3"/>
  <c r="K40378" i="3"/>
  <c r="K40379" i="3"/>
  <c r="K40380" i="3"/>
  <c r="K40381" i="3"/>
  <c r="K40382" i="3"/>
  <c r="K40383" i="3"/>
  <c r="K40384" i="3"/>
  <c r="K40385" i="3"/>
  <c r="K40386" i="3"/>
  <c r="K40387" i="3"/>
  <c r="K40388" i="3"/>
  <c r="K40389" i="3"/>
  <c r="K40390" i="3"/>
  <c r="K40391" i="3"/>
  <c r="K40392" i="3"/>
  <c r="K40393" i="3"/>
  <c r="K40394" i="3"/>
  <c r="K40395" i="3"/>
  <c r="K40396" i="3"/>
  <c r="K40397" i="3"/>
  <c r="K40398" i="3"/>
  <c r="K40399" i="3"/>
  <c r="K40400" i="3"/>
  <c r="K40401" i="3"/>
  <c r="K40402" i="3"/>
  <c r="K40403" i="3"/>
  <c r="K40404" i="3"/>
  <c r="K40405" i="3"/>
  <c r="K40406" i="3"/>
  <c r="K40407" i="3"/>
  <c r="K40408" i="3"/>
  <c r="K40409" i="3"/>
  <c r="K40410" i="3"/>
  <c r="K40411" i="3"/>
  <c r="K40412" i="3"/>
  <c r="K40413" i="3"/>
  <c r="K40414" i="3"/>
  <c r="K40415" i="3"/>
  <c r="K40416" i="3"/>
  <c r="K40417" i="3"/>
  <c r="K40418" i="3"/>
  <c r="K40419" i="3"/>
  <c r="K40420" i="3"/>
  <c r="K40421" i="3"/>
  <c r="K40422" i="3"/>
  <c r="K40423" i="3"/>
  <c r="K40424" i="3"/>
  <c r="K40425" i="3"/>
  <c r="K40426" i="3"/>
  <c r="K40427" i="3"/>
  <c r="K40428" i="3"/>
  <c r="K40429" i="3"/>
  <c r="K40430" i="3"/>
  <c r="K40431" i="3"/>
  <c r="K40432" i="3"/>
  <c r="K40433" i="3"/>
  <c r="K40434" i="3"/>
  <c r="K40435" i="3"/>
  <c r="K40436" i="3"/>
  <c r="K40437" i="3"/>
  <c r="K40438" i="3"/>
  <c r="K40439" i="3"/>
  <c r="K40440" i="3"/>
  <c r="K40441" i="3"/>
  <c r="K40442" i="3"/>
  <c r="K40443" i="3"/>
  <c r="K40444" i="3"/>
  <c r="K40445" i="3"/>
  <c r="K40446" i="3"/>
  <c r="K40447" i="3"/>
  <c r="K40448" i="3"/>
  <c r="K40449" i="3"/>
  <c r="K40450" i="3"/>
  <c r="K40451" i="3"/>
  <c r="K40452" i="3"/>
  <c r="K40453" i="3"/>
  <c r="K40454" i="3"/>
  <c r="K40455" i="3"/>
  <c r="K40456" i="3"/>
  <c r="K40457" i="3"/>
  <c r="K40458" i="3"/>
  <c r="K40459" i="3"/>
  <c r="K40460" i="3"/>
  <c r="K40461" i="3"/>
  <c r="K40462" i="3"/>
  <c r="K40463" i="3"/>
  <c r="K40464" i="3"/>
  <c r="K40465" i="3"/>
  <c r="K40466" i="3"/>
  <c r="K40467" i="3"/>
  <c r="K40468" i="3"/>
  <c r="K40469" i="3"/>
  <c r="K40470" i="3"/>
  <c r="K40471" i="3"/>
  <c r="K40472" i="3"/>
  <c r="K40473" i="3"/>
  <c r="K40474" i="3"/>
  <c r="K40475" i="3"/>
  <c r="K40476" i="3"/>
  <c r="K40477" i="3"/>
  <c r="K40478" i="3"/>
  <c r="K40479" i="3"/>
  <c r="K40480" i="3"/>
  <c r="K40481" i="3"/>
  <c r="K40482" i="3"/>
  <c r="K40483" i="3"/>
  <c r="K40484" i="3"/>
  <c r="K40485" i="3"/>
  <c r="K40486" i="3"/>
  <c r="K40487" i="3"/>
  <c r="K40488" i="3"/>
  <c r="K40489" i="3"/>
  <c r="K40490" i="3"/>
  <c r="K40491" i="3"/>
  <c r="K40492" i="3"/>
  <c r="K40493" i="3"/>
  <c r="K40494" i="3"/>
  <c r="K40495" i="3"/>
  <c r="K40496" i="3"/>
  <c r="K40497" i="3"/>
  <c r="K40498" i="3"/>
  <c r="K40499" i="3"/>
  <c r="K40500" i="3"/>
  <c r="K40501" i="3"/>
  <c r="K40502" i="3"/>
  <c r="K40503" i="3"/>
  <c r="K40504" i="3"/>
  <c r="K40505" i="3"/>
  <c r="K40506" i="3"/>
  <c r="K40507" i="3"/>
  <c r="K40508" i="3"/>
  <c r="K40509" i="3"/>
  <c r="K40510" i="3"/>
  <c r="K40511" i="3"/>
  <c r="K40512" i="3"/>
  <c r="K40513" i="3"/>
  <c r="K40514" i="3"/>
  <c r="K40515" i="3"/>
  <c r="K40516" i="3"/>
  <c r="K40517" i="3"/>
  <c r="K40518" i="3"/>
  <c r="K40519" i="3"/>
  <c r="K40520" i="3"/>
  <c r="K40521" i="3"/>
  <c r="K40522" i="3"/>
  <c r="K40523" i="3"/>
  <c r="K40524" i="3"/>
  <c r="K40525" i="3"/>
  <c r="K40526" i="3"/>
  <c r="K40527" i="3"/>
  <c r="K40528" i="3"/>
  <c r="K40529" i="3"/>
  <c r="K40530" i="3"/>
  <c r="K40531" i="3"/>
  <c r="K40532" i="3"/>
  <c r="K40533" i="3"/>
  <c r="K40534" i="3"/>
  <c r="K40535" i="3"/>
  <c r="K40536" i="3"/>
  <c r="K40537" i="3"/>
  <c r="K40538" i="3"/>
  <c r="K40539" i="3"/>
  <c r="K40540" i="3"/>
  <c r="K40541" i="3"/>
  <c r="K40542" i="3"/>
  <c r="K40543" i="3"/>
  <c r="K40544" i="3"/>
  <c r="K40545" i="3"/>
  <c r="K40546" i="3"/>
  <c r="K40547" i="3"/>
  <c r="K40548" i="3"/>
  <c r="K40549" i="3"/>
  <c r="K40550" i="3"/>
  <c r="K40551" i="3"/>
  <c r="K40552" i="3"/>
  <c r="K40553" i="3"/>
  <c r="K40554" i="3"/>
  <c r="K40555" i="3"/>
  <c r="K40556" i="3"/>
  <c r="K40557" i="3"/>
  <c r="K40558" i="3"/>
  <c r="K40559" i="3"/>
  <c r="K40560" i="3"/>
  <c r="K40561" i="3"/>
  <c r="K40562" i="3"/>
  <c r="K40563" i="3"/>
  <c r="K40564" i="3"/>
  <c r="K40565" i="3"/>
  <c r="K40566" i="3"/>
  <c r="K40567" i="3"/>
  <c r="K40568" i="3"/>
  <c r="K40569" i="3"/>
  <c r="K40570" i="3"/>
  <c r="K40571" i="3"/>
  <c r="K40572" i="3"/>
  <c r="K40573" i="3"/>
  <c r="K40574" i="3"/>
  <c r="K40575" i="3"/>
  <c r="K40576" i="3"/>
  <c r="K40577" i="3"/>
  <c r="K40578" i="3"/>
  <c r="K40579" i="3"/>
  <c r="K40580" i="3"/>
  <c r="K40581" i="3"/>
  <c r="K40582" i="3"/>
  <c r="K40583" i="3"/>
  <c r="K40584" i="3"/>
  <c r="K40585" i="3"/>
  <c r="K40586" i="3"/>
  <c r="K40587" i="3"/>
  <c r="K40588" i="3"/>
  <c r="K40589" i="3"/>
  <c r="K40590" i="3"/>
  <c r="K40591" i="3"/>
  <c r="K40592" i="3"/>
  <c r="K40593" i="3"/>
  <c r="K40594" i="3"/>
  <c r="K40595" i="3"/>
  <c r="K40596" i="3"/>
  <c r="K40597" i="3"/>
  <c r="K40598" i="3"/>
  <c r="K40599" i="3"/>
  <c r="K40600" i="3"/>
  <c r="K40601" i="3"/>
  <c r="K40602" i="3"/>
  <c r="K40603" i="3"/>
  <c r="K40604" i="3"/>
  <c r="K40605" i="3"/>
  <c r="K40606" i="3"/>
  <c r="K40607" i="3"/>
  <c r="K40608" i="3"/>
  <c r="K40609" i="3"/>
  <c r="K40610" i="3"/>
  <c r="K40611" i="3"/>
  <c r="K40612" i="3"/>
  <c r="K40613" i="3"/>
  <c r="K40614" i="3"/>
  <c r="K40615" i="3"/>
  <c r="K40616" i="3"/>
  <c r="K40617" i="3"/>
  <c r="K40618" i="3"/>
  <c r="K40619" i="3"/>
  <c r="K40620" i="3"/>
  <c r="K40621" i="3"/>
  <c r="K40622" i="3"/>
  <c r="K40623" i="3"/>
  <c r="K40624" i="3"/>
  <c r="K40625" i="3"/>
  <c r="K40626" i="3"/>
  <c r="K40627" i="3"/>
  <c r="K40628" i="3"/>
  <c r="K40629" i="3"/>
  <c r="K40630" i="3"/>
  <c r="K40631" i="3"/>
  <c r="K40632" i="3"/>
  <c r="K40633" i="3"/>
  <c r="K40634" i="3"/>
  <c r="K40635" i="3"/>
  <c r="K40636" i="3"/>
  <c r="K40637" i="3"/>
  <c r="K40638" i="3"/>
  <c r="K40639" i="3"/>
  <c r="K40640" i="3"/>
  <c r="K40641" i="3"/>
  <c r="K40642" i="3"/>
  <c r="K40643" i="3"/>
  <c r="K40644" i="3"/>
  <c r="K40645" i="3"/>
  <c r="K40646" i="3"/>
  <c r="K40647" i="3"/>
  <c r="K40648" i="3"/>
  <c r="K40649" i="3"/>
  <c r="K40650" i="3"/>
  <c r="K40651" i="3"/>
  <c r="K40652" i="3"/>
  <c r="K40653" i="3"/>
  <c r="K40654" i="3"/>
  <c r="K40655" i="3"/>
  <c r="K40656" i="3"/>
  <c r="K40657" i="3"/>
  <c r="K40658" i="3"/>
  <c r="K40659" i="3"/>
  <c r="K40660" i="3"/>
  <c r="K40661" i="3"/>
  <c r="K40662" i="3"/>
  <c r="K40663" i="3"/>
  <c r="K40664" i="3"/>
  <c r="K40665" i="3"/>
  <c r="K40666" i="3"/>
  <c r="K40667" i="3"/>
  <c r="K40668" i="3"/>
  <c r="K40669" i="3"/>
  <c r="K40670" i="3"/>
  <c r="K40671" i="3"/>
  <c r="K40672" i="3"/>
  <c r="K40673" i="3"/>
  <c r="K40674" i="3"/>
  <c r="K40675" i="3"/>
  <c r="K40676" i="3"/>
  <c r="K40677" i="3"/>
  <c r="K40678" i="3"/>
  <c r="K40679" i="3"/>
  <c r="K40680" i="3"/>
  <c r="K40681" i="3"/>
  <c r="K40682" i="3"/>
  <c r="K40683" i="3"/>
  <c r="K40684" i="3"/>
  <c r="K40685" i="3"/>
  <c r="K40686" i="3"/>
  <c r="K40687" i="3"/>
  <c r="K40688" i="3"/>
  <c r="K40689" i="3"/>
  <c r="K40690" i="3"/>
  <c r="K40691" i="3"/>
  <c r="K40692" i="3"/>
  <c r="K40693" i="3"/>
  <c r="K40694" i="3"/>
  <c r="K40695" i="3"/>
  <c r="K40696" i="3"/>
  <c r="K40697" i="3"/>
  <c r="K40698" i="3"/>
  <c r="K40699" i="3"/>
  <c r="K40700" i="3"/>
  <c r="K40701" i="3"/>
  <c r="K40702" i="3"/>
  <c r="K40703" i="3"/>
  <c r="K40704" i="3"/>
  <c r="K40705" i="3"/>
  <c r="K40706" i="3"/>
  <c r="K40707" i="3"/>
  <c r="K40708" i="3"/>
  <c r="K40709" i="3"/>
  <c r="K40710" i="3"/>
  <c r="K40711" i="3"/>
  <c r="K40712" i="3"/>
  <c r="K40713" i="3"/>
  <c r="K40714" i="3"/>
  <c r="K40715" i="3"/>
  <c r="K40716" i="3"/>
  <c r="K40717" i="3"/>
  <c r="K40718" i="3"/>
  <c r="K40719" i="3"/>
  <c r="K40720" i="3"/>
  <c r="K40721" i="3"/>
  <c r="K40722" i="3"/>
  <c r="K40723" i="3"/>
  <c r="K40724" i="3"/>
  <c r="K40725" i="3"/>
  <c r="K40726" i="3"/>
  <c r="K40727" i="3"/>
  <c r="K40728" i="3"/>
  <c r="K40729" i="3"/>
  <c r="K40730" i="3"/>
  <c r="K40731" i="3"/>
  <c r="K40732" i="3"/>
  <c r="K40733" i="3"/>
  <c r="K40734" i="3"/>
  <c r="K40735" i="3"/>
  <c r="K40736" i="3"/>
  <c r="K40737" i="3"/>
  <c r="K40738" i="3"/>
  <c r="K40739" i="3"/>
  <c r="K40740" i="3"/>
  <c r="K40741" i="3"/>
  <c r="K40742" i="3"/>
  <c r="K40743" i="3"/>
  <c r="K40744" i="3"/>
  <c r="K40745" i="3"/>
  <c r="K40746" i="3"/>
  <c r="K40747" i="3"/>
  <c r="K40748" i="3"/>
  <c r="K40749" i="3"/>
  <c r="K40750" i="3"/>
  <c r="K40751" i="3"/>
  <c r="K40752" i="3"/>
  <c r="K40753" i="3"/>
  <c r="K40754" i="3"/>
  <c r="K40755" i="3"/>
  <c r="K40756" i="3"/>
  <c r="K40757" i="3"/>
  <c r="K40758" i="3"/>
  <c r="K40759" i="3"/>
  <c r="K40760" i="3"/>
  <c r="K40761" i="3"/>
  <c r="K40762" i="3"/>
  <c r="K40763" i="3"/>
  <c r="K40764" i="3"/>
  <c r="K40765" i="3"/>
  <c r="K40766" i="3"/>
  <c r="K40767" i="3"/>
  <c r="K40768" i="3"/>
  <c r="K40769" i="3"/>
  <c r="K40770" i="3"/>
  <c r="K40771" i="3"/>
  <c r="K40772" i="3"/>
  <c r="K40773" i="3"/>
  <c r="K40774" i="3"/>
  <c r="K40775" i="3"/>
  <c r="K40776" i="3"/>
  <c r="K40777" i="3"/>
  <c r="K40778" i="3"/>
  <c r="K40779" i="3"/>
  <c r="K40780" i="3"/>
  <c r="K40781" i="3"/>
  <c r="K40782" i="3"/>
  <c r="K40783" i="3"/>
  <c r="K40784" i="3"/>
  <c r="K40785" i="3"/>
  <c r="K40786" i="3"/>
  <c r="K40787" i="3"/>
  <c r="K40788" i="3"/>
  <c r="K40789" i="3"/>
  <c r="K40790" i="3"/>
  <c r="K40791" i="3"/>
  <c r="K40792" i="3"/>
  <c r="K40793" i="3"/>
  <c r="K40794" i="3"/>
  <c r="K40795" i="3"/>
  <c r="K40796" i="3"/>
  <c r="K40797" i="3"/>
  <c r="K40798" i="3"/>
  <c r="K40799" i="3"/>
  <c r="K40800" i="3"/>
  <c r="K40801" i="3"/>
  <c r="K40802" i="3"/>
  <c r="K40803" i="3"/>
  <c r="K40804" i="3"/>
  <c r="K40805" i="3"/>
  <c r="K40806" i="3"/>
  <c r="K40807" i="3"/>
  <c r="K40808" i="3"/>
  <c r="K40809" i="3"/>
  <c r="K40810" i="3"/>
  <c r="K40811" i="3"/>
  <c r="K40812" i="3"/>
  <c r="K40813" i="3"/>
  <c r="K40814" i="3"/>
  <c r="K40815" i="3"/>
  <c r="K40816" i="3"/>
  <c r="K40817" i="3"/>
  <c r="K40818" i="3"/>
  <c r="K40819" i="3"/>
  <c r="K40820" i="3"/>
  <c r="K40821" i="3"/>
  <c r="K40822" i="3"/>
  <c r="K40823" i="3"/>
  <c r="K40824" i="3"/>
  <c r="K40825" i="3"/>
  <c r="K40826" i="3"/>
  <c r="K40827" i="3"/>
  <c r="K40828" i="3"/>
  <c r="K40829" i="3"/>
  <c r="K40830" i="3"/>
  <c r="K40831" i="3"/>
  <c r="K40832" i="3"/>
  <c r="K40833" i="3"/>
  <c r="K40834" i="3"/>
  <c r="K40835" i="3"/>
  <c r="K40836" i="3"/>
  <c r="K40837" i="3"/>
  <c r="K40838" i="3"/>
  <c r="K40839" i="3"/>
  <c r="K40840" i="3"/>
  <c r="K40841" i="3"/>
  <c r="K40842" i="3"/>
  <c r="K40843" i="3"/>
  <c r="K40844" i="3"/>
  <c r="K40845" i="3"/>
  <c r="K40846" i="3"/>
  <c r="K40847" i="3"/>
  <c r="K40848" i="3"/>
  <c r="K40849" i="3"/>
  <c r="K40850" i="3"/>
  <c r="K40851" i="3"/>
  <c r="K40852" i="3"/>
  <c r="K40853" i="3"/>
  <c r="K40854" i="3"/>
  <c r="K40855" i="3"/>
  <c r="K40856" i="3"/>
  <c r="K40857" i="3"/>
  <c r="K40858" i="3"/>
  <c r="K40859" i="3"/>
  <c r="K40860" i="3"/>
  <c r="K40861" i="3"/>
  <c r="K40862" i="3"/>
  <c r="K40863" i="3"/>
  <c r="K40864" i="3"/>
  <c r="K40865" i="3"/>
  <c r="K40866" i="3"/>
  <c r="K40867" i="3"/>
  <c r="K40868" i="3"/>
  <c r="K40869" i="3"/>
  <c r="K40870" i="3"/>
  <c r="K40871" i="3"/>
  <c r="K40872" i="3"/>
  <c r="K40873" i="3"/>
  <c r="K40874" i="3"/>
  <c r="K40875" i="3"/>
  <c r="K40876" i="3"/>
  <c r="K40877" i="3"/>
  <c r="K40878" i="3"/>
  <c r="K40879" i="3"/>
  <c r="K40880" i="3"/>
  <c r="K40881" i="3"/>
  <c r="K40882" i="3"/>
  <c r="K40883" i="3"/>
  <c r="K40884" i="3"/>
  <c r="K40885" i="3"/>
  <c r="K40886" i="3"/>
  <c r="K40887" i="3"/>
  <c r="K40888" i="3"/>
  <c r="K40889" i="3"/>
  <c r="K40890" i="3"/>
  <c r="K40891" i="3"/>
  <c r="K40892" i="3"/>
  <c r="K40893" i="3"/>
  <c r="K40894" i="3"/>
  <c r="K40895" i="3"/>
  <c r="K40896" i="3"/>
  <c r="K40897" i="3"/>
  <c r="K40898" i="3"/>
  <c r="K40899" i="3"/>
  <c r="K40900" i="3"/>
  <c r="K40901" i="3"/>
  <c r="K40902" i="3"/>
  <c r="K40903" i="3"/>
  <c r="K40904" i="3"/>
  <c r="K40905" i="3"/>
  <c r="K40906" i="3"/>
  <c r="K40907" i="3"/>
  <c r="K40908" i="3"/>
  <c r="K40909" i="3"/>
  <c r="K40910" i="3"/>
  <c r="K40911" i="3"/>
  <c r="K40912" i="3"/>
  <c r="K40913" i="3"/>
  <c r="K40914" i="3"/>
  <c r="K40915" i="3"/>
  <c r="K40916" i="3"/>
  <c r="K40917" i="3"/>
  <c r="K40918" i="3"/>
  <c r="K40919" i="3"/>
  <c r="K40920" i="3"/>
  <c r="K40921" i="3"/>
  <c r="K40922" i="3"/>
  <c r="K40923" i="3"/>
  <c r="K40924" i="3"/>
  <c r="K40925" i="3"/>
  <c r="K40926" i="3"/>
  <c r="K40927" i="3"/>
  <c r="K40928" i="3"/>
  <c r="K40929" i="3"/>
  <c r="K40930" i="3"/>
  <c r="K40931" i="3"/>
  <c r="K40932" i="3"/>
  <c r="K40933" i="3"/>
  <c r="K40934" i="3"/>
  <c r="K40935" i="3"/>
  <c r="K40936" i="3"/>
  <c r="K40937" i="3"/>
  <c r="K40938" i="3"/>
  <c r="K40939" i="3"/>
  <c r="K40940" i="3"/>
  <c r="K40941" i="3"/>
  <c r="K40942" i="3"/>
  <c r="K40943" i="3"/>
  <c r="K40944" i="3"/>
  <c r="K40945" i="3"/>
  <c r="K40946" i="3"/>
  <c r="K40947" i="3"/>
  <c r="K40948" i="3"/>
  <c r="K40949" i="3"/>
  <c r="K40950" i="3"/>
  <c r="K40951" i="3"/>
  <c r="K40952" i="3"/>
  <c r="K40953" i="3"/>
  <c r="K40954" i="3"/>
  <c r="K40955" i="3"/>
  <c r="K40956" i="3"/>
  <c r="K40957" i="3"/>
  <c r="K40958" i="3"/>
  <c r="K40959" i="3"/>
  <c r="K40960" i="3"/>
  <c r="K40961" i="3"/>
  <c r="K40962" i="3"/>
  <c r="K40963" i="3"/>
  <c r="K40964" i="3"/>
  <c r="K40965" i="3"/>
  <c r="K40966" i="3"/>
  <c r="K40967" i="3"/>
  <c r="K40968" i="3"/>
  <c r="K40969" i="3"/>
  <c r="K40970" i="3"/>
  <c r="K40971" i="3"/>
  <c r="K40972" i="3"/>
  <c r="K40973" i="3"/>
  <c r="K40974" i="3"/>
  <c r="K40975" i="3"/>
  <c r="K40976" i="3"/>
  <c r="K40977" i="3"/>
  <c r="K40978" i="3"/>
  <c r="K40979" i="3"/>
  <c r="K40980" i="3"/>
  <c r="K40981" i="3"/>
  <c r="K40982" i="3"/>
  <c r="K40983" i="3"/>
  <c r="K40984" i="3"/>
  <c r="K40985" i="3"/>
  <c r="K40986" i="3"/>
  <c r="K40987" i="3"/>
  <c r="K40988" i="3"/>
  <c r="K40989" i="3"/>
  <c r="K40990" i="3"/>
  <c r="K40991" i="3"/>
  <c r="K40992" i="3"/>
  <c r="K40993" i="3"/>
  <c r="K40994" i="3"/>
  <c r="K40995" i="3"/>
  <c r="K40996" i="3"/>
  <c r="K40997" i="3"/>
  <c r="K40998" i="3"/>
  <c r="K40999" i="3"/>
  <c r="K41000" i="3"/>
  <c r="K41001" i="3"/>
  <c r="K41002" i="3"/>
  <c r="K41003" i="3"/>
  <c r="K41004" i="3"/>
  <c r="K41005" i="3"/>
  <c r="K41006" i="3"/>
  <c r="K41007" i="3"/>
  <c r="K41008" i="3"/>
  <c r="K41009" i="3"/>
  <c r="K41010" i="3"/>
  <c r="K41011" i="3"/>
  <c r="K41012" i="3"/>
  <c r="K41013" i="3"/>
  <c r="K41014" i="3"/>
  <c r="K41015" i="3"/>
  <c r="K41016" i="3"/>
  <c r="K41017" i="3"/>
  <c r="K41018" i="3"/>
  <c r="K41019" i="3"/>
  <c r="K41020" i="3"/>
  <c r="K41021" i="3"/>
  <c r="K41022" i="3"/>
  <c r="K41023" i="3"/>
  <c r="K41024" i="3"/>
  <c r="K41025" i="3"/>
  <c r="K41026" i="3"/>
  <c r="K41027" i="3"/>
  <c r="K41028" i="3"/>
  <c r="K41029" i="3"/>
  <c r="K41030" i="3"/>
  <c r="K41031" i="3"/>
  <c r="K41032" i="3"/>
  <c r="K41033" i="3"/>
  <c r="K41034" i="3"/>
  <c r="K41035" i="3"/>
  <c r="K41036" i="3"/>
  <c r="K41037" i="3"/>
  <c r="K41038" i="3"/>
  <c r="K41039" i="3"/>
  <c r="K41040" i="3"/>
  <c r="K41041" i="3"/>
  <c r="K41042" i="3"/>
  <c r="K41043" i="3"/>
  <c r="K41044" i="3"/>
  <c r="K41045" i="3"/>
  <c r="K41046" i="3"/>
  <c r="K41047" i="3"/>
  <c r="K41048" i="3"/>
  <c r="K41049" i="3"/>
  <c r="K41050" i="3"/>
  <c r="K41051" i="3"/>
  <c r="K41052" i="3"/>
  <c r="K41053" i="3"/>
  <c r="K41054" i="3"/>
  <c r="K41055" i="3"/>
  <c r="K41056" i="3"/>
  <c r="K41057" i="3"/>
  <c r="K41058" i="3"/>
  <c r="K41059" i="3"/>
  <c r="K41060" i="3"/>
  <c r="K41061" i="3"/>
  <c r="K41062" i="3"/>
  <c r="K41063" i="3"/>
  <c r="K41064" i="3"/>
  <c r="K41065" i="3"/>
  <c r="K41066" i="3"/>
  <c r="K41067" i="3"/>
  <c r="K41068" i="3"/>
  <c r="K41069" i="3"/>
  <c r="K41070" i="3"/>
  <c r="K41071" i="3"/>
  <c r="K41072" i="3"/>
  <c r="K41073" i="3"/>
  <c r="K41074" i="3"/>
  <c r="K41075" i="3"/>
  <c r="K41076" i="3"/>
  <c r="K41077" i="3"/>
  <c r="K41078" i="3"/>
  <c r="K41079" i="3"/>
  <c r="K41080" i="3"/>
  <c r="K41081" i="3"/>
  <c r="K41082" i="3"/>
  <c r="K41083" i="3"/>
  <c r="K41084" i="3"/>
  <c r="K41085" i="3"/>
  <c r="K41086" i="3"/>
  <c r="K41087" i="3"/>
  <c r="K41088" i="3"/>
  <c r="K41089" i="3"/>
  <c r="K41090" i="3"/>
  <c r="K41091" i="3"/>
  <c r="K41092" i="3"/>
  <c r="K41093" i="3"/>
  <c r="K41094" i="3"/>
  <c r="K41095" i="3"/>
  <c r="K41096" i="3"/>
  <c r="K41097" i="3"/>
  <c r="K41098" i="3"/>
  <c r="K41099" i="3"/>
  <c r="K41100" i="3"/>
  <c r="K41101" i="3"/>
  <c r="K41102" i="3"/>
  <c r="K41103" i="3"/>
  <c r="K41104" i="3"/>
  <c r="K41105" i="3"/>
  <c r="K41106" i="3"/>
  <c r="K41107" i="3"/>
  <c r="K41108" i="3"/>
  <c r="K41109" i="3"/>
  <c r="K41110" i="3"/>
  <c r="K41111" i="3"/>
  <c r="K41112" i="3"/>
  <c r="K41113" i="3"/>
  <c r="K41114" i="3"/>
  <c r="K41115" i="3"/>
  <c r="K41116" i="3"/>
  <c r="K41117" i="3"/>
  <c r="K41118" i="3"/>
  <c r="K41119" i="3"/>
  <c r="K41120" i="3"/>
  <c r="K41121" i="3"/>
  <c r="K41122" i="3"/>
  <c r="K41123" i="3"/>
  <c r="K41124" i="3"/>
  <c r="K41125" i="3"/>
  <c r="K41126" i="3"/>
  <c r="K41127" i="3"/>
  <c r="K41128" i="3"/>
  <c r="K41129" i="3"/>
  <c r="K41130" i="3"/>
  <c r="K41131" i="3"/>
  <c r="K41132" i="3"/>
  <c r="K41133" i="3"/>
  <c r="K41134" i="3"/>
  <c r="K41135" i="3"/>
  <c r="K41136" i="3"/>
  <c r="K41137" i="3"/>
  <c r="K41138" i="3"/>
  <c r="K41139" i="3"/>
  <c r="K41140" i="3"/>
  <c r="K41141" i="3"/>
  <c r="K41142" i="3"/>
  <c r="K41143" i="3"/>
  <c r="K41144" i="3"/>
  <c r="K41145" i="3"/>
  <c r="K41146" i="3"/>
  <c r="K41147" i="3"/>
  <c r="K41148" i="3"/>
  <c r="K41149" i="3"/>
  <c r="K41150" i="3"/>
  <c r="K41151" i="3"/>
  <c r="K41152" i="3"/>
  <c r="K41153" i="3"/>
  <c r="K41154" i="3"/>
  <c r="K41155" i="3"/>
  <c r="K41156" i="3"/>
  <c r="K41157" i="3"/>
  <c r="K41158" i="3"/>
  <c r="K41159" i="3"/>
  <c r="K41160" i="3"/>
  <c r="K41161" i="3"/>
  <c r="K41162" i="3"/>
  <c r="K41163" i="3"/>
  <c r="K41164" i="3"/>
  <c r="K41165" i="3"/>
  <c r="K41166" i="3"/>
  <c r="K41167" i="3"/>
  <c r="K41168" i="3"/>
  <c r="K41169" i="3"/>
  <c r="K41170" i="3"/>
  <c r="K41171" i="3"/>
  <c r="K41172" i="3"/>
  <c r="K41173" i="3"/>
  <c r="K41174" i="3"/>
  <c r="K41175" i="3"/>
  <c r="K41176" i="3"/>
  <c r="K41177" i="3"/>
  <c r="K41178" i="3"/>
  <c r="K41179" i="3"/>
  <c r="K41180" i="3"/>
  <c r="K41181" i="3"/>
  <c r="K41182" i="3"/>
  <c r="K41183" i="3"/>
  <c r="K41184" i="3"/>
  <c r="K41185" i="3"/>
  <c r="K41186" i="3"/>
  <c r="K41187" i="3"/>
  <c r="K41188" i="3"/>
  <c r="K41189" i="3"/>
  <c r="K41190" i="3"/>
  <c r="K41191" i="3"/>
  <c r="K41192" i="3"/>
  <c r="K41193" i="3"/>
  <c r="K41194" i="3"/>
  <c r="K41195" i="3"/>
  <c r="K41196" i="3"/>
  <c r="K41197" i="3"/>
  <c r="K41198" i="3"/>
  <c r="K41199" i="3"/>
  <c r="K41200" i="3"/>
  <c r="K41201" i="3"/>
  <c r="K41202" i="3"/>
  <c r="K41203" i="3"/>
  <c r="K41204" i="3"/>
  <c r="K41205" i="3"/>
  <c r="K41206" i="3"/>
  <c r="K41207" i="3"/>
  <c r="K41208" i="3"/>
  <c r="K41209" i="3"/>
  <c r="K41210" i="3"/>
  <c r="K41211" i="3"/>
  <c r="K41212" i="3"/>
  <c r="K41213" i="3"/>
  <c r="K41214" i="3"/>
  <c r="K41215" i="3"/>
  <c r="K41216" i="3"/>
  <c r="K41217" i="3"/>
  <c r="K41218" i="3"/>
  <c r="K41219" i="3"/>
  <c r="K41220" i="3"/>
  <c r="K41221" i="3"/>
  <c r="K41222" i="3"/>
  <c r="K41223" i="3"/>
  <c r="K41224" i="3"/>
  <c r="K41225" i="3"/>
  <c r="K41226" i="3"/>
  <c r="K41227" i="3"/>
  <c r="K41228" i="3"/>
  <c r="K41229" i="3"/>
  <c r="K41230" i="3"/>
  <c r="K41231" i="3"/>
  <c r="K41232" i="3"/>
  <c r="K41233" i="3"/>
  <c r="K41234" i="3"/>
  <c r="K41235" i="3"/>
  <c r="K41236" i="3"/>
  <c r="K41237" i="3"/>
  <c r="K41238" i="3"/>
  <c r="K41239" i="3"/>
  <c r="K41240" i="3"/>
  <c r="K41241" i="3"/>
  <c r="K41242" i="3"/>
  <c r="K41243" i="3"/>
  <c r="K41244" i="3"/>
  <c r="K41245" i="3"/>
  <c r="K41246" i="3"/>
  <c r="K41247" i="3"/>
  <c r="K41248" i="3"/>
  <c r="K41249" i="3"/>
  <c r="K41250" i="3"/>
  <c r="K41251" i="3"/>
  <c r="K41252" i="3"/>
  <c r="K41253" i="3"/>
  <c r="K41254" i="3"/>
  <c r="K41255" i="3"/>
  <c r="K41256" i="3"/>
  <c r="K41257" i="3"/>
  <c r="K41258" i="3"/>
  <c r="K41259" i="3"/>
  <c r="K41260" i="3"/>
  <c r="K41261" i="3"/>
  <c r="K41262" i="3"/>
  <c r="K41263" i="3"/>
  <c r="K41264" i="3"/>
  <c r="K41265" i="3"/>
  <c r="K41266" i="3"/>
  <c r="K41267" i="3"/>
  <c r="K41268" i="3"/>
  <c r="K41269" i="3"/>
  <c r="K41270" i="3"/>
  <c r="K41271" i="3"/>
  <c r="K41272" i="3"/>
  <c r="K41273" i="3"/>
  <c r="K41274" i="3"/>
  <c r="K41275" i="3"/>
  <c r="K41276" i="3"/>
  <c r="K41277" i="3"/>
  <c r="K41278" i="3"/>
  <c r="K41279" i="3"/>
  <c r="K41280" i="3"/>
  <c r="K41281" i="3"/>
  <c r="K41282" i="3"/>
  <c r="K41283" i="3"/>
  <c r="K41284" i="3"/>
  <c r="K41285" i="3"/>
  <c r="K41286" i="3"/>
  <c r="K41287" i="3"/>
  <c r="K41288" i="3"/>
  <c r="K41289" i="3"/>
  <c r="K41290" i="3"/>
  <c r="K41291" i="3"/>
  <c r="K41292" i="3"/>
  <c r="K41293" i="3"/>
  <c r="K41294" i="3"/>
  <c r="K41295" i="3"/>
  <c r="K41296" i="3"/>
  <c r="K41297" i="3"/>
  <c r="K41298" i="3"/>
  <c r="K41299" i="3"/>
  <c r="K41300" i="3"/>
  <c r="K41301" i="3"/>
  <c r="K41302" i="3"/>
  <c r="K41303" i="3"/>
  <c r="K41304" i="3"/>
  <c r="K41305" i="3"/>
  <c r="K41306" i="3"/>
  <c r="K41307" i="3"/>
  <c r="K41308" i="3"/>
  <c r="K41309" i="3"/>
  <c r="K41310" i="3"/>
  <c r="K41311" i="3"/>
  <c r="K41312" i="3"/>
  <c r="K41313" i="3"/>
  <c r="K41314" i="3"/>
  <c r="K41315" i="3"/>
  <c r="K41316" i="3"/>
  <c r="K41317" i="3"/>
  <c r="K41318" i="3"/>
  <c r="K41319" i="3"/>
  <c r="K41320" i="3"/>
  <c r="K41321" i="3"/>
  <c r="K41322" i="3"/>
  <c r="K41323" i="3"/>
  <c r="K41324" i="3"/>
  <c r="K41325" i="3"/>
  <c r="K41326" i="3"/>
  <c r="K41327" i="3"/>
  <c r="K41328" i="3"/>
  <c r="K41329" i="3"/>
  <c r="K41330" i="3"/>
  <c r="K41331" i="3"/>
  <c r="K41332" i="3"/>
  <c r="K41333" i="3"/>
  <c r="K41334" i="3"/>
  <c r="K41335" i="3"/>
  <c r="K41336" i="3"/>
  <c r="K41337" i="3"/>
  <c r="K41338" i="3"/>
  <c r="K41339" i="3"/>
  <c r="K41340" i="3"/>
  <c r="K41341" i="3"/>
  <c r="K41342" i="3"/>
  <c r="K41343" i="3"/>
  <c r="K41344" i="3"/>
  <c r="K41345" i="3"/>
  <c r="K41346" i="3"/>
  <c r="K41347" i="3"/>
  <c r="K41348" i="3"/>
  <c r="K41349" i="3"/>
  <c r="K41350" i="3"/>
  <c r="K41351" i="3"/>
  <c r="K41352" i="3"/>
  <c r="K41353" i="3"/>
  <c r="K41354" i="3"/>
  <c r="K41355" i="3"/>
  <c r="K41356" i="3"/>
  <c r="K41357" i="3"/>
  <c r="K41358" i="3"/>
  <c r="K41359" i="3"/>
  <c r="K41360" i="3"/>
  <c r="K41361" i="3"/>
  <c r="K41362" i="3"/>
  <c r="K41363" i="3"/>
  <c r="K41364" i="3"/>
  <c r="K41365" i="3"/>
  <c r="K41366" i="3"/>
  <c r="K41367" i="3"/>
  <c r="K41368" i="3"/>
  <c r="K41369" i="3"/>
  <c r="K41370" i="3"/>
  <c r="K41371" i="3"/>
  <c r="K41372" i="3"/>
  <c r="K41373" i="3"/>
  <c r="K41374" i="3"/>
  <c r="K41375" i="3"/>
  <c r="K41376" i="3"/>
  <c r="K41377" i="3"/>
  <c r="K41378" i="3"/>
  <c r="K41379" i="3"/>
  <c r="K41380" i="3"/>
  <c r="K41381" i="3"/>
  <c r="K41382" i="3"/>
  <c r="K41383" i="3"/>
  <c r="K41384" i="3"/>
  <c r="K41385" i="3"/>
  <c r="K41386" i="3"/>
  <c r="K41387" i="3"/>
  <c r="K41388" i="3"/>
  <c r="K41389" i="3"/>
  <c r="K41390" i="3"/>
  <c r="K41391" i="3"/>
  <c r="K41392" i="3"/>
  <c r="K41393" i="3"/>
  <c r="K41394" i="3"/>
  <c r="K41395" i="3"/>
  <c r="K41396" i="3"/>
  <c r="K41397" i="3"/>
  <c r="K41398" i="3"/>
  <c r="K41399" i="3"/>
  <c r="K41400" i="3"/>
  <c r="K41401" i="3"/>
  <c r="K41402" i="3"/>
  <c r="K41403" i="3"/>
  <c r="K41404" i="3"/>
  <c r="K41405" i="3"/>
  <c r="K41406" i="3"/>
  <c r="K41407" i="3"/>
  <c r="K41408" i="3"/>
  <c r="K41409" i="3"/>
  <c r="K41410" i="3"/>
  <c r="K41411" i="3"/>
  <c r="K41412" i="3"/>
  <c r="K41413" i="3"/>
  <c r="K41414" i="3"/>
  <c r="K41415" i="3"/>
  <c r="K41416" i="3"/>
  <c r="K41417" i="3"/>
  <c r="K41418" i="3"/>
  <c r="K41419" i="3"/>
  <c r="K41420" i="3"/>
  <c r="K41421" i="3"/>
  <c r="K41422" i="3"/>
  <c r="K41423" i="3"/>
  <c r="K41424" i="3"/>
  <c r="K41425" i="3"/>
  <c r="K41426" i="3"/>
  <c r="K41427" i="3"/>
  <c r="K41428" i="3"/>
  <c r="K41429" i="3"/>
  <c r="K41430" i="3"/>
  <c r="K41431" i="3"/>
  <c r="K41432" i="3"/>
  <c r="K41433" i="3"/>
  <c r="K41434" i="3"/>
  <c r="K41435" i="3"/>
  <c r="K41436" i="3"/>
  <c r="K41437" i="3"/>
  <c r="K41438" i="3"/>
  <c r="K41439" i="3"/>
  <c r="K41440" i="3"/>
  <c r="K41441" i="3"/>
  <c r="K41442" i="3"/>
  <c r="K41443" i="3"/>
  <c r="K41444" i="3"/>
  <c r="K41445" i="3"/>
  <c r="K41446" i="3"/>
  <c r="K41447" i="3"/>
  <c r="K41448" i="3"/>
  <c r="K41449" i="3"/>
  <c r="K41450" i="3"/>
  <c r="K41451" i="3"/>
  <c r="K41452" i="3"/>
  <c r="K41453" i="3"/>
  <c r="K41454" i="3"/>
  <c r="K41455" i="3"/>
  <c r="K41456" i="3"/>
  <c r="K41457" i="3"/>
  <c r="K41458" i="3"/>
  <c r="K41459" i="3"/>
  <c r="K41460" i="3"/>
  <c r="K41461" i="3"/>
  <c r="K41462" i="3"/>
  <c r="K41463" i="3"/>
  <c r="K41464" i="3"/>
  <c r="K41465" i="3"/>
  <c r="K41466" i="3"/>
  <c r="K41467" i="3"/>
  <c r="K41468" i="3"/>
  <c r="K41469" i="3"/>
  <c r="K41470" i="3"/>
  <c r="K41471" i="3"/>
  <c r="K41472" i="3"/>
  <c r="K41473" i="3"/>
  <c r="K41474" i="3"/>
  <c r="K41475" i="3"/>
  <c r="K41476" i="3"/>
  <c r="K41477" i="3"/>
  <c r="K41478" i="3"/>
  <c r="K41479" i="3"/>
  <c r="K41480" i="3"/>
  <c r="K41481" i="3"/>
  <c r="K41482" i="3"/>
  <c r="K41483" i="3"/>
  <c r="K41484" i="3"/>
  <c r="K41485" i="3"/>
  <c r="K41486" i="3"/>
  <c r="K41487" i="3"/>
  <c r="K41488" i="3"/>
  <c r="K41489" i="3"/>
  <c r="K41490" i="3"/>
  <c r="K41491" i="3"/>
  <c r="K41492" i="3"/>
  <c r="K41493" i="3"/>
  <c r="K41494" i="3"/>
  <c r="K41495" i="3"/>
  <c r="K41496" i="3"/>
  <c r="K41497" i="3"/>
  <c r="K41498" i="3"/>
  <c r="K41499" i="3"/>
  <c r="K41500" i="3"/>
  <c r="K41501" i="3"/>
  <c r="K41502" i="3"/>
  <c r="K41503" i="3"/>
  <c r="K41504" i="3"/>
  <c r="K41505" i="3"/>
  <c r="K41506" i="3"/>
  <c r="K41507" i="3"/>
  <c r="K41508" i="3"/>
  <c r="K41509" i="3"/>
  <c r="K41510" i="3"/>
  <c r="K41511" i="3"/>
  <c r="K41512" i="3"/>
  <c r="K41513" i="3"/>
  <c r="K41514" i="3"/>
  <c r="K41515" i="3"/>
  <c r="K41516" i="3"/>
  <c r="K41517" i="3"/>
  <c r="K41518" i="3"/>
  <c r="K41519" i="3"/>
  <c r="K41520" i="3"/>
  <c r="K41521" i="3"/>
  <c r="K41522" i="3"/>
  <c r="K41523" i="3"/>
  <c r="K41524" i="3"/>
  <c r="K41525" i="3"/>
  <c r="K41526" i="3"/>
  <c r="K41527" i="3"/>
  <c r="K41528" i="3"/>
  <c r="K41529" i="3"/>
  <c r="K41530" i="3"/>
  <c r="K41531" i="3"/>
  <c r="K41532" i="3"/>
  <c r="K41533" i="3"/>
  <c r="K41534" i="3"/>
  <c r="K41535" i="3"/>
  <c r="K41536" i="3"/>
  <c r="K41537" i="3"/>
  <c r="K41538" i="3"/>
  <c r="K41539" i="3"/>
  <c r="K41540" i="3"/>
  <c r="K41541" i="3"/>
  <c r="K41542" i="3"/>
  <c r="K41543" i="3"/>
  <c r="K41544" i="3"/>
  <c r="K41545" i="3"/>
  <c r="K41546" i="3"/>
  <c r="K41547" i="3"/>
  <c r="K41548" i="3"/>
  <c r="K41549" i="3"/>
  <c r="K41550" i="3"/>
  <c r="K41551" i="3"/>
  <c r="K41552" i="3"/>
  <c r="K41553" i="3"/>
  <c r="K41554" i="3"/>
  <c r="K41555" i="3"/>
  <c r="K41556" i="3"/>
  <c r="K41557" i="3"/>
  <c r="K41558" i="3"/>
  <c r="K41559" i="3"/>
  <c r="K41560" i="3"/>
  <c r="K41561" i="3"/>
  <c r="K41562" i="3"/>
  <c r="K41563" i="3"/>
  <c r="K41564" i="3"/>
  <c r="K41565" i="3"/>
  <c r="K41566" i="3"/>
  <c r="K41567" i="3"/>
  <c r="K41568" i="3"/>
  <c r="K41569" i="3"/>
  <c r="K41570" i="3"/>
  <c r="K41571" i="3"/>
  <c r="K41572" i="3"/>
  <c r="K41573" i="3"/>
  <c r="K41574" i="3"/>
  <c r="K41575" i="3"/>
  <c r="K41576" i="3"/>
  <c r="K41577" i="3"/>
  <c r="K41578" i="3"/>
  <c r="K41579" i="3"/>
  <c r="K41580" i="3"/>
  <c r="K41581" i="3"/>
  <c r="K41582" i="3"/>
  <c r="K41583" i="3"/>
  <c r="K41584" i="3"/>
  <c r="K41585" i="3"/>
  <c r="K41586" i="3"/>
  <c r="K41587" i="3"/>
  <c r="K41588" i="3"/>
  <c r="K41589" i="3"/>
  <c r="K41590" i="3"/>
  <c r="K41591" i="3"/>
  <c r="K41592" i="3"/>
  <c r="K41593" i="3"/>
  <c r="K41594" i="3"/>
  <c r="K41595" i="3"/>
  <c r="K41596" i="3"/>
  <c r="K41597" i="3"/>
  <c r="K41598" i="3"/>
  <c r="K41599" i="3"/>
  <c r="K41600" i="3"/>
  <c r="K41601" i="3"/>
  <c r="K41602" i="3"/>
  <c r="K41603" i="3"/>
  <c r="K41604" i="3"/>
  <c r="K41605" i="3"/>
  <c r="K41606" i="3"/>
  <c r="K41607" i="3"/>
  <c r="K41608" i="3"/>
  <c r="K41609" i="3"/>
  <c r="K41610" i="3"/>
  <c r="K41611" i="3"/>
  <c r="K41612" i="3"/>
  <c r="K41613" i="3"/>
  <c r="K41614" i="3"/>
  <c r="K41615" i="3"/>
  <c r="K41616" i="3"/>
  <c r="K41617" i="3"/>
  <c r="K41618" i="3"/>
  <c r="K41619" i="3"/>
  <c r="K41620" i="3"/>
  <c r="K41621" i="3"/>
  <c r="K41622" i="3"/>
  <c r="K41623" i="3"/>
  <c r="K41624" i="3"/>
  <c r="K41625" i="3"/>
  <c r="K41626" i="3"/>
  <c r="K41627" i="3"/>
  <c r="K41628" i="3"/>
  <c r="K41629" i="3"/>
  <c r="K41630" i="3"/>
  <c r="K41631" i="3"/>
  <c r="K41632" i="3"/>
  <c r="K41633" i="3"/>
  <c r="K41634" i="3"/>
  <c r="K41635" i="3"/>
  <c r="K41636" i="3"/>
  <c r="K41637" i="3"/>
  <c r="K41638" i="3"/>
  <c r="K41639" i="3"/>
  <c r="K41640" i="3"/>
  <c r="K41641" i="3"/>
  <c r="K41642" i="3"/>
  <c r="K41643" i="3"/>
  <c r="K41644" i="3"/>
  <c r="K41645" i="3"/>
  <c r="K41646" i="3"/>
  <c r="K41647" i="3"/>
  <c r="K41648" i="3"/>
  <c r="K41649" i="3"/>
  <c r="K41650" i="3"/>
  <c r="K41651" i="3"/>
  <c r="K41652" i="3"/>
  <c r="K41653" i="3"/>
  <c r="K41654" i="3"/>
  <c r="K41655" i="3"/>
  <c r="K41656" i="3"/>
  <c r="K41657" i="3"/>
  <c r="K41658" i="3"/>
  <c r="K41659" i="3"/>
  <c r="K41660" i="3"/>
  <c r="K41661" i="3"/>
  <c r="K41662" i="3"/>
  <c r="K41663" i="3"/>
  <c r="K41664" i="3"/>
  <c r="K41665" i="3"/>
  <c r="K41666" i="3"/>
  <c r="K41667" i="3"/>
  <c r="K41668" i="3"/>
  <c r="K41669" i="3"/>
  <c r="K41670" i="3"/>
  <c r="K41671" i="3"/>
  <c r="K41672" i="3"/>
  <c r="K41673" i="3"/>
  <c r="K41674" i="3"/>
  <c r="K41675" i="3"/>
  <c r="K41676" i="3"/>
  <c r="K41677" i="3"/>
  <c r="K41678" i="3"/>
  <c r="K41679" i="3"/>
  <c r="K41680" i="3"/>
  <c r="K41681" i="3"/>
  <c r="K41682" i="3"/>
  <c r="K41683" i="3"/>
  <c r="K41684" i="3"/>
  <c r="K41685" i="3"/>
  <c r="K41686" i="3"/>
  <c r="K41687" i="3"/>
  <c r="K41688" i="3"/>
  <c r="K41689" i="3"/>
  <c r="K41690" i="3"/>
  <c r="K41691" i="3"/>
  <c r="K41692" i="3"/>
  <c r="K41693" i="3"/>
  <c r="K41694" i="3"/>
  <c r="K41695" i="3"/>
  <c r="K41696" i="3"/>
  <c r="K41697" i="3"/>
  <c r="K41698" i="3"/>
  <c r="K41699" i="3"/>
  <c r="K41700" i="3"/>
  <c r="K41701" i="3"/>
  <c r="K41702" i="3"/>
  <c r="K41703" i="3"/>
  <c r="K41704" i="3"/>
  <c r="K41705" i="3"/>
  <c r="K41706" i="3"/>
  <c r="K41707" i="3"/>
  <c r="K41708" i="3"/>
  <c r="K41709" i="3"/>
  <c r="K41710" i="3"/>
  <c r="K41711" i="3"/>
  <c r="K41712" i="3"/>
  <c r="K41713" i="3"/>
  <c r="K41714" i="3"/>
  <c r="K41715" i="3"/>
  <c r="K41716" i="3"/>
  <c r="K41717" i="3"/>
  <c r="K41718" i="3"/>
  <c r="K41719" i="3"/>
  <c r="K41720" i="3"/>
  <c r="K41721" i="3"/>
  <c r="K41722" i="3"/>
  <c r="K41723" i="3"/>
  <c r="K41724" i="3"/>
  <c r="K41725" i="3"/>
  <c r="K41726" i="3"/>
  <c r="K41727" i="3"/>
  <c r="K41728" i="3"/>
  <c r="K41729" i="3"/>
  <c r="K41730" i="3"/>
  <c r="K41731" i="3"/>
  <c r="K41732" i="3"/>
  <c r="K41733" i="3"/>
  <c r="K41734" i="3"/>
  <c r="K41735" i="3"/>
  <c r="K41736" i="3"/>
  <c r="K41737" i="3"/>
  <c r="K41738" i="3"/>
  <c r="K41739" i="3"/>
  <c r="K41740" i="3"/>
  <c r="K41741" i="3"/>
  <c r="K41742" i="3"/>
  <c r="K41743" i="3"/>
  <c r="K41744" i="3"/>
  <c r="K41745" i="3"/>
  <c r="K41746" i="3"/>
  <c r="K41747" i="3"/>
  <c r="K41748" i="3"/>
  <c r="K41749" i="3"/>
  <c r="K41750" i="3"/>
  <c r="K41751" i="3"/>
  <c r="K41752" i="3"/>
  <c r="K41753" i="3"/>
  <c r="K41754" i="3"/>
  <c r="K41755" i="3"/>
  <c r="K41756" i="3"/>
  <c r="K41757" i="3"/>
  <c r="K41758" i="3"/>
  <c r="K41759" i="3"/>
  <c r="K41760" i="3"/>
  <c r="K41761" i="3"/>
  <c r="K41762" i="3"/>
  <c r="K41763" i="3"/>
  <c r="K41764" i="3"/>
  <c r="K41765" i="3"/>
  <c r="K41766" i="3"/>
  <c r="K41767" i="3"/>
  <c r="K41768" i="3"/>
  <c r="K41769" i="3"/>
  <c r="K41770" i="3"/>
  <c r="K41771" i="3"/>
  <c r="K41772" i="3"/>
  <c r="K41773" i="3"/>
  <c r="K41774" i="3"/>
  <c r="K41775" i="3"/>
  <c r="K41776" i="3"/>
  <c r="K41777" i="3"/>
  <c r="K41778" i="3"/>
  <c r="K41779" i="3"/>
  <c r="K41780" i="3"/>
  <c r="K41781" i="3"/>
  <c r="K41782" i="3"/>
  <c r="K41783" i="3"/>
  <c r="K41784" i="3"/>
  <c r="K41785" i="3"/>
  <c r="K41786" i="3"/>
  <c r="K41787" i="3"/>
  <c r="K41788" i="3"/>
  <c r="K41789" i="3"/>
  <c r="K41790" i="3"/>
  <c r="K41791" i="3"/>
  <c r="K41792" i="3"/>
  <c r="K41793" i="3"/>
  <c r="K41794" i="3"/>
  <c r="K41795" i="3"/>
  <c r="K41796" i="3"/>
  <c r="K41797" i="3"/>
  <c r="K41798" i="3"/>
  <c r="K41799" i="3"/>
  <c r="K41800" i="3"/>
  <c r="K41801" i="3"/>
  <c r="K41802" i="3"/>
  <c r="K41803" i="3"/>
  <c r="K41804" i="3"/>
  <c r="K41805" i="3"/>
  <c r="K41806" i="3"/>
  <c r="K41807" i="3"/>
  <c r="K41808" i="3"/>
  <c r="K41809" i="3"/>
  <c r="K41810" i="3"/>
  <c r="K41811" i="3"/>
  <c r="K41812" i="3"/>
  <c r="K41813" i="3"/>
  <c r="K41814" i="3"/>
  <c r="K41815" i="3"/>
  <c r="K41816" i="3"/>
  <c r="K41817" i="3"/>
  <c r="K41818" i="3"/>
  <c r="K41819" i="3"/>
  <c r="K41820" i="3"/>
  <c r="K41821" i="3"/>
  <c r="K41822" i="3"/>
  <c r="K41823" i="3"/>
  <c r="K41824" i="3"/>
  <c r="K41825" i="3"/>
  <c r="K41826" i="3"/>
  <c r="K41827" i="3"/>
  <c r="K41828" i="3"/>
  <c r="K41829" i="3"/>
  <c r="K41830" i="3"/>
  <c r="K41831" i="3"/>
  <c r="K41832" i="3"/>
  <c r="K41833" i="3"/>
  <c r="K41834" i="3"/>
  <c r="K41835" i="3"/>
  <c r="K41836" i="3"/>
  <c r="K41837" i="3"/>
  <c r="K41838" i="3"/>
  <c r="K41839" i="3"/>
  <c r="K41840" i="3"/>
  <c r="K41841" i="3"/>
  <c r="K41842" i="3"/>
  <c r="K41843" i="3"/>
  <c r="K41844" i="3"/>
  <c r="K41845" i="3"/>
  <c r="K41846" i="3"/>
  <c r="K41847" i="3"/>
  <c r="K41848" i="3"/>
  <c r="K41849" i="3"/>
  <c r="K41850" i="3"/>
  <c r="K41851" i="3"/>
  <c r="K41852" i="3"/>
  <c r="K41853" i="3"/>
  <c r="K41854" i="3"/>
  <c r="K41855" i="3"/>
  <c r="K41856" i="3"/>
  <c r="K41857" i="3"/>
  <c r="K41858" i="3"/>
  <c r="K41859" i="3"/>
  <c r="K41860" i="3"/>
  <c r="K41861" i="3"/>
  <c r="K41862" i="3"/>
  <c r="K41863" i="3"/>
  <c r="K41864" i="3"/>
  <c r="K41865" i="3"/>
  <c r="K41866" i="3"/>
  <c r="K41867" i="3"/>
  <c r="K41868" i="3"/>
  <c r="K41869" i="3"/>
  <c r="K41870" i="3"/>
  <c r="K41871" i="3"/>
  <c r="K41872" i="3"/>
  <c r="K41873" i="3"/>
  <c r="K41874" i="3"/>
  <c r="K41875" i="3"/>
  <c r="K41876" i="3"/>
  <c r="K41877" i="3"/>
  <c r="K41878" i="3"/>
  <c r="K41879" i="3"/>
  <c r="K41880" i="3"/>
  <c r="K41881" i="3"/>
  <c r="K41882" i="3"/>
  <c r="K41883" i="3"/>
  <c r="K41884" i="3"/>
  <c r="K41885" i="3"/>
  <c r="K41886" i="3"/>
  <c r="K41887" i="3"/>
  <c r="K41888" i="3"/>
  <c r="K41889" i="3"/>
  <c r="K41890" i="3"/>
  <c r="K41891" i="3"/>
  <c r="K41892" i="3"/>
  <c r="K41893" i="3"/>
  <c r="K41894" i="3"/>
  <c r="K41895" i="3"/>
  <c r="K41896" i="3"/>
  <c r="K41897" i="3"/>
  <c r="K41898" i="3"/>
  <c r="K41899" i="3"/>
  <c r="K41900" i="3"/>
  <c r="K41901" i="3"/>
  <c r="K41902" i="3"/>
  <c r="K41903" i="3"/>
  <c r="K41904" i="3"/>
  <c r="K41905" i="3"/>
  <c r="K41906" i="3"/>
  <c r="K41907" i="3"/>
  <c r="K41908" i="3"/>
  <c r="K41909" i="3"/>
  <c r="K41910" i="3"/>
  <c r="K41911" i="3"/>
  <c r="K41912" i="3"/>
  <c r="K41913" i="3"/>
  <c r="K41914" i="3"/>
  <c r="K41915" i="3"/>
  <c r="K41916" i="3"/>
  <c r="K41917" i="3"/>
  <c r="K41918" i="3"/>
  <c r="K41919" i="3"/>
  <c r="K41920" i="3"/>
  <c r="K41921" i="3"/>
  <c r="K41922" i="3"/>
  <c r="K41923" i="3"/>
  <c r="K41924" i="3"/>
  <c r="K41925" i="3"/>
  <c r="K41926" i="3"/>
  <c r="K41927" i="3"/>
  <c r="K41928" i="3"/>
  <c r="K41929" i="3"/>
  <c r="K41930" i="3"/>
  <c r="K41931" i="3"/>
  <c r="K41932" i="3"/>
  <c r="K41933" i="3"/>
  <c r="K41934" i="3"/>
  <c r="K41935" i="3"/>
  <c r="K41936" i="3"/>
  <c r="K41937" i="3"/>
  <c r="K41938" i="3"/>
  <c r="K41939" i="3"/>
  <c r="K41940" i="3"/>
  <c r="K41941" i="3"/>
  <c r="K41942" i="3"/>
  <c r="K41943" i="3"/>
  <c r="K41944" i="3"/>
  <c r="K41945" i="3"/>
  <c r="K41946" i="3"/>
  <c r="K41947" i="3"/>
  <c r="K41948" i="3"/>
  <c r="K41949" i="3"/>
  <c r="K41950" i="3"/>
  <c r="K41951" i="3"/>
  <c r="K41952" i="3"/>
  <c r="K41953" i="3"/>
  <c r="K41954" i="3"/>
  <c r="K41955" i="3"/>
  <c r="K41956" i="3"/>
  <c r="K41957" i="3"/>
  <c r="K41958" i="3"/>
  <c r="K41959" i="3"/>
  <c r="K41960" i="3"/>
  <c r="K41961" i="3"/>
  <c r="K41962" i="3"/>
  <c r="K41963" i="3"/>
  <c r="K41964" i="3"/>
  <c r="K41965" i="3"/>
  <c r="K41966" i="3"/>
  <c r="K41967" i="3"/>
  <c r="K41968" i="3"/>
  <c r="K41969" i="3"/>
  <c r="K41970" i="3"/>
  <c r="K41971" i="3"/>
  <c r="K41972" i="3"/>
  <c r="K41973" i="3"/>
  <c r="K41974" i="3"/>
  <c r="K41975" i="3"/>
  <c r="K41976" i="3"/>
  <c r="K41977" i="3"/>
  <c r="K41978" i="3"/>
  <c r="K41979" i="3"/>
  <c r="K41980" i="3"/>
  <c r="K41981" i="3"/>
  <c r="K41982" i="3"/>
  <c r="K41983" i="3"/>
  <c r="K41984" i="3"/>
  <c r="K41985" i="3"/>
  <c r="K41986" i="3"/>
  <c r="K41987" i="3"/>
  <c r="K41988" i="3"/>
  <c r="K41989" i="3"/>
  <c r="K41990" i="3"/>
  <c r="K41991" i="3"/>
  <c r="K41992" i="3"/>
  <c r="K41993" i="3"/>
  <c r="K41994" i="3"/>
  <c r="K41995" i="3"/>
  <c r="K41996" i="3"/>
  <c r="K41997" i="3"/>
  <c r="K41998" i="3"/>
  <c r="K41999" i="3"/>
  <c r="K42000" i="3"/>
  <c r="K42001" i="3"/>
  <c r="K42002" i="3"/>
  <c r="K42003" i="3"/>
  <c r="K42004" i="3"/>
  <c r="K42005" i="3"/>
  <c r="K42006" i="3"/>
  <c r="K42007" i="3"/>
  <c r="K42008" i="3"/>
  <c r="K42009" i="3"/>
  <c r="K42010" i="3"/>
  <c r="K42011" i="3"/>
  <c r="K42012" i="3"/>
  <c r="K42013" i="3"/>
  <c r="K42014" i="3"/>
  <c r="K42015" i="3"/>
  <c r="K42016" i="3"/>
  <c r="K42017" i="3"/>
  <c r="K42018" i="3"/>
  <c r="K42019" i="3"/>
  <c r="K42020" i="3"/>
  <c r="K42021" i="3"/>
  <c r="K42022" i="3"/>
  <c r="K42023" i="3"/>
  <c r="K42024" i="3"/>
  <c r="K42025" i="3"/>
  <c r="K42026" i="3"/>
  <c r="K42027" i="3"/>
  <c r="K42028" i="3"/>
  <c r="K42029" i="3"/>
  <c r="K42030" i="3"/>
  <c r="K42031" i="3"/>
  <c r="K42032" i="3"/>
  <c r="K42033" i="3"/>
  <c r="K42034" i="3"/>
  <c r="K42035" i="3"/>
  <c r="K42036" i="3"/>
  <c r="K42037" i="3"/>
  <c r="K42038" i="3"/>
  <c r="K42039" i="3"/>
  <c r="K42040" i="3"/>
  <c r="K42041" i="3"/>
  <c r="K42042" i="3"/>
  <c r="K42043" i="3"/>
  <c r="K42044" i="3"/>
  <c r="K42045" i="3"/>
  <c r="K42046" i="3"/>
  <c r="K42047" i="3"/>
  <c r="K42048" i="3"/>
  <c r="K42049" i="3"/>
  <c r="K42050" i="3"/>
  <c r="K42051" i="3"/>
  <c r="K42052" i="3"/>
  <c r="K42053" i="3"/>
  <c r="K42054" i="3"/>
  <c r="K42055" i="3"/>
  <c r="K42056" i="3"/>
  <c r="K42057" i="3"/>
  <c r="K42058" i="3"/>
  <c r="K42059" i="3"/>
  <c r="K42060" i="3"/>
  <c r="K42061" i="3"/>
  <c r="K42062" i="3"/>
  <c r="K42063" i="3"/>
  <c r="K42064" i="3"/>
  <c r="K42065" i="3"/>
  <c r="K42066" i="3"/>
  <c r="K42067" i="3"/>
  <c r="K42068" i="3"/>
  <c r="K42069" i="3"/>
  <c r="K42070" i="3"/>
  <c r="K42071" i="3"/>
  <c r="K42072" i="3"/>
  <c r="K42073" i="3"/>
  <c r="K42074" i="3"/>
  <c r="K42075" i="3"/>
  <c r="K42076" i="3"/>
  <c r="K42077" i="3"/>
  <c r="K42078" i="3"/>
  <c r="K42079" i="3"/>
  <c r="K42080" i="3"/>
  <c r="K42081" i="3"/>
  <c r="K42082" i="3"/>
  <c r="K42083" i="3"/>
  <c r="K42084" i="3"/>
  <c r="K42085" i="3"/>
  <c r="K42086" i="3"/>
  <c r="K42087" i="3"/>
  <c r="K42088" i="3"/>
  <c r="K42089" i="3"/>
  <c r="K42090" i="3"/>
  <c r="K42091" i="3"/>
  <c r="K42092" i="3"/>
  <c r="K42093" i="3"/>
  <c r="K42094" i="3"/>
  <c r="K42095" i="3"/>
  <c r="K42096" i="3"/>
  <c r="K42097" i="3"/>
  <c r="K42098" i="3"/>
  <c r="K42099" i="3"/>
  <c r="K42100" i="3"/>
  <c r="K42101" i="3"/>
  <c r="K42102" i="3"/>
  <c r="K42103" i="3"/>
  <c r="K42104" i="3"/>
  <c r="K42105" i="3"/>
  <c r="K42106" i="3"/>
  <c r="K42107" i="3"/>
  <c r="K42108" i="3"/>
  <c r="K42109" i="3"/>
  <c r="K42110" i="3"/>
  <c r="K42111" i="3"/>
  <c r="K42112" i="3"/>
  <c r="K42113" i="3"/>
  <c r="K42114" i="3"/>
  <c r="K42115" i="3"/>
  <c r="K42116" i="3"/>
  <c r="K42117" i="3"/>
  <c r="K42118" i="3"/>
  <c r="K42119" i="3"/>
  <c r="K42120" i="3"/>
  <c r="K42121" i="3"/>
  <c r="K42122" i="3"/>
  <c r="K42123" i="3"/>
  <c r="K42124" i="3"/>
  <c r="K42125" i="3"/>
  <c r="K42126" i="3"/>
  <c r="K42127" i="3"/>
  <c r="K42128" i="3"/>
  <c r="K42129" i="3"/>
  <c r="K42130" i="3"/>
  <c r="K42131" i="3"/>
  <c r="K42132" i="3"/>
  <c r="K42133" i="3"/>
  <c r="K42134" i="3"/>
  <c r="K42135" i="3"/>
  <c r="K42136" i="3"/>
  <c r="K42137" i="3"/>
  <c r="K42138" i="3"/>
  <c r="K42139" i="3"/>
  <c r="K42140" i="3"/>
  <c r="K42141" i="3"/>
  <c r="K42142" i="3"/>
  <c r="K42143" i="3"/>
  <c r="K42144" i="3"/>
  <c r="K42145" i="3"/>
  <c r="K42146" i="3"/>
  <c r="K42147" i="3"/>
  <c r="K42148" i="3"/>
  <c r="K42149" i="3"/>
  <c r="K42150" i="3"/>
  <c r="K42151" i="3"/>
  <c r="K42152" i="3"/>
  <c r="K42153" i="3"/>
  <c r="K42154" i="3"/>
  <c r="K42155" i="3"/>
  <c r="K42156" i="3"/>
  <c r="K42157" i="3"/>
  <c r="K42158" i="3"/>
  <c r="K42159" i="3"/>
  <c r="K42160" i="3"/>
  <c r="K42161" i="3"/>
  <c r="K42162" i="3"/>
  <c r="K42163" i="3"/>
  <c r="K42164" i="3"/>
  <c r="K42165" i="3"/>
  <c r="K42166" i="3"/>
  <c r="K42167" i="3"/>
  <c r="K42168" i="3"/>
  <c r="K42169" i="3"/>
  <c r="K42170" i="3"/>
  <c r="K42171" i="3"/>
  <c r="K42172" i="3"/>
  <c r="K42173" i="3"/>
  <c r="K42174" i="3"/>
  <c r="K42175" i="3"/>
  <c r="K42176" i="3"/>
  <c r="K42177" i="3"/>
  <c r="K42178" i="3"/>
  <c r="K42179" i="3"/>
  <c r="K42180" i="3"/>
  <c r="K42181" i="3"/>
  <c r="K42182" i="3"/>
  <c r="K42183" i="3"/>
  <c r="K42184" i="3"/>
  <c r="K42185" i="3"/>
  <c r="K42186" i="3"/>
  <c r="K42187" i="3"/>
  <c r="K42188" i="3"/>
  <c r="K42189" i="3"/>
  <c r="K42190" i="3"/>
  <c r="K42191" i="3"/>
  <c r="K42192" i="3"/>
  <c r="K42193" i="3"/>
  <c r="K42194" i="3"/>
  <c r="K42195" i="3"/>
  <c r="K42196" i="3"/>
  <c r="K42197" i="3"/>
  <c r="K42198" i="3"/>
  <c r="K42199" i="3"/>
  <c r="K42200" i="3"/>
  <c r="K42201" i="3"/>
  <c r="K42202" i="3"/>
  <c r="K42203" i="3"/>
  <c r="K42204" i="3"/>
  <c r="K42205" i="3"/>
  <c r="K42206" i="3"/>
  <c r="K42207" i="3"/>
  <c r="K42208" i="3"/>
  <c r="K42209" i="3"/>
  <c r="K42210" i="3"/>
  <c r="K42211" i="3"/>
  <c r="K42212" i="3"/>
  <c r="K42213" i="3"/>
  <c r="K42214" i="3"/>
  <c r="K42215" i="3"/>
  <c r="K42216" i="3"/>
  <c r="K42217" i="3"/>
  <c r="K42218" i="3"/>
  <c r="K42219" i="3"/>
  <c r="K42220" i="3"/>
  <c r="K42221" i="3"/>
  <c r="K42222" i="3"/>
  <c r="K42223" i="3"/>
  <c r="K42224" i="3"/>
  <c r="K42225" i="3"/>
  <c r="K42226" i="3"/>
  <c r="K42227" i="3"/>
  <c r="K42228" i="3"/>
  <c r="K42229" i="3"/>
  <c r="K42230" i="3"/>
  <c r="K42231" i="3"/>
  <c r="K42232" i="3"/>
  <c r="K42233" i="3"/>
  <c r="K42234" i="3"/>
  <c r="K42235" i="3"/>
  <c r="K42236" i="3"/>
  <c r="K42237" i="3"/>
  <c r="K42238" i="3"/>
  <c r="K42239" i="3"/>
  <c r="K42240" i="3"/>
  <c r="K42241" i="3"/>
  <c r="K42242" i="3"/>
  <c r="K42243" i="3"/>
  <c r="K42244" i="3"/>
  <c r="K42245" i="3"/>
  <c r="K42246" i="3"/>
  <c r="K42247" i="3"/>
  <c r="K42248" i="3"/>
  <c r="K42249" i="3"/>
  <c r="K42250" i="3"/>
  <c r="K42251" i="3"/>
  <c r="K42252" i="3"/>
  <c r="K42253" i="3"/>
  <c r="K42254" i="3"/>
  <c r="K42255" i="3"/>
  <c r="K42256" i="3"/>
  <c r="K42257" i="3"/>
  <c r="K42258" i="3"/>
  <c r="K42259" i="3"/>
  <c r="K42260" i="3"/>
  <c r="K42261" i="3"/>
  <c r="K42262" i="3"/>
  <c r="K42263" i="3"/>
  <c r="K42264" i="3"/>
  <c r="K42265" i="3"/>
  <c r="K42266" i="3"/>
  <c r="K42267" i="3"/>
  <c r="K42268" i="3"/>
  <c r="K42269" i="3"/>
  <c r="K42270" i="3"/>
  <c r="K42271" i="3"/>
  <c r="K42272" i="3"/>
  <c r="K42273" i="3"/>
  <c r="K42274" i="3"/>
  <c r="K42275" i="3"/>
  <c r="K42276" i="3"/>
  <c r="K42277" i="3"/>
  <c r="K42278" i="3"/>
  <c r="K42279" i="3"/>
  <c r="K42280" i="3"/>
  <c r="K42281" i="3"/>
  <c r="K42282" i="3"/>
  <c r="K42283" i="3"/>
  <c r="K42284" i="3"/>
  <c r="K42285" i="3"/>
  <c r="K42286" i="3"/>
  <c r="K42287" i="3"/>
  <c r="K42288" i="3"/>
  <c r="K42289" i="3"/>
  <c r="K42290" i="3"/>
  <c r="K42291" i="3"/>
  <c r="K42292" i="3"/>
  <c r="K42293" i="3"/>
  <c r="K42294" i="3"/>
  <c r="K42295" i="3"/>
  <c r="K42296" i="3"/>
  <c r="K42297" i="3"/>
  <c r="K42298" i="3"/>
  <c r="K42299" i="3"/>
  <c r="K42300" i="3"/>
  <c r="K42301" i="3"/>
  <c r="K42302" i="3"/>
  <c r="K42303" i="3"/>
  <c r="K42304" i="3"/>
  <c r="K42305" i="3"/>
  <c r="K42306" i="3"/>
  <c r="K42307" i="3"/>
  <c r="K42308" i="3"/>
  <c r="K42309" i="3"/>
  <c r="K42310" i="3"/>
  <c r="K42311" i="3"/>
  <c r="K42312" i="3"/>
  <c r="K42313" i="3"/>
  <c r="K42314" i="3"/>
  <c r="K42315" i="3"/>
  <c r="K42316" i="3"/>
  <c r="K42317" i="3"/>
  <c r="K42318" i="3"/>
  <c r="K42319" i="3"/>
  <c r="K42320" i="3"/>
  <c r="K42321" i="3"/>
  <c r="K42322" i="3"/>
  <c r="K42323" i="3"/>
  <c r="K42324" i="3"/>
  <c r="K42325" i="3"/>
  <c r="K42326" i="3"/>
  <c r="K42327" i="3"/>
  <c r="K42328" i="3"/>
  <c r="K42329" i="3"/>
  <c r="K42330" i="3"/>
  <c r="K42331" i="3"/>
  <c r="K42332" i="3"/>
  <c r="K42333" i="3"/>
  <c r="K42334" i="3"/>
  <c r="K42335" i="3"/>
  <c r="K42336" i="3"/>
  <c r="K42337" i="3"/>
  <c r="K42338" i="3"/>
  <c r="K42339" i="3"/>
  <c r="K42340" i="3"/>
  <c r="K42341" i="3"/>
  <c r="K42342" i="3"/>
  <c r="K42343" i="3"/>
  <c r="K42344" i="3"/>
  <c r="K42345" i="3"/>
  <c r="K42346" i="3"/>
  <c r="K42347" i="3"/>
  <c r="K42348" i="3"/>
  <c r="K42349" i="3"/>
  <c r="K42350" i="3"/>
  <c r="K42351" i="3"/>
  <c r="K42352" i="3"/>
  <c r="K42353" i="3"/>
  <c r="K42354" i="3"/>
  <c r="K42355" i="3"/>
  <c r="K42356" i="3"/>
  <c r="K42357" i="3"/>
  <c r="K42358" i="3"/>
  <c r="K42359" i="3"/>
  <c r="K42360" i="3"/>
  <c r="K42361" i="3"/>
  <c r="K42362" i="3"/>
  <c r="K42363" i="3"/>
  <c r="K42364" i="3"/>
  <c r="K42365" i="3"/>
  <c r="K42366" i="3"/>
  <c r="K42367" i="3"/>
  <c r="K42368" i="3"/>
  <c r="K42369" i="3"/>
  <c r="K42370" i="3"/>
  <c r="K42371" i="3"/>
  <c r="K42372" i="3"/>
  <c r="K42373" i="3"/>
  <c r="K42374" i="3"/>
  <c r="K42375" i="3"/>
  <c r="K42376" i="3"/>
  <c r="K42377" i="3"/>
  <c r="K42378" i="3"/>
  <c r="K42379" i="3"/>
  <c r="K42380" i="3"/>
  <c r="K42381" i="3"/>
  <c r="K42382" i="3"/>
  <c r="K42383" i="3"/>
  <c r="K42384" i="3"/>
  <c r="K42385" i="3"/>
  <c r="K42386" i="3"/>
  <c r="K42387" i="3"/>
  <c r="K42388" i="3"/>
  <c r="K42389" i="3"/>
  <c r="K42390" i="3"/>
  <c r="K42391" i="3"/>
  <c r="K42392" i="3"/>
  <c r="K42393" i="3"/>
  <c r="K42394" i="3"/>
  <c r="K42395" i="3"/>
  <c r="K42396" i="3"/>
  <c r="K42397" i="3"/>
  <c r="K42398" i="3"/>
  <c r="K42399" i="3"/>
  <c r="K42400" i="3"/>
  <c r="K42401" i="3"/>
  <c r="K42402" i="3"/>
  <c r="K42403" i="3"/>
  <c r="K42404" i="3"/>
  <c r="K42405" i="3"/>
  <c r="K42406" i="3"/>
  <c r="K42407" i="3"/>
  <c r="K42408" i="3"/>
  <c r="K42409" i="3"/>
  <c r="K42410" i="3"/>
  <c r="K42411" i="3"/>
  <c r="K42412" i="3"/>
  <c r="K42413" i="3"/>
  <c r="K42414" i="3"/>
  <c r="K42415" i="3"/>
  <c r="K42416" i="3"/>
  <c r="K42417" i="3"/>
  <c r="K42418" i="3"/>
  <c r="K42419" i="3"/>
  <c r="K42420" i="3"/>
  <c r="K42421" i="3"/>
  <c r="K42422" i="3"/>
  <c r="K42423" i="3"/>
  <c r="K42424" i="3"/>
  <c r="K42425" i="3"/>
  <c r="K42426" i="3"/>
  <c r="K42427" i="3"/>
  <c r="K42428" i="3"/>
  <c r="K42429" i="3"/>
  <c r="K42430" i="3"/>
  <c r="K42431" i="3"/>
  <c r="K42432" i="3"/>
  <c r="K42433" i="3"/>
  <c r="K42434" i="3"/>
  <c r="K42435" i="3"/>
  <c r="K42436" i="3"/>
  <c r="K42437" i="3"/>
  <c r="K42438" i="3"/>
  <c r="K42439" i="3"/>
  <c r="K42440" i="3"/>
  <c r="K42441" i="3"/>
  <c r="K42442" i="3"/>
  <c r="K42443" i="3"/>
  <c r="K42444" i="3"/>
  <c r="K42445" i="3"/>
  <c r="K42446" i="3"/>
  <c r="K42447" i="3"/>
  <c r="K42448" i="3"/>
  <c r="K42449" i="3"/>
  <c r="K42450" i="3"/>
  <c r="K42451" i="3"/>
  <c r="K42452" i="3"/>
  <c r="K42453" i="3"/>
  <c r="K42454" i="3"/>
  <c r="K42455" i="3"/>
  <c r="K42456" i="3"/>
  <c r="K42457" i="3"/>
  <c r="K42458" i="3"/>
  <c r="K42459" i="3"/>
  <c r="K42460" i="3"/>
  <c r="K42461" i="3"/>
  <c r="K42462" i="3"/>
  <c r="K42463" i="3"/>
  <c r="K42464" i="3"/>
  <c r="K42465" i="3"/>
  <c r="K42466" i="3"/>
  <c r="K42467" i="3"/>
  <c r="K42468" i="3"/>
  <c r="K42469" i="3"/>
  <c r="K42470" i="3"/>
  <c r="K42471" i="3"/>
  <c r="K42472" i="3"/>
  <c r="K42473" i="3"/>
  <c r="K42474" i="3"/>
  <c r="K42475" i="3"/>
  <c r="K42476" i="3"/>
  <c r="K42477" i="3"/>
  <c r="K42478" i="3"/>
  <c r="K42479" i="3"/>
  <c r="K42480" i="3"/>
  <c r="K42481" i="3"/>
  <c r="K42482" i="3"/>
  <c r="K42483" i="3"/>
  <c r="K42484" i="3"/>
  <c r="K42485" i="3"/>
  <c r="K42486" i="3"/>
  <c r="K42487" i="3"/>
  <c r="K42488" i="3"/>
  <c r="K42489" i="3"/>
  <c r="K42490" i="3"/>
  <c r="K42491" i="3"/>
  <c r="K42492" i="3"/>
  <c r="K42493" i="3"/>
  <c r="K42494" i="3"/>
  <c r="K42495" i="3"/>
  <c r="K42496" i="3"/>
  <c r="K42497" i="3"/>
  <c r="K42498" i="3"/>
  <c r="K42499" i="3"/>
  <c r="K42500" i="3"/>
  <c r="K42501" i="3"/>
  <c r="K42502" i="3"/>
  <c r="K42503" i="3"/>
  <c r="K42504" i="3"/>
  <c r="K42505" i="3"/>
  <c r="K42506" i="3"/>
  <c r="K42507" i="3"/>
  <c r="K42508" i="3"/>
  <c r="K42509" i="3"/>
  <c r="K42510" i="3"/>
  <c r="K42511" i="3"/>
  <c r="K42512" i="3"/>
  <c r="K42513" i="3"/>
  <c r="K42514" i="3"/>
  <c r="K42515" i="3"/>
  <c r="K42516" i="3"/>
  <c r="K42517" i="3"/>
  <c r="K42518" i="3"/>
  <c r="K42519" i="3"/>
  <c r="K42520" i="3"/>
  <c r="K42521" i="3"/>
  <c r="K42522" i="3"/>
  <c r="K42523" i="3"/>
  <c r="K42524" i="3"/>
  <c r="K42525" i="3"/>
  <c r="K42526" i="3"/>
  <c r="K42527" i="3"/>
  <c r="K42528" i="3"/>
  <c r="K42529" i="3"/>
  <c r="K42530" i="3"/>
  <c r="K42531" i="3"/>
  <c r="K42532" i="3"/>
  <c r="K42533" i="3"/>
  <c r="K42534" i="3"/>
  <c r="K42535" i="3"/>
  <c r="K42536" i="3"/>
  <c r="K42537" i="3"/>
  <c r="K42538" i="3"/>
  <c r="K42539" i="3"/>
  <c r="K42540" i="3"/>
  <c r="K42541" i="3"/>
  <c r="K42542" i="3"/>
  <c r="K42543" i="3"/>
  <c r="K42544" i="3"/>
  <c r="K42545" i="3"/>
  <c r="K42546" i="3"/>
  <c r="K42547" i="3"/>
  <c r="K42548" i="3"/>
  <c r="K42549" i="3"/>
  <c r="K42550" i="3"/>
  <c r="K42551" i="3"/>
  <c r="K42552" i="3"/>
  <c r="K42553" i="3"/>
  <c r="K42554" i="3"/>
  <c r="K42555" i="3"/>
  <c r="K42556" i="3"/>
  <c r="K42557" i="3"/>
  <c r="K42558" i="3"/>
  <c r="K42559" i="3"/>
  <c r="K42560" i="3"/>
  <c r="K42561" i="3"/>
  <c r="K42562" i="3"/>
  <c r="K42563" i="3"/>
  <c r="K42564" i="3"/>
  <c r="K42565" i="3"/>
  <c r="K42566" i="3"/>
  <c r="K42567" i="3"/>
  <c r="K42568" i="3"/>
  <c r="K42569" i="3"/>
  <c r="K42570" i="3"/>
  <c r="K42571" i="3"/>
  <c r="K42572" i="3"/>
  <c r="K42573" i="3"/>
  <c r="K42574" i="3"/>
  <c r="K42575" i="3"/>
  <c r="K42576" i="3"/>
  <c r="K42577" i="3"/>
  <c r="K42578" i="3"/>
  <c r="K42579" i="3"/>
  <c r="K42580" i="3"/>
  <c r="K42581" i="3"/>
  <c r="K42582" i="3"/>
  <c r="K42583" i="3"/>
  <c r="K42584" i="3"/>
  <c r="K42585" i="3"/>
  <c r="K42586" i="3"/>
  <c r="K42587" i="3"/>
  <c r="K42588" i="3"/>
  <c r="K42589" i="3"/>
  <c r="K42590" i="3"/>
  <c r="K42591" i="3"/>
  <c r="K42592" i="3"/>
  <c r="K42593" i="3"/>
  <c r="K42594" i="3"/>
  <c r="K42595" i="3"/>
  <c r="K42596" i="3"/>
  <c r="K42597" i="3"/>
  <c r="K42598" i="3"/>
  <c r="K42599" i="3"/>
  <c r="K42600" i="3"/>
  <c r="K42601" i="3"/>
  <c r="K42602" i="3"/>
  <c r="K42603" i="3"/>
  <c r="K42604" i="3"/>
  <c r="K42605" i="3"/>
  <c r="K42606" i="3"/>
  <c r="K42607" i="3"/>
  <c r="K42608" i="3"/>
  <c r="K42609" i="3"/>
  <c r="K42610" i="3"/>
  <c r="K42611" i="3"/>
  <c r="K42612" i="3"/>
  <c r="K42613" i="3"/>
  <c r="K42614" i="3"/>
  <c r="K42615" i="3"/>
  <c r="K42616" i="3"/>
  <c r="K42617" i="3"/>
  <c r="K42618" i="3"/>
  <c r="K42619" i="3"/>
  <c r="K42620" i="3"/>
  <c r="K42621" i="3"/>
  <c r="K42622" i="3"/>
  <c r="K42623" i="3"/>
  <c r="K42624" i="3"/>
  <c r="K42625" i="3"/>
  <c r="K42626" i="3"/>
  <c r="K42627" i="3"/>
  <c r="K42628" i="3"/>
  <c r="K42629" i="3"/>
  <c r="K42630" i="3"/>
  <c r="K42631" i="3"/>
  <c r="K42632" i="3"/>
  <c r="K42633" i="3"/>
  <c r="K42634" i="3"/>
  <c r="K42635" i="3"/>
  <c r="K42636" i="3"/>
  <c r="K42637" i="3"/>
  <c r="K42638" i="3"/>
  <c r="K42639" i="3"/>
  <c r="K42640" i="3"/>
  <c r="K42641" i="3"/>
  <c r="K42642" i="3"/>
  <c r="K42643" i="3"/>
  <c r="K42644" i="3"/>
  <c r="K42645" i="3"/>
  <c r="K42646" i="3"/>
  <c r="K42647" i="3"/>
  <c r="K42648" i="3"/>
  <c r="K42649" i="3"/>
  <c r="K42650" i="3"/>
  <c r="K42651" i="3"/>
  <c r="K42652" i="3"/>
  <c r="K42653" i="3"/>
  <c r="K42654" i="3"/>
  <c r="K42655" i="3"/>
  <c r="K42656" i="3"/>
  <c r="K42657" i="3"/>
  <c r="K42658" i="3"/>
  <c r="K42659" i="3"/>
  <c r="K42660" i="3"/>
  <c r="K42661" i="3"/>
  <c r="K42662" i="3"/>
  <c r="K42663" i="3"/>
  <c r="K42664" i="3"/>
  <c r="K42665" i="3"/>
  <c r="K42666" i="3"/>
  <c r="K42667" i="3"/>
  <c r="K42668" i="3"/>
  <c r="K42669" i="3"/>
  <c r="K42670" i="3"/>
  <c r="K42671" i="3"/>
  <c r="K42672" i="3"/>
  <c r="K42673" i="3"/>
  <c r="K42674" i="3"/>
  <c r="K42675" i="3"/>
  <c r="K42676" i="3"/>
  <c r="K42677" i="3"/>
  <c r="K42678" i="3"/>
  <c r="K42679" i="3"/>
  <c r="K42680" i="3"/>
  <c r="K42681" i="3"/>
  <c r="K42682" i="3"/>
  <c r="K42683" i="3"/>
  <c r="K42684" i="3"/>
  <c r="K42685" i="3"/>
  <c r="K42686" i="3"/>
  <c r="K42687" i="3"/>
  <c r="K42688" i="3"/>
  <c r="K42689" i="3"/>
  <c r="K42690" i="3"/>
  <c r="K42691" i="3"/>
  <c r="K42692" i="3"/>
  <c r="K42693" i="3"/>
  <c r="K42694" i="3"/>
  <c r="K42695" i="3"/>
  <c r="K42696" i="3"/>
  <c r="K42697" i="3"/>
  <c r="K42698" i="3"/>
  <c r="K42699" i="3"/>
  <c r="K42700" i="3"/>
  <c r="K42701" i="3"/>
  <c r="K42702" i="3"/>
  <c r="K42703" i="3"/>
  <c r="K42704" i="3"/>
  <c r="K42705" i="3"/>
  <c r="K42706" i="3"/>
  <c r="K42707" i="3"/>
  <c r="K42708" i="3"/>
  <c r="K42709" i="3"/>
  <c r="K42710" i="3"/>
  <c r="K42711" i="3"/>
  <c r="K42712" i="3"/>
  <c r="K42713" i="3"/>
  <c r="K42714" i="3"/>
  <c r="K42715" i="3"/>
  <c r="K42716" i="3"/>
  <c r="K42717" i="3"/>
  <c r="K42718" i="3"/>
  <c r="K42719" i="3"/>
  <c r="K42720" i="3"/>
  <c r="K42721" i="3"/>
  <c r="K42722" i="3"/>
  <c r="K42723" i="3"/>
  <c r="K42724" i="3"/>
  <c r="K42725" i="3"/>
  <c r="K42726" i="3"/>
  <c r="K42727" i="3"/>
  <c r="K42728" i="3"/>
  <c r="K42729" i="3"/>
  <c r="K42730" i="3"/>
  <c r="K42731" i="3"/>
  <c r="K42732" i="3"/>
  <c r="K42733" i="3"/>
  <c r="K42734" i="3"/>
  <c r="K42735" i="3"/>
  <c r="K42736" i="3"/>
  <c r="K42737" i="3"/>
  <c r="K42738" i="3"/>
  <c r="K42739" i="3"/>
  <c r="K42740" i="3"/>
  <c r="K42741" i="3"/>
  <c r="K42742" i="3"/>
  <c r="K42743" i="3"/>
  <c r="K42744" i="3"/>
  <c r="K42745" i="3"/>
  <c r="K42746" i="3"/>
  <c r="K42747" i="3"/>
  <c r="K42748" i="3"/>
  <c r="K42749" i="3"/>
  <c r="K42750" i="3"/>
  <c r="K42751" i="3"/>
  <c r="K42752" i="3"/>
  <c r="K42753" i="3"/>
  <c r="K42754" i="3"/>
  <c r="K42755" i="3"/>
  <c r="K42756" i="3"/>
  <c r="K42757" i="3"/>
  <c r="K42758" i="3"/>
  <c r="K42759" i="3"/>
  <c r="K42760" i="3"/>
  <c r="K42761" i="3"/>
  <c r="K42762" i="3"/>
  <c r="K42763" i="3"/>
  <c r="K42764" i="3"/>
  <c r="K42765" i="3"/>
  <c r="K42766" i="3"/>
  <c r="K42767" i="3"/>
  <c r="K42768" i="3"/>
  <c r="K42769" i="3"/>
  <c r="K42770" i="3"/>
  <c r="K42771" i="3"/>
  <c r="K42772" i="3"/>
  <c r="K42773" i="3"/>
  <c r="K42774" i="3"/>
  <c r="K42775" i="3"/>
  <c r="K42776" i="3"/>
  <c r="K42777" i="3"/>
  <c r="K42778" i="3"/>
  <c r="K42779" i="3"/>
  <c r="K42780" i="3"/>
  <c r="K42781" i="3"/>
  <c r="K42782" i="3"/>
  <c r="K42783" i="3"/>
  <c r="K42784" i="3"/>
  <c r="K42785" i="3"/>
  <c r="K42786" i="3"/>
  <c r="K42787" i="3"/>
  <c r="K42788" i="3"/>
  <c r="K42789" i="3"/>
  <c r="K42790" i="3"/>
  <c r="K42791" i="3"/>
  <c r="K42792" i="3"/>
  <c r="K42793" i="3"/>
  <c r="K42794" i="3"/>
  <c r="K42795" i="3"/>
  <c r="K42796" i="3"/>
  <c r="K42797" i="3"/>
  <c r="K42798" i="3"/>
  <c r="K42799" i="3"/>
  <c r="K42800" i="3"/>
  <c r="K42801" i="3"/>
  <c r="K42802" i="3"/>
  <c r="K42803" i="3"/>
  <c r="K42804" i="3"/>
  <c r="K42805" i="3"/>
  <c r="K42806" i="3"/>
  <c r="K42807" i="3"/>
  <c r="K42808" i="3"/>
  <c r="K42809" i="3"/>
  <c r="K42810" i="3"/>
  <c r="K42811" i="3"/>
  <c r="K42812" i="3"/>
  <c r="K42813" i="3"/>
  <c r="K42814" i="3"/>
  <c r="K42815" i="3"/>
  <c r="K42816" i="3"/>
  <c r="K42817" i="3"/>
  <c r="K42818" i="3"/>
  <c r="K42819" i="3"/>
  <c r="K42820" i="3"/>
  <c r="K42821" i="3"/>
  <c r="K42822" i="3"/>
  <c r="K42823" i="3"/>
  <c r="K42824" i="3"/>
  <c r="K42825" i="3"/>
  <c r="K42826" i="3"/>
  <c r="K42827" i="3"/>
  <c r="K42828" i="3"/>
  <c r="K42829" i="3"/>
  <c r="K42830" i="3"/>
  <c r="K42831" i="3"/>
  <c r="K42832" i="3"/>
  <c r="K42833" i="3"/>
  <c r="K42834" i="3"/>
  <c r="K42835" i="3"/>
  <c r="K42836" i="3"/>
  <c r="K42837" i="3"/>
  <c r="K42838" i="3"/>
  <c r="K42839" i="3"/>
  <c r="K42840" i="3"/>
  <c r="K42841" i="3"/>
  <c r="K42842" i="3"/>
  <c r="K42843" i="3"/>
  <c r="K42844" i="3"/>
  <c r="K42845" i="3"/>
  <c r="K42846" i="3"/>
  <c r="K42847" i="3"/>
  <c r="K42848" i="3"/>
  <c r="K42849" i="3"/>
  <c r="K42850" i="3"/>
  <c r="K42851" i="3"/>
  <c r="K42852" i="3"/>
  <c r="K42853" i="3"/>
  <c r="K42854" i="3"/>
  <c r="K42855" i="3"/>
  <c r="K42856" i="3"/>
  <c r="K42857" i="3"/>
  <c r="K42858" i="3"/>
  <c r="K42859" i="3"/>
  <c r="K42860" i="3"/>
  <c r="K42861" i="3"/>
  <c r="K42862" i="3"/>
  <c r="K42863" i="3"/>
  <c r="K42864" i="3"/>
  <c r="K42865" i="3"/>
  <c r="K42866" i="3"/>
  <c r="K42867" i="3"/>
  <c r="K42868" i="3"/>
  <c r="K42869" i="3"/>
  <c r="K42870" i="3"/>
  <c r="K42871" i="3"/>
  <c r="K42872" i="3"/>
  <c r="K42873" i="3"/>
  <c r="K42874" i="3"/>
  <c r="K42875" i="3"/>
  <c r="K42876" i="3"/>
  <c r="K42877" i="3"/>
  <c r="K42878" i="3"/>
  <c r="K42879" i="3"/>
  <c r="K42880" i="3"/>
  <c r="K42881" i="3"/>
  <c r="K42882" i="3"/>
  <c r="K42883" i="3"/>
  <c r="K42884" i="3"/>
  <c r="K42885" i="3"/>
  <c r="K42886" i="3"/>
  <c r="K42887" i="3"/>
  <c r="K42888" i="3"/>
  <c r="K42889" i="3"/>
  <c r="K42890" i="3"/>
  <c r="K42891" i="3"/>
  <c r="K42892" i="3"/>
  <c r="K42893" i="3"/>
  <c r="K42894" i="3"/>
  <c r="K42895" i="3"/>
  <c r="K42896" i="3"/>
  <c r="K42897" i="3"/>
  <c r="K42898" i="3"/>
  <c r="K42899" i="3"/>
  <c r="K42900" i="3"/>
  <c r="K42901" i="3"/>
  <c r="K42902" i="3"/>
  <c r="K42903" i="3"/>
  <c r="K42904" i="3"/>
  <c r="K42905" i="3"/>
  <c r="K42906" i="3"/>
  <c r="K42907" i="3"/>
  <c r="K42908" i="3"/>
  <c r="K42909" i="3"/>
  <c r="K42910" i="3"/>
  <c r="K42911" i="3"/>
  <c r="K42912" i="3"/>
  <c r="K42913" i="3"/>
  <c r="K42914" i="3"/>
  <c r="K42915" i="3"/>
  <c r="K42916" i="3"/>
  <c r="K42917" i="3"/>
  <c r="K42918" i="3"/>
  <c r="K42919" i="3"/>
  <c r="K42920" i="3"/>
  <c r="K42921" i="3"/>
  <c r="K42922" i="3"/>
  <c r="K42923" i="3"/>
  <c r="K42924" i="3"/>
  <c r="K42925" i="3"/>
  <c r="K42926" i="3"/>
  <c r="K42927" i="3"/>
  <c r="K42928" i="3"/>
  <c r="K42929" i="3"/>
  <c r="K42930" i="3"/>
  <c r="K42931" i="3"/>
  <c r="K42932" i="3"/>
  <c r="K42933" i="3"/>
  <c r="K42934" i="3"/>
  <c r="K42935" i="3"/>
  <c r="K42936" i="3"/>
  <c r="K42937" i="3"/>
  <c r="K42938" i="3"/>
  <c r="K42939" i="3"/>
  <c r="K42940" i="3"/>
  <c r="K42941" i="3"/>
  <c r="K42942" i="3"/>
  <c r="K42943" i="3"/>
  <c r="K42944" i="3"/>
  <c r="K42945" i="3"/>
  <c r="K42946" i="3"/>
  <c r="K42947" i="3"/>
  <c r="K42948" i="3"/>
  <c r="K42949" i="3"/>
  <c r="K42950" i="3"/>
  <c r="K42951" i="3"/>
  <c r="K42952" i="3"/>
  <c r="K42953" i="3"/>
  <c r="K42954" i="3"/>
  <c r="K42955" i="3"/>
  <c r="K42956" i="3"/>
  <c r="K42957" i="3"/>
  <c r="K42958" i="3"/>
  <c r="K42959" i="3"/>
  <c r="K42960" i="3"/>
  <c r="K42961" i="3"/>
  <c r="K42962" i="3"/>
  <c r="K42963" i="3"/>
  <c r="K42964" i="3"/>
  <c r="K42965" i="3"/>
  <c r="K42966" i="3"/>
  <c r="K42967" i="3"/>
  <c r="K42968" i="3"/>
  <c r="K42969" i="3"/>
  <c r="K42970" i="3"/>
  <c r="K42971" i="3"/>
  <c r="K42972" i="3"/>
  <c r="K42973" i="3"/>
  <c r="K42974" i="3"/>
  <c r="K42975" i="3"/>
  <c r="K42976" i="3"/>
  <c r="K42977" i="3"/>
  <c r="K42978" i="3"/>
  <c r="K42979" i="3"/>
  <c r="K42980" i="3"/>
  <c r="K42981" i="3"/>
  <c r="K42982" i="3"/>
  <c r="K42983" i="3"/>
  <c r="K42984" i="3"/>
  <c r="K42985" i="3"/>
  <c r="K42986" i="3"/>
  <c r="K42987" i="3"/>
  <c r="K42988" i="3"/>
  <c r="K42989" i="3"/>
  <c r="K42990" i="3"/>
  <c r="K42991" i="3"/>
  <c r="K42992" i="3"/>
  <c r="K42993" i="3"/>
  <c r="K42994" i="3"/>
  <c r="K42995" i="3"/>
  <c r="K42996" i="3"/>
  <c r="K42997" i="3"/>
  <c r="K42998" i="3"/>
  <c r="K42999" i="3"/>
  <c r="K43000" i="3"/>
  <c r="K43001" i="3"/>
  <c r="K43002" i="3"/>
  <c r="K43003" i="3"/>
  <c r="K43004" i="3"/>
  <c r="K43005" i="3"/>
  <c r="K43006" i="3"/>
  <c r="K43007" i="3"/>
  <c r="K43008" i="3"/>
  <c r="K43009" i="3"/>
  <c r="K43010" i="3"/>
  <c r="K43011" i="3"/>
  <c r="K43012" i="3"/>
  <c r="K43013" i="3"/>
  <c r="K43014" i="3"/>
  <c r="K43015" i="3"/>
  <c r="K43016" i="3"/>
  <c r="K43017" i="3"/>
  <c r="K43018" i="3"/>
  <c r="K43019" i="3"/>
  <c r="K43020" i="3"/>
  <c r="K43021" i="3"/>
  <c r="K43022" i="3"/>
  <c r="K43023" i="3"/>
  <c r="K43024" i="3"/>
  <c r="K43025" i="3"/>
  <c r="K43026" i="3"/>
  <c r="K43027" i="3"/>
  <c r="K43028" i="3"/>
  <c r="K43029" i="3"/>
  <c r="K43030" i="3"/>
  <c r="K43031" i="3"/>
  <c r="K43032" i="3"/>
  <c r="K43033" i="3"/>
  <c r="K43034" i="3"/>
  <c r="K43035" i="3"/>
  <c r="K43036" i="3"/>
  <c r="K43037" i="3"/>
  <c r="K43038" i="3"/>
  <c r="K43039" i="3"/>
  <c r="K43040" i="3"/>
  <c r="K43041" i="3"/>
  <c r="K43042" i="3"/>
  <c r="K43043" i="3"/>
  <c r="K43044" i="3"/>
  <c r="K43045" i="3"/>
  <c r="K43046" i="3"/>
  <c r="K43047" i="3"/>
  <c r="K43048" i="3"/>
  <c r="K43049" i="3"/>
  <c r="K43050" i="3"/>
  <c r="K43051" i="3"/>
  <c r="K43052" i="3"/>
  <c r="K43053" i="3"/>
  <c r="K43054" i="3"/>
  <c r="K43055" i="3"/>
  <c r="K43056" i="3"/>
  <c r="K43057" i="3"/>
  <c r="K43058" i="3"/>
  <c r="K43059" i="3"/>
  <c r="K43060" i="3"/>
  <c r="K43061" i="3"/>
  <c r="K43062" i="3"/>
  <c r="K43063" i="3"/>
  <c r="K43064" i="3"/>
  <c r="K43065" i="3"/>
  <c r="K43066" i="3"/>
  <c r="K43067" i="3"/>
  <c r="K43068" i="3"/>
  <c r="K43069" i="3"/>
  <c r="K43070" i="3"/>
  <c r="K43071" i="3"/>
  <c r="K43072" i="3"/>
  <c r="K43073" i="3"/>
  <c r="K43074" i="3"/>
  <c r="K43075" i="3"/>
  <c r="K43076" i="3"/>
  <c r="K43077" i="3"/>
  <c r="K43078" i="3"/>
  <c r="K43079" i="3"/>
  <c r="K43080" i="3"/>
  <c r="K43081" i="3"/>
  <c r="K43082" i="3"/>
  <c r="K43083" i="3"/>
  <c r="K43084" i="3"/>
  <c r="K43085" i="3"/>
  <c r="K43086" i="3"/>
  <c r="K43087" i="3"/>
  <c r="K43088" i="3"/>
  <c r="K43089" i="3"/>
  <c r="K43090" i="3"/>
  <c r="K43091" i="3"/>
  <c r="K43092" i="3"/>
  <c r="K43093" i="3"/>
  <c r="K43094" i="3"/>
  <c r="K43095" i="3"/>
  <c r="K43096" i="3"/>
  <c r="K43097" i="3"/>
  <c r="K43098" i="3"/>
  <c r="K43099" i="3"/>
  <c r="K43100" i="3"/>
  <c r="K43101" i="3"/>
  <c r="K43102" i="3"/>
  <c r="K43103" i="3"/>
  <c r="K43104" i="3"/>
  <c r="K43105" i="3"/>
  <c r="K43106" i="3"/>
  <c r="K43107" i="3"/>
  <c r="K43108" i="3"/>
  <c r="K43109" i="3"/>
  <c r="K43110" i="3"/>
  <c r="K43111" i="3"/>
  <c r="K43112" i="3"/>
  <c r="K43113" i="3"/>
  <c r="K43114" i="3"/>
  <c r="K43115" i="3"/>
  <c r="K43116" i="3"/>
  <c r="K43117" i="3"/>
  <c r="K43118" i="3"/>
  <c r="K43119" i="3"/>
  <c r="K43120" i="3"/>
  <c r="K43121" i="3"/>
  <c r="K43122" i="3"/>
  <c r="K43123" i="3"/>
  <c r="K43124" i="3"/>
  <c r="K43125" i="3"/>
  <c r="K43126" i="3"/>
  <c r="K43127" i="3"/>
  <c r="K43128" i="3"/>
  <c r="K43129" i="3"/>
  <c r="K43130" i="3"/>
  <c r="K43131" i="3"/>
  <c r="K43132" i="3"/>
  <c r="K43133" i="3"/>
  <c r="K43134" i="3"/>
  <c r="K43135" i="3"/>
  <c r="K43136" i="3"/>
  <c r="K43137" i="3"/>
  <c r="K43138" i="3"/>
  <c r="K43139" i="3"/>
  <c r="K43140" i="3"/>
  <c r="K43141" i="3"/>
  <c r="K43142" i="3"/>
  <c r="K43143" i="3"/>
  <c r="K43144" i="3"/>
  <c r="K43145" i="3"/>
  <c r="K43146" i="3"/>
  <c r="K43147" i="3"/>
  <c r="K43148" i="3"/>
  <c r="K43149" i="3"/>
  <c r="K43150" i="3"/>
  <c r="K43151" i="3"/>
  <c r="K43152" i="3"/>
  <c r="K43153" i="3"/>
  <c r="K43154" i="3"/>
  <c r="K43155" i="3"/>
  <c r="K43156" i="3"/>
  <c r="K43157" i="3"/>
  <c r="K43158" i="3"/>
  <c r="K43159" i="3"/>
  <c r="K43160" i="3"/>
  <c r="K43161" i="3"/>
  <c r="K43162" i="3"/>
  <c r="K43163" i="3"/>
  <c r="K43164" i="3"/>
  <c r="K43165" i="3"/>
  <c r="K43166" i="3"/>
  <c r="K43167" i="3"/>
  <c r="K43168" i="3"/>
  <c r="K43169" i="3"/>
  <c r="K43170" i="3"/>
  <c r="K43171" i="3"/>
  <c r="K43172" i="3"/>
  <c r="K43173" i="3"/>
  <c r="K43174" i="3"/>
  <c r="K43175" i="3"/>
  <c r="K43176" i="3"/>
  <c r="K43177" i="3"/>
  <c r="K43178" i="3"/>
  <c r="K43179" i="3"/>
  <c r="K43180" i="3"/>
  <c r="K43181" i="3"/>
  <c r="K43182" i="3"/>
  <c r="K43183" i="3"/>
  <c r="K43184" i="3"/>
  <c r="K43185" i="3"/>
  <c r="K43186" i="3"/>
  <c r="K43187" i="3"/>
  <c r="K43188" i="3"/>
  <c r="K43189" i="3"/>
  <c r="K43190" i="3"/>
  <c r="K43191" i="3"/>
  <c r="K43192" i="3"/>
  <c r="K43193" i="3"/>
  <c r="K43194" i="3"/>
  <c r="K43195" i="3"/>
  <c r="K43196" i="3"/>
  <c r="K43197" i="3"/>
  <c r="K43198" i="3"/>
  <c r="K43199" i="3"/>
  <c r="K43200" i="3"/>
  <c r="K43201" i="3"/>
  <c r="K43202" i="3"/>
  <c r="K43203" i="3"/>
  <c r="K43204" i="3"/>
  <c r="K43205" i="3"/>
  <c r="K43206" i="3"/>
  <c r="K43207" i="3"/>
  <c r="K43208" i="3"/>
  <c r="K43209" i="3"/>
  <c r="K43210" i="3"/>
  <c r="K43211" i="3"/>
  <c r="K43212" i="3"/>
  <c r="K43213" i="3"/>
  <c r="K43214" i="3"/>
  <c r="K43215" i="3"/>
  <c r="K43216" i="3"/>
  <c r="K43217" i="3"/>
  <c r="K43218" i="3"/>
  <c r="K43219" i="3"/>
  <c r="K43220" i="3"/>
  <c r="K43221" i="3"/>
  <c r="K43222" i="3"/>
  <c r="K43223" i="3"/>
  <c r="K43224" i="3"/>
  <c r="K43225" i="3"/>
  <c r="K43226" i="3"/>
  <c r="K43227" i="3"/>
  <c r="K43228" i="3"/>
  <c r="K43229" i="3"/>
  <c r="K43230" i="3"/>
  <c r="K43231" i="3"/>
  <c r="K43232" i="3"/>
  <c r="K43233" i="3"/>
  <c r="K43234" i="3"/>
  <c r="K43235" i="3"/>
  <c r="K43236" i="3"/>
  <c r="K43237" i="3"/>
  <c r="K43238" i="3"/>
  <c r="K43239" i="3"/>
  <c r="K43240" i="3"/>
  <c r="K43241" i="3"/>
  <c r="K43242" i="3"/>
  <c r="K43243" i="3"/>
  <c r="K43244" i="3"/>
  <c r="K43245" i="3"/>
  <c r="K43246" i="3"/>
  <c r="K43247" i="3"/>
  <c r="K43248" i="3"/>
  <c r="K43249" i="3"/>
  <c r="K43250" i="3"/>
  <c r="K43251" i="3"/>
  <c r="K43252" i="3"/>
  <c r="K43253" i="3"/>
  <c r="K43254" i="3"/>
  <c r="K43255" i="3"/>
  <c r="K43256" i="3"/>
  <c r="K43257" i="3"/>
  <c r="K43258" i="3"/>
  <c r="K43259" i="3"/>
  <c r="K43260" i="3"/>
  <c r="K43261" i="3"/>
  <c r="K43262" i="3"/>
  <c r="K43263" i="3"/>
  <c r="K43264" i="3"/>
  <c r="K43265" i="3"/>
  <c r="K43266" i="3"/>
  <c r="K43267" i="3"/>
  <c r="K43268" i="3"/>
  <c r="K43269" i="3"/>
  <c r="K43270" i="3"/>
  <c r="K43271" i="3"/>
  <c r="K43272" i="3"/>
  <c r="K43273" i="3"/>
  <c r="K43274" i="3"/>
  <c r="K43275" i="3"/>
  <c r="K43276" i="3"/>
  <c r="K43277" i="3"/>
  <c r="K43278" i="3"/>
  <c r="K43279" i="3"/>
  <c r="K43280" i="3"/>
  <c r="K43281" i="3"/>
  <c r="K43282" i="3"/>
  <c r="K43283" i="3"/>
  <c r="K43284" i="3"/>
  <c r="K43285" i="3"/>
  <c r="K43286" i="3"/>
  <c r="K43287" i="3"/>
  <c r="K43288" i="3"/>
  <c r="K43289" i="3"/>
  <c r="K43290" i="3"/>
  <c r="K43291" i="3"/>
  <c r="K43292" i="3"/>
  <c r="K43293" i="3"/>
  <c r="K43294" i="3"/>
  <c r="K43295" i="3"/>
  <c r="K43296" i="3"/>
  <c r="K43297" i="3"/>
  <c r="K43298" i="3"/>
  <c r="K43299" i="3"/>
  <c r="K43300" i="3"/>
  <c r="K43301" i="3"/>
  <c r="K43302" i="3"/>
  <c r="K43303" i="3"/>
  <c r="K43304" i="3"/>
  <c r="K43305" i="3"/>
  <c r="K43306" i="3"/>
  <c r="K43307" i="3"/>
  <c r="K43308" i="3"/>
  <c r="K43309" i="3"/>
  <c r="K43310" i="3"/>
  <c r="K43311" i="3"/>
  <c r="K43312" i="3"/>
  <c r="K43313" i="3"/>
  <c r="K43314" i="3"/>
  <c r="K43315" i="3"/>
  <c r="K43316" i="3"/>
  <c r="K43317" i="3"/>
  <c r="K43318" i="3"/>
  <c r="K43319" i="3"/>
  <c r="K43320" i="3"/>
  <c r="K43321" i="3"/>
  <c r="K43322" i="3"/>
  <c r="K43323" i="3"/>
  <c r="K43324" i="3"/>
  <c r="K43325" i="3"/>
  <c r="K43326" i="3"/>
  <c r="K43327" i="3"/>
  <c r="K43328" i="3"/>
  <c r="K43329" i="3"/>
  <c r="K43330" i="3"/>
  <c r="K43331" i="3"/>
  <c r="K43332" i="3"/>
  <c r="K43333" i="3"/>
  <c r="K43334" i="3"/>
  <c r="K43335" i="3"/>
  <c r="K43336" i="3"/>
  <c r="K43337" i="3"/>
  <c r="K43338" i="3"/>
  <c r="K43339" i="3"/>
  <c r="K43340" i="3"/>
  <c r="K43341" i="3"/>
  <c r="K43342" i="3"/>
  <c r="K43343" i="3"/>
  <c r="K43344" i="3"/>
  <c r="K43345" i="3"/>
  <c r="K43346" i="3"/>
  <c r="K43347" i="3"/>
  <c r="K43348" i="3"/>
  <c r="K43349" i="3"/>
  <c r="K43350" i="3"/>
  <c r="K43351" i="3"/>
  <c r="K43352" i="3"/>
  <c r="K43353" i="3"/>
  <c r="K43354" i="3"/>
  <c r="K43355" i="3"/>
  <c r="K43356" i="3"/>
  <c r="K43357" i="3"/>
  <c r="K43358" i="3"/>
  <c r="K43359" i="3"/>
  <c r="K43360" i="3"/>
  <c r="K43361" i="3"/>
  <c r="K43362" i="3"/>
  <c r="K43363" i="3"/>
  <c r="K43364" i="3"/>
  <c r="K43365" i="3"/>
  <c r="K43366" i="3"/>
  <c r="K43367" i="3"/>
  <c r="K43368" i="3"/>
  <c r="K43369" i="3"/>
  <c r="K43370" i="3"/>
  <c r="K43371" i="3"/>
  <c r="K43372" i="3"/>
  <c r="K43373" i="3"/>
  <c r="K43374" i="3"/>
  <c r="K43375" i="3"/>
  <c r="K43376" i="3"/>
  <c r="K43377" i="3"/>
  <c r="K43378" i="3"/>
  <c r="K43379" i="3"/>
  <c r="K43380" i="3"/>
  <c r="K43381" i="3"/>
  <c r="K43382" i="3"/>
  <c r="K43383" i="3"/>
  <c r="K43384" i="3"/>
  <c r="K43385" i="3"/>
  <c r="K43386" i="3"/>
  <c r="K43387" i="3"/>
  <c r="K43388" i="3"/>
  <c r="K43389" i="3"/>
  <c r="K43390" i="3"/>
  <c r="K43391" i="3"/>
  <c r="K43392" i="3"/>
  <c r="K43393" i="3"/>
  <c r="K43394" i="3"/>
  <c r="K43395" i="3"/>
  <c r="K43396" i="3"/>
  <c r="K43397" i="3"/>
  <c r="K43398" i="3"/>
  <c r="K43399" i="3"/>
  <c r="K43400" i="3"/>
  <c r="K43401" i="3"/>
  <c r="K43402" i="3"/>
  <c r="K43403" i="3"/>
  <c r="K43404" i="3"/>
  <c r="K43405" i="3"/>
  <c r="K43406" i="3"/>
  <c r="K43407" i="3"/>
  <c r="K43408" i="3"/>
  <c r="K43409" i="3"/>
  <c r="K43410" i="3"/>
  <c r="K43411" i="3"/>
  <c r="K43412" i="3"/>
  <c r="K43413" i="3"/>
  <c r="K43414" i="3"/>
  <c r="K43415" i="3"/>
  <c r="K43416" i="3"/>
  <c r="K43417" i="3"/>
  <c r="K43418" i="3"/>
  <c r="K43419" i="3"/>
  <c r="K43420" i="3"/>
  <c r="K43421" i="3"/>
  <c r="K43422" i="3"/>
  <c r="K43423" i="3"/>
  <c r="K43424" i="3"/>
  <c r="K43425" i="3"/>
  <c r="K43426" i="3"/>
  <c r="K43427" i="3"/>
  <c r="K43428" i="3"/>
  <c r="K43429" i="3"/>
  <c r="K43430" i="3"/>
  <c r="K43431" i="3"/>
  <c r="K43432" i="3"/>
  <c r="K43433" i="3"/>
  <c r="K43434" i="3"/>
  <c r="K43435" i="3"/>
  <c r="K43436" i="3"/>
  <c r="K43437" i="3"/>
  <c r="K43438" i="3"/>
  <c r="K43439" i="3"/>
  <c r="K43440" i="3"/>
  <c r="K43441" i="3"/>
  <c r="K43442" i="3"/>
  <c r="K43443" i="3"/>
  <c r="K43444" i="3"/>
  <c r="K43445" i="3"/>
  <c r="K43446" i="3"/>
  <c r="K43447" i="3"/>
  <c r="K43448" i="3"/>
  <c r="K43449" i="3"/>
  <c r="K43450" i="3"/>
  <c r="K43451" i="3"/>
  <c r="K43452" i="3"/>
  <c r="K43453" i="3"/>
  <c r="K43454" i="3"/>
  <c r="K43455" i="3"/>
  <c r="K43456" i="3"/>
  <c r="K43457" i="3"/>
  <c r="K43458" i="3"/>
  <c r="K43459" i="3"/>
  <c r="K43460" i="3"/>
  <c r="K43461" i="3"/>
  <c r="K43462" i="3"/>
  <c r="K43463" i="3"/>
  <c r="K43464" i="3"/>
  <c r="K43465" i="3"/>
  <c r="K43466" i="3"/>
  <c r="K43467" i="3"/>
  <c r="K43468" i="3"/>
  <c r="K43469" i="3"/>
  <c r="K43470" i="3"/>
  <c r="K43471" i="3"/>
  <c r="K43472" i="3"/>
  <c r="K43473" i="3"/>
  <c r="K43474" i="3"/>
  <c r="K43475" i="3"/>
  <c r="K43476" i="3"/>
  <c r="K43477" i="3"/>
  <c r="K43478" i="3"/>
  <c r="K43479" i="3"/>
  <c r="K43480" i="3"/>
  <c r="K43481" i="3"/>
  <c r="K43482" i="3"/>
  <c r="K43483" i="3"/>
  <c r="K43484" i="3"/>
  <c r="K43485" i="3"/>
  <c r="K43486" i="3"/>
  <c r="K43487" i="3"/>
  <c r="K43488" i="3"/>
  <c r="K43489" i="3"/>
  <c r="K43490" i="3"/>
  <c r="K43491" i="3"/>
  <c r="K43492" i="3"/>
  <c r="K43493" i="3"/>
  <c r="K43494" i="3"/>
  <c r="K43495" i="3"/>
  <c r="K43496" i="3"/>
  <c r="K43497" i="3"/>
  <c r="K43498" i="3"/>
  <c r="K43499" i="3"/>
  <c r="K43500" i="3"/>
  <c r="K43501" i="3"/>
  <c r="K43502" i="3"/>
  <c r="K43503" i="3"/>
  <c r="K43504" i="3"/>
  <c r="K43505" i="3"/>
  <c r="K43506" i="3"/>
  <c r="K43507" i="3"/>
  <c r="K43508" i="3"/>
  <c r="K43509" i="3"/>
  <c r="K43510" i="3"/>
  <c r="K43511" i="3"/>
  <c r="K43512" i="3"/>
  <c r="K43513" i="3"/>
  <c r="K43514" i="3"/>
  <c r="K43515" i="3"/>
  <c r="K43516" i="3"/>
  <c r="K43517" i="3"/>
  <c r="K43518" i="3"/>
  <c r="K43519" i="3"/>
  <c r="K43520" i="3"/>
  <c r="K43521" i="3"/>
  <c r="K43522" i="3"/>
  <c r="K43523" i="3"/>
  <c r="K43524" i="3"/>
  <c r="K43525" i="3"/>
  <c r="K43526" i="3"/>
  <c r="K43527" i="3"/>
  <c r="K43528" i="3"/>
  <c r="K43529" i="3"/>
  <c r="K43530" i="3"/>
  <c r="K43531" i="3"/>
  <c r="K43532" i="3"/>
  <c r="K43533" i="3"/>
  <c r="K43534" i="3"/>
  <c r="K43535" i="3"/>
  <c r="K43536" i="3"/>
  <c r="K43537" i="3"/>
  <c r="K43538" i="3"/>
  <c r="K43539" i="3"/>
  <c r="K43540" i="3"/>
  <c r="K43541" i="3"/>
  <c r="K43542" i="3"/>
  <c r="K43543" i="3"/>
  <c r="K43544" i="3"/>
  <c r="K43545" i="3"/>
  <c r="K43546" i="3"/>
  <c r="K43547" i="3"/>
  <c r="K43548" i="3"/>
  <c r="K43549" i="3"/>
  <c r="K43550" i="3"/>
  <c r="K43551" i="3"/>
  <c r="K43552" i="3"/>
  <c r="K43553" i="3"/>
  <c r="K43554" i="3"/>
  <c r="K43555" i="3"/>
  <c r="K43556" i="3"/>
  <c r="K43557" i="3"/>
  <c r="K43558" i="3"/>
  <c r="K43559" i="3"/>
  <c r="K43560" i="3"/>
  <c r="K43561" i="3"/>
  <c r="K43562" i="3"/>
  <c r="K43563" i="3"/>
  <c r="K43564" i="3"/>
  <c r="K43565" i="3"/>
  <c r="K43566" i="3"/>
  <c r="K43567" i="3"/>
  <c r="K43568" i="3"/>
  <c r="K43569" i="3"/>
  <c r="K43570" i="3"/>
  <c r="K43571" i="3"/>
  <c r="K43572" i="3"/>
  <c r="K43573" i="3"/>
  <c r="K43574" i="3"/>
  <c r="K43575" i="3"/>
  <c r="K43576" i="3"/>
  <c r="K43577" i="3"/>
  <c r="K43578" i="3"/>
  <c r="K43579" i="3"/>
  <c r="K43580" i="3"/>
  <c r="K43581" i="3"/>
  <c r="K43582" i="3"/>
  <c r="K43583" i="3"/>
  <c r="K43584" i="3"/>
  <c r="K43585" i="3"/>
  <c r="K43586" i="3"/>
  <c r="K43587" i="3"/>
  <c r="K43588" i="3"/>
  <c r="K43589" i="3"/>
  <c r="K43590" i="3"/>
  <c r="K43591" i="3"/>
  <c r="K43592" i="3"/>
  <c r="K43593" i="3"/>
  <c r="K43594" i="3"/>
  <c r="K43595" i="3"/>
  <c r="K43596" i="3"/>
  <c r="K43597" i="3"/>
  <c r="K43598" i="3"/>
  <c r="K43599" i="3"/>
  <c r="K43600" i="3"/>
  <c r="K43601" i="3"/>
  <c r="K43602" i="3"/>
  <c r="K43603" i="3"/>
  <c r="K43604" i="3"/>
  <c r="K43605" i="3"/>
  <c r="K43606" i="3"/>
  <c r="K43607" i="3"/>
  <c r="K43608" i="3"/>
  <c r="K43609" i="3"/>
  <c r="K43610" i="3"/>
  <c r="K43611" i="3"/>
  <c r="K43612" i="3"/>
  <c r="K43613" i="3"/>
  <c r="K43614" i="3"/>
  <c r="K43615" i="3"/>
  <c r="K43616" i="3"/>
  <c r="K43617" i="3"/>
  <c r="K43618" i="3"/>
  <c r="K43619" i="3"/>
  <c r="K43620" i="3"/>
  <c r="K43621" i="3"/>
  <c r="K43622" i="3"/>
  <c r="K43623" i="3"/>
  <c r="K43624" i="3"/>
  <c r="K43625" i="3"/>
  <c r="K43626" i="3"/>
  <c r="K43627" i="3"/>
  <c r="K43628" i="3"/>
  <c r="K43629" i="3"/>
  <c r="K43630" i="3"/>
  <c r="K43631" i="3"/>
  <c r="K43632" i="3"/>
  <c r="K43633" i="3"/>
  <c r="K43634" i="3"/>
  <c r="K43635" i="3"/>
  <c r="K43636" i="3"/>
  <c r="K43637" i="3"/>
  <c r="K43638" i="3"/>
  <c r="K43639" i="3"/>
  <c r="K43640" i="3"/>
  <c r="K43641" i="3"/>
  <c r="K43642" i="3"/>
  <c r="K43643" i="3"/>
  <c r="K43644" i="3"/>
  <c r="K43645" i="3"/>
  <c r="K43646" i="3"/>
  <c r="K43647" i="3"/>
  <c r="K43648" i="3"/>
  <c r="K43649" i="3"/>
  <c r="K43650" i="3"/>
  <c r="K43651" i="3"/>
  <c r="K43652" i="3"/>
  <c r="K43653" i="3"/>
  <c r="K43654" i="3"/>
  <c r="K43655" i="3"/>
  <c r="K43656" i="3"/>
  <c r="K43657" i="3"/>
  <c r="K43658" i="3"/>
  <c r="K43659" i="3"/>
  <c r="K43660" i="3"/>
  <c r="K43661" i="3"/>
  <c r="K43662" i="3"/>
  <c r="K43663" i="3"/>
  <c r="K43664" i="3"/>
  <c r="K43665" i="3"/>
  <c r="K43666" i="3"/>
  <c r="K43667" i="3"/>
  <c r="K43668" i="3"/>
  <c r="K43669" i="3"/>
  <c r="K43670" i="3"/>
  <c r="K43671" i="3"/>
  <c r="K43672" i="3"/>
  <c r="K43673" i="3"/>
  <c r="K43674" i="3"/>
  <c r="K43675" i="3"/>
  <c r="K43676" i="3"/>
  <c r="K43677" i="3"/>
  <c r="K43678" i="3"/>
  <c r="K43679" i="3"/>
  <c r="K43680" i="3"/>
  <c r="K43681" i="3"/>
  <c r="K43682" i="3"/>
  <c r="K43683" i="3"/>
  <c r="K43684" i="3"/>
  <c r="K43685" i="3"/>
  <c r="K43686" i="3"/>
  <c r="K43687" i="3"/>
  <c r="K43688" i="3"/>
  <c r="K43689" i="3"/>
  <c r="K43690" i="3"/>
  <c r="K43691" i="3"/>
  <c r="K43692" i="3"/>
  <c r="K43693" i="3"/>
  <c r="K43694" i="3"/>
  <c r="K43695" i="3"/>
  <c r="K43696" i="3"/>
  <c r="K43697" i="3"/>
  <c r="K43698" i="3"/>
  <c r="K43699" i="3"/>
  <c r="K43700" i="3"/>
  <c r="K43701" i="3"/>
  <c r="K43702" i="3"/>
  <c r="K43703" i="3"/>
  <c r="K43704" i="3"/>
  <c r="K43705" i="3"/>
  <c r="K43706" i="3"/>
  <c r="K43707" i="3"/>
  <c r="K43708" i="3"/>
  <c r="K43709" i="3"/>
  <c r="K43710" i="3"/>
  <c r="K43711" i="3"/>
  <c r="K43712" i="3"/>
  <c r="K43713" i="3"/>
  <c r="K43714" i="3"/>
  <c r="K43715" i="3"/>
  <c r="K43716" i="3"/>
  <c r="K43717" i="3"/>
  <c r="K43718" i="3"/>
  <c r="K43719" i="3"/>
  <c r="K43720" i="3"/>
  <c r="K43721" i="3"/>
  <c r="K43722" i="3"/>
  <c r="K43723" i="3"/>
  <c r="K43724" i="3"/>
  <c r="K43725" i="3"/>
  <c r="K43726" i="3"/>
  <c r="K43727" i="3"/>
  <c r="K43728" i="3"/>
  <c r="K43729" i="3"/>
  <c r="K43730" i="3"/>
  <c r="K43731" i="3"/>
  <c r="K43732" i="3"/>
  <c r="K43733" i="3"/>
  <c r="K43734" i="3"/>
  <c r="K43735" i="3"/>
  <c r="K43736" i="3"/>
  <c r="K43737" i="3"/>
  <c r="K43738" i="3"/>
  <c r="K43739" i="3"/>
  <c r="K43740" i="3"/>
  <c r="K43741" i="3"/>
  <c r="K43742" i="3"/>
  <c r="K43743" i="3"/>
  <c r="K43744" i="3"/>
  <c r="K43745" i="3"/>
  <c r="K43746" i="3"/>
  <c r="K43747" i="3"/>
  <c r="K43748" i="3"/>
  <c r="K43749" i="3"/>
  <c r="K43750" i="3"/>
  <c r="K43751" i="3"/>
  <c r="K43752" i="3"/>
  <c r="K43753" i="3"/>
  <c r="K43754" i="3"/>
  <c r="K43755" i="3"/>
  <c r="K43756" i="3"/>
  <c r="K43757" i="3"/>
  <c r="K43758" i="3"/>
  <c r="K43759" i="3"/>
  <c r="K43760" i="3"/>
  <c r="K43761" i="3"/>
  <c r="K43762" i="3"/>
  <c r="K43763" i="3"/>
  <c r="K43764" i="3"/>
  <c r="K43765" i="3"/>
  <c r="K43766" i="3"/>
  <c r="K43767" i="3"/>
  <c r="K43768" i="3"/>
  <c r="K43769" i="3"/>
  <c r="K43770" i="3"/>
  <c r="K43771" i="3"/>
  <c r="K43772" i="3"/>
  <c r="K43773" i="3"/>
  <c r="K43774" i="3"/>
  <c r="K43775" i="3"/>
  <c r="K43776" i="3"/>
  <c r="K43777" i="3"/>
  <c r="K43778" i="3"/>
  <c r="K43779" i="3"/>
  <c r="K43780" i="3"/>
  <c r="K43781" i="3"/>
  <c r="K43782" i="3"/>
  <c r="K43783" i="3"/>
  <c r="K43784" i="3"/>
  <c r="K43785" i="3"/>
  <c r="K43786" i="3"/>
  <c r="K43787" i="3"/>
  <c r="K43788" i="3"/>
  <c r="K43789" i="3"/>
  <c r="K43790" i="3"/>
  <c r="K43791" i="3"/>
  <c r="K43792" i="3"/>
  <c r="K43793" i="3"/>
  <c r="K43794" i="3"/>
  <c r="K43795" i="3"/>
  <c r="K43796" i="3"/>
  <c r="K43797" i="3"/>
  <c r="K43798" i="3"/>
  <c r="K43799" i="3"/>
  <c r="K43800" i="3"/>
  <c r="K43801" i="3"/>
  <c r="K43802" i="3"/>
  <c r="K43803" i="3"/>
  <c r="K43804" i="3"/>
  <c r="K43805" i="3"/>
  <c r="K43806" i="3"/>
  <c r="K43807" i="3"/>
  <c r="K43808" i="3"/>
  <c r="K43809" i="3"/>
  <c r="K43810" i="3"/>
  <c r="K43811" i="3"/>
  <c r="K43812" i="3"/>
  <c r="K43813" i="3"/>
  <c r="K43814" i="3"/>
  <c r="K43815" i="3"/>
  <c r="K43816" i="3"/>
  <c r="K43817" i="3"/>
  <c r="K43818" i="3"/>
  <c r="K43819" i="3"/>
  <c r="K43820" i="3"/>
  <c r="K43821" i="3"/>
  <c r="K43822" i="3"/>
  <c r="K43823" i="3"/>
  <c r="K43824" i="3"/>
  <c r="K43825" i="3"/>
  <c r="K43826" i="3"/>
  <c r="K43827" i="3"/>
  <c r="K43828" i="3"/>
  <c r="K43829" i="3"/>
  <c r="K43830" i="3"/>
  <c r="K43831" i="3"/>
  <c r="K43832" i="3"/>
  <c r="K43833" i="3"/>
  <c r="K43834" i="3"/>
  <c r="K43835" i="3"/>
  <c r="K43836" i="3"/>
  <c r="K43837" i="3"/>
  <c r="K43838" i="3"/>
  <c r="K43839" i="3"/>
  <c r="K43840" i="3"/>
  <c r="K43841" i="3"/>
  <c r="K43842" i="3"/>
  <c r="K43843" i="3"/>
  <c r="K43844" i="3"/>
  <c r="K43845" i="3"/>
  <c r="K43846" i="3"/>
  <c r="K43847" i="3"/>
  <c r="K43848" i="3"/>
  <c r="K43849" i="3"/>
  <c r="K43850" i="3"/>
  <c r="K43851" i="3"/>
  <c r="K43852" i="3"/>
  <c r="K43853" i="3"/>
  <c r="K43854" i="3"/>
  <c r="K43855" i="3"/>
  <c r="K43856" i="3"/>
  <c r="K43857" i="3"/>
  <c r="K43858" i="3"/>
  <c r="K43859" i="3"/>
  <c r="K43860" i="3"/>
  <c r="K43861" i="3"/>
  <c r="K43862" i="3"/>
  <c r="K43863" i="3"/>
  <c r="K43864" i="3"/>
  <c r="K43865" i="3"/>
  <c r="K43866" i="3"/>
  <c r="K43867" i="3"/>
  <c r="K43868" i="3"/>
  <c r="K43869" i="3"/>
  <c r="K43870" i="3"/>
  <c r="K43871" i="3"/>
  <c r="K43872" i="3"/>
  <c r="K43873" i="3"/>
  <c r="K43874" i="3"/>
  <c r="K43875" i="3"/>
  <c r="K43876" i="3"/>
  <c r="K43877" i="3"/>
  <c r="K43878" i="3"/>
  <c r="K43879" i="3"/>
  <c r="K43880" i="3"/>
  <c r="K43881" i="3"/>
  <c r="K43882" i="3"/>
  <c r="K43883" i="3"/>
  <c r="K43884" i="3"/>
  <c r="K43885" i="3"/>
  <c r="K43886" i="3"/>
  <c r="K43887" i="3"/>
  <c r="K43888" i="3"/>
  <c r="K43889" i="3"/>
  <c r="K43890" i="3"/>
  <c r="K43891" i="3"/>
  <c r="K43892" i="3"/>
  <c r="K43893" i="3"/>
  <c r="K43894" i="3"/>
  <c r="K43895" i="3"/>
  <c r="K43896" i="3"/>
  <c r="K43897" i="3"/>
  <c r="K43898" i="3"/>
  <c r="K43899" i="3"/>
  <c r="K43900" i="3"/>
  <c r="K43901" i="3"/>
  <c r="K43902" i="3"/>
  <c r="K43903" i="3"/>
  <c r="K43904" i="3"/>
  <c r="K43905" i="3"/>
  <c r="K43906" i="3"/>
  <c r="K43907" i="3"/>
  <c r="K43908" i="3"/>
  <c r="K43909" i="3"/>
  <c r="K43910" i="3"/>
  <c r="K43911" i="3"/>
  <c r="K43912" i="3"/>
  <c r="K43913" i="3"/>
  <c r="K43914" i="3"/>
  <c r="K43915" i="3"/>
  <c r="K43916" i="3"/>
  <c r="K43917" i="3"/>
  <c r="K43918" i="3"/>
  <c r="K43919" i="3"/>
  <c r="K43920" i="3"/>
  <c r="K43921" i="3"/>
  <c r="K43922" i="3"/>
  <c r="K43923" i="3"/>
  <c r="K43924" i="3"/>
  <c r="K43925" i="3"/>
  <c r="K43926" i="3"/>
  <c r="K43927" i="3"/>
  <c r="K43928" i="3"/>
  <c r="K43929" i="3"/>
  <c r="K43930" i="3"/>
  <c r="K43931" i="3"/>
  <c r="K43932" i="3"/>
  <c r="K43933" i="3"/>
  <c r="K43934" i="3"/>
  <c r="K43935" i="3"/>
  <c r="K43936" i="3"/>
  <c r="K43937" i="3"/>
  <c r="K43938" i="3"/>
  <c r="K43939" i="3"/>
  <c r="K43940" i="3"/>
  <c r="K43941" i="3"/>
  <c r="K43942" i="3"/>
  <c r="K43943" i="3"/>
  <c r="K43944" i="3"/>
  <c r="K43945" i="3"/>
  <c r="K43946" i="3"/>
  <c r="K43947" i="3"/>
  <c r="K43948" i="3"/>
  <c r="K43949" i="3"/>
  <c r="K43950" i="3"/>
  <c r="K43951" i="3"/>
  <c r="K43952" i="3"/>
  <c r="K43953" i="3"/>
  <c r="K43954" i="3"/>
  <c r="K43955" i="3"/>
  <c r="K43956" i="3"/>
  <c r="K43957" i="3"/>
  <c r="K43958" i="3"/>
  <c r="K43959" i="3"/>
  <c r="K43960" i="3"/>
  <c r="K43961" i="3"/>
  <c r="K43962" i="3"/>
  <c r="K43963" i="3"/>
  <c r="K43964" i="3"/>
  <c r="K43965" i="3"/>
  <c r="K43966" i="3"/>
  <c r="K43967" i="3"/>
  <c r="K43968" i="3"/>
  <c r="K43969" i="3"/>
  <c r="K43970" i="3"/>
  <c r="K43971" i="3"/>
  <c r="K43972" i="3"/>
  <c r="K43973" i="3"/>
  <c r="K43974" i="3"/>
  <c r="K43975" i="3"/>
  <c r="K43976" i="3"/>
  <c r="K43977" i="3"/>
  <c r="K43978" i="3"/>
  <c r="K43979" i="3"/>
  <c r="K43980" i="3"/>
  <c r="K43981" i="3"/>
  <c r="K43982" i="3"/>
  <c r="K43983" i="3"/>
  <c r="K43984" i="3"/>
  <c r="K43985" i="3"/>
  <c r="K43986" i="3"/>
  <c r="K43987" i="3"/>
  <c r="K43988" i="3"/>
  <c r="K43989" i="3"/>
  <c r="K43990" i="3"/>
  <c r="K43991" i="3"/>
  <c r="K43992" i="3"/>
  <c r="K43993" i="3"/>
  <c r="K43994" i="3"/>
  <c r="K43995" i="3"/>
  <c r="K43996" i="3"/>
  <c r="K43997" i="3"/>
  <c r="K43998" i="3"/>
  <c r="K43999" i="3"/>
  <c r="K44000" i="3"/>
  <c r="K44001" i="3"/>
  <c r="K44002" i="3"/>
  <c r="K44003" i="3"/>
  <c r="K44004" i="3"/>
  <c r="K44005" i="3"/>
  <c r="K44006" i="3"/>
  <c r="K44007" i="3"/>
  <c r="K44008" i="3"/>
  <c r="K44009" i="3"/>
  <c r="K44010" i="3"/>
  <c r="K44011" i="3"/>
  <c r="K44012" i="3"/>
  <c r="K44013" i="3"/>
  <c r="K44014" i="3"/>
  <c r="K44015" i="3"/>
  <c r="K44016" i="3"/>
  <c r="K44017" i="3"/>
  <c r="K44018" i="3"/>
  <c r="K44019" i="3"/>
  <c r="K44020" i="3"/>
  <c r="K44021" i="3"/>
  <c r="K44022" i="3"/>
  <c r="K44023" i="3"/>
  <c r="K44024" i="3"/>
  <c r="K44025" i="3"/>
  <c r="K44026" i="3"/>
  <c r="K44027" i="3"/>
  <c r="K44028" i="3"/>
  <c r="K44029" i="3"/>
  <c r="K44030" i="3"/>
  <c r="K44031" i="3"/>
  <c r="K44032" i="3"/>
  <c r="K44033" i="3"/>
  <c r="K44034" i="3"/>
  <c r="K44035" i="3"/>
  <c r="K44036" i="3"/>
  <c r="K44037" i="3"/>
  <c r="K44038" i="3"/>
  <c r="K44039" i="3"/>
  <c r="K44040" i="3"/>
  <c r="K44041" i="3"/>
  <c r="K44042" i="3"/>
  <c r="K44043" i="3"/>
  <c r="K44044" i="3"/>
  <c r="K44045" i="3"/>
  <c r="K44046" i="3"/>
  <c r="K44047" i="3"/>
  <c r="K44048" i="3"/>
  <c r="K44049" i="3"/>
  <c r="K44050" i="3"/>
  <c r="K44051" i="3"/>
  <c r="K44052" i="3"/>
  <c r="K44053" i="3"/>
  <c r="K44054" i="3"/>
  <c r="K44055" i="3"/>
  <c r="K44056" i="3"/>
  <c r="K44057" i="3"/>
  <c r="K44058" i="3"/>
  <c r="K44059" i="3"/>
  <c r="K44060" i="3"/>
  <c r="K44061" i="3"/>
  <c r="K44062" i="3"/>
  <c r="K44063" i="3"/>
  <c r="K44064" i="3"/>
  <c r="K44065" i="3"/>
  <c r="K44066" i="3"/>
  <c r="K44067" i="3"/>
  <c r="K44068" i="3"/>
  <c r="K44069" i="3"/>
  <c r="K44070" i="3"/>
  <c r="K44071" i="3"/>
  <c r="K44072" i="3"/>
  <c r="K44073" i="3"/>
  <c r="K44074" i="3"/>
  <c r="K44075" i="3"/>
  <c r="K44076" i="3"/>
  <c r="K44077" i="3"/>
  <c r="K44078" i="3"/>
  <c r="K44079" i="3"/>
  <c r="K44080" i="3"/>
  <c r="K44081" i="3"/>
  <c r="K44082" i="3"/>
  <c r="K44083" i="3"/>
  <c r="K44084" i="3"/>
  <c r="K44085" i="3"/>
  <c r="K44086" i="3"/>
  <c r="K44087" i="3"/>
  <c r="K44088" i="3"/>
  <c r="K44089" i="3"/>
  <c r="K44090" i="3"/>
  <c r="K44091" i="3"/>
  <c r="K44092" i="3"/>
  <c r="K44093" i="3"/>
  <c r="K44094" i="3"/>
  <c r="K44095" i="3"/>
  <c r="K44096" i="3"/>
  <c r="K44097" i="3"/>
  <c r="K44098" i="3"/>
  <c r="K44099" i="3"/>
  <c r="K44100" i="3"/>
  <c r="K44101" i="3"/>
  <c r="K44102" i="3"/>
  <c r="K44103" i="3"/>
  <c r="K44104" i="3"/>
  <c r="K44105" i="3"/>
  <c r="K44106" i="3"/>
  <c r="K44107" i="3"/>
  <c r="K44108" i="3"/>
  <c r="K44109" i="3"/>
  <c r="K44110" i="3"/>
  <c r="K44111" i="3"/>
  <c r="K44112" i="3"/>
  <c r="K44113" i="3"/>
  <c r="K44114" i="3"/>
  <c r="K44115" i="3"/>
  <c r="K44116" i="3"/>
  <c r="K44117" i="3"/>
  <c r="K44118" i="3"/>
  <c r="K44119" i="3"/>
  <c r="K44120" i="3"/>
  <c r="K44121" i="3"/>
  <c r="K44122" i="3"/>
  <c r="K44123" i="3"/>
  <c r="K44124" i="3"/>
  <c r="K44125" i="3"/>
  <c r="K44126" i="3"/>
  <c r="K44127" i="3"/>
  <c r="K44128" i="3"/>
  <c r="K44129" i="3"/>
  <c r="K44130" i="3"/>
  <c r="K44131" i="3"/>
  <c r="K44132" i="3"/>
  <c r="K44133" i="3"/>
  <c r="K44134" i="3"/>
  <c r="K44135" i="3"/>
  <c r="K44136" i="3"/>
  <c r="K44137" i="3"/>
  <c r="K44138" i="3"/>
  <c r="K44139" i="3"/>
  <c r="K44140" i="3"/>
  <c r="K44141" i="3"/>
  <c r="K44142" i="3"/>
  <c r="K44143" i="3"/>
  <c r="K44144" i="3"/>
  <c r="K44145" i="3"/>
  <c r="K44146" i="3"/>
  <c r="K44147" i="3"/>
  <c r="K44148" i="3"/>
  <c r="K44149" i="3"/>
  <c r="K44150" i="3"/>
  <c r="K44151" i="3"/>
  <c r="K44152" i="3"/>
  <c r="K44153" i="3"/>
  <c r="K44154" i="3"/>
  <c r="K44155" i="3"/>
  <c r="K44156" i="3"/>
  <c r="K44157" i="3"/>
  <c r="K44158" i="3"/>
  <c r="K44159" i="3"/>
  <c r="K44160" i="3"/>
  <c r="K44161" i="3"/>
  <c r="K44162" i="3"/>
  <c r="K44163" i="3"/>
  <c r="K44164" i="3"/>
  <c r="K44165" i="3"/>
  <c r="K44166" i="3"/>
  <c r="K44167" i="3"/>
  <c r="K44168" i="3"/>
  <c r="K44169" i="3"/>
  <c r="K44170" i="3"/>
  <c r="K44171" i="3"/>
  <c r="K44172" i="3"/>
  <c r="K44173" i="3"/>
  <c r="K44174" i="3"/>
  <c r="K44175" i="3"/>
  <c r="K44176" i="3"/>
  <c r="K44177" i="3"/>
  <c r="K44178" i="3"/>
  <c r="K44179" i="3"/>
  <c r="K44180" i="3"/>
  <c r="K44181" i="3"/>
  <c r="K44182" i="3"/>
  <c r="K44183" i="3"/>
  <c r="K44184" i="3"/>
  <c r="K44185" i="3"/>
  <c r="K44186" i="3"/>
  <c r="K44187" i="3"/>
  <c r="K44188" i="3"/>
  <c r="K44189" i="3"/>
  <c r="K44190" i="3"/>
  <c r="K44191" i="3"/>
  <c r="K44192" i="3"/>
  <c r="K44193" i="3"/>
  <c r="K44194" i="3"/>
  <c r="K44195" i="3"/>
  <c r="K44196" i="3"/>
  <c r="K44197" i="3"/>
  <c r="K44198" i="3"/>
  <c r="K44199" i="3"/>
  <c r="K44200" i="3"/>
  <c r="K44201" i="3"/>
  <c r="K44202" i="3"/>
  <c r="K44203" i="3"/>
  <c r="K44204" i="3"/>
  <c r="K44205" i="3"/>
  <c r="K44206" i="3"/>
  <c r="K44207" i="3"/>
  <c r="K44208" i="3"/>
  <c r="K44209" i="3"/>
  <c r="K44210" i="3"/>
  <c r="K44211" i="3"/>
  <c r="K44212" i="3"/>
  <c r="K44213" i="3"/>
  <c r="K44214" i="3"/>
  <c r="K44215" i="3"/>
  <c r="K44216" i="3"/>
  <c r="K44217" i="3"/>
  <c r="K44218" i="3"/>
  <c r="K44219" i="3"/>
  <c r="K44220" i="3"/>
  <c r="K44221" i="3"/>
  <c r="K44222" i="3"/>
  <c r="K44223" i="3"/>
  <c r="K44224" i="3"/>
  <c r="K44225" i="3"/>
  <c r="K44226" i="3"/>
  <c r="K44227" i="3"/>
  <c r="K44228" i="3"/>
  <c r="K44229" i="3"/>
  <c r="K44230" i="3"/>
  <c r="K44231" i="3"/>
  <c r="K44232" i="3"/>
  <c r="K44233" i="3"/>
  <c r="K44234" i="3"/>
  <c r="K44235" i="3"/>
  <c r="K44236" i="3"/>
  <c r="K44237" i="3"/>
  <c r="K44238" i="3"/>
  <c r="K44239" i="3"/>
  <c r="K44240" i="3"/>
  <c r="K44241" i="3"/>
  <c r="K44242" i="3"/>
  <c r="K44243" i="3"/>
  <c r="K44244" i="3"/>
  <c r="K44245" i="3"/>
  <c r="K44246" i="3"/>
  <c r="K44247" i="3"/>
  <c r="K44248" i="3"/>
  <c r="K44249" i="3"/>
  <c r="K44250" i="3"/>
  <c r="K44251" i="3"/>
  <c r="K44252" i="3"/>
  <c r="K44253" i="3"/>
  <c r="K44254" i="3"/>
  <c r="K44255" i="3"/>
  <c r="K44256" i="3"/>
  <c r="K44257" i="3"/>
  <c r="K44258" i="3"/>
  <c r="K44259" i="3"/>
  <c r="K44260" i="3"/>
  <c r="K44261" i="3"/>
  <c r="K44262" i="3"/>
  <c r="K44263" i="3"/>
  <c r="K44264" i="3"/>
  <c r="K44265" i="3"/>
  <c r="K44266" i="3"/>
  <c r="K44267" i="3"/>
  <c r="K44268" i="3"/>
  <c r="K44269" i="3"/>
  <c r="K44270" i="3"/>
  <c r="K44271" i="3"/>
  <c r="K44272" i="3"/>
  <c r="K44273" i="3"/>
  <c r="K44274" i="3"/>
  <c r="K44275" i="3"/>
  <c r="K44276" i="3"/>
  <c r="K44277" i="3"/>
  <c r="K44278" i="3"/>
  <c r="K44279" i="3"/>
  <c r="K44280" i="3"/>
  <c r="K44281" i="3"/>
  <c r="K44282" i="3"/>
  <c r="K44283" i="3"/>
  <c r="K44284" i="3"/>
  <c r="K44285" i="3"/>
  <c r="K44286" i="3"/>
  <c r="K44287" i="3"/>
  <c r="K44288" i="3"/>
  <c r="K44289" i="3"/>
  <c r="K44290" i="3"/>
  <c r="K44291" i="3"/>
  <c r="K44292" i="3"/>
  <c r="K44293" i="3"/>
  <c r="K44294" i="3"/>
  <c r="K44295" i="3"/>
  <c r="K44296" i="3"/>
  <c r="K44297" i="3"/>
  <c r="K44298" i="3"/>
  <c r="K44299" i="3"/>
  <c r="K44300" i="3"/>
  <c r="K44301" i="3"/>
  <c r="K44302" i="3"/>
  <c r="K44303" i="3"/>
  <c r="K44304" i="3"/>
  <c r="K44305" i="3"/>
  <c r="K44306" i="3"/>
  <c r="K44307" i="3"/>
  <c r="K44308" i="3"/>
  <c r="K44309" i="3"/>
  <c r="K44310" i="3"/>
  <c r="K44311" i="3"/>
  <c r="K44312" i="3"/>
  <c r="K44313" i="3"/>
  <c r="K44314" i="3"/>
  <c r="K44315" i="3"/>
  <c r="K44316" i="3"/>
  <c r="K44317" i="3"/>
  <c r="K44318" i="3"/>
  <c r="K44319" i="3"/>
  <c r="K44320" i="3"/>
  <c r="K44321" i="3"/>
  <c r="K44322" i="3"/>
  <c r="K44323" i="3"/>
  <c r="K44324" i="3"/>
  <c r="K44325" i="3"/>
  <c r="K44326" i="3"/>
  <c r="K44327" i="3"/>
  <c r="K44328" i="3"/>
  <c r="K44329" i="3"/>
  <c r="K44330" i="3"/>
  <c r="K44331" i="3"/>
  <c r="K44332" i="3"/>
  <c r="K44333" i="3"/>
  <c r="K44334" i="3"/>
  <c r="K44335" i="3"/>
  <c r="K44336" i="3"/>
  <c r="K44337" i="3"/>
  <c r="K44338" i="3"/>
  <c r="K44339" i="3"/>
  <c r="K44340" i="3"/>
  <c r="K44341" i="3"/>
  <c r="K44342" i="3"/>
  <c r="K44343" i="3"/>
  <c r="K44344" i="3"/>
  <c r="K44345" i="3"/>
  <c r="K44346" i="3"/>
  <c r="K44347" i="3"/>
  <c r="K44348" i="3"/>
  <c r="K44349" i="3"/>
  <c r="K44350" i="3"/>
  <c r="K44351" i="3"/>
  <c r="K44352" i="3"/>
  <c r="K44353" i="3"/>
  <c r="K44354" i="3"/>
  <c r="K44355" i="3"/>
  <c r="K44356" i="3"/>
  <c r="K44357" i="3"/>
  <c r="K44358" i="3"/>
  <c r="K44359" i="3"/>
  <c r="K44360" i="3"/>
  <c r="K44361" i="3"/>
  <c r="K44362" i="3"/>
  <c r="K44363" i="3"/>
  <c r="K44364" i="3"/>
  <c r="K44365" i="3"/>
  <c r="K44366" i="3"/>
  <c r="K44367" i="3"/>
  <c r="K44368" i="3"/>
  <c r="K44369" i="3"/>
  <c r="K44370" i="3"/>
  <c r="K44371" i="3"/>
  <c r="K44372" i="3"/>
  <c r="K44373" i="3"/>
  <c r="K44374" i="3"/>
  <c r="K44375" i="3"/>
  <c r="K44376" i="3"/>
  <c r="K44377" i="3"/>
  <c r="K44378" i="3"/>
  <c r="K44379" i="3"/>
  <c r="K44380" i="3"/>
  <c r="K44381" i="3"/>
  <c r="K44382" i="3"/>
  <c r="K44383" i="3"/>
  <c r="K44384" i="3"/>
  <c r="K44385" i="3"/>
  <c r="K44386" i="3"/>
  <c r="K44387" i="3"/>
  <c r="K44388" i="3"/>
  <c r="K44389" i="3"/>
  <c r="K44390" i="3"/>
  <c r="K44391" i="3"/>
  <c r="K44392" i="3"/>
  <c r="K44393" i="3"/>
  <c r="K44394" i="3"/>
  <c r="K44395" i="3"/>
  <c r="K44396" i="3"/>
  <c r="K44397" i="3"/>
  <c r="K44398" i="3"/>
  <c r="K44399" i="3"/>
  <c r="K44400" i="3"/>
  <c r="K44401" i="3"/>
  <c r="K44402" i="3"/>
  <c r="K44403" i="3"/>
  <c r="K44404" i="3"/>
  <c r="K44405" i="3"/>
  <c r="K44406" i="3"/>
  <c r="K44407" i="3"/>
  <c r="K44408" i="3"/>
  <c r="K44409" i="3"/>
  <c r="K44410" i="3"/>
  <c r="K44411" i="3"/>
  <c r="K44412" i="3"/>
  <c r="K44413" i="3"/>
  <c r="K44414" i="3"/>
  <c r="K44415" i="3"/>
  <c r="K44416" i="3"/>
  <c r="K44417" i="3"/>
  <c r="K44418" i="3"/>
  <c r="K44419" i="3"/>
  <c r="K44420" i="3"/>
  <c r="K44421" i="3"/>
  <c r="K44422" i="3"/>
  <c r="K44423" i="3"/>
  <c r="K44424" i="3"/>
  <c r="K44425" i="3"/>
  <c r="K44426" i="3"/>
  <c r="K44427" i="3"/>
  <c r="K44428" i="3"/>
  <c r="K44429" i="3"/>
  <c r="K44430" i="3"/>
  <c r="K44431" i="3"/>
  <c r="K44432" i="3"/>
  <c r="K44433" i="3"/>
  <c r="K44434" i="3"/>
  <c r="K44435" i="3"/>
  <c r="K44436" i="3"/>
  <c r="K44437" i="3"/>
  <c r="K44438" i="3"/>
  <c r="K44439" i="3"/>
  <c r="K44440" i="3"/>
  <c r="K44441" i="3"/>
  <c r="K44442" i="3"/>
  <c r="K44443" i="3"/>
  <c r="K44444" i="3"/>
  <c r="K44445" i="3"/>
  <c r="K44446" i="3"/>
  <c r="K44447" i="3"/>
  <c r="K44448" i="3"/>
  <c r="K44449" i="3"/>
  <c r="K44450" i="3"/>
  <c r="K44451" i="3"/>
  <c r="K44452" i="3"/>
  <c r="K44453" i="3"/>
  <c r="K44454" i="3"/>
  <c r="K44455" i="3"/>
  <c r="K44456" i="3"/>
  <c r="K44457" i="3"/>
  <c r="K44458" i="3"/>
  <c r="K44459" i="3"/>
  <c r="K44460" i="3"/>
  <c r="K44461" i="3"/>
  <c r="K44462" i="3"/>
  <c r="K44463" i="3"/>
  <c r="K44464" i="3"/>
  <c r="K44465" i="3"/>
  <c r="K44466" i="3"/>
  <c r="K44467" i="3"/>
  <c r="K44468" i="3"/>
  <c r="K44469" i="3"/>
  <c r="K44470" i="3"/>
  <c r="K44471" i="3"/>
  <c r="K44472" i="3"/>
  <c r="K44473" i="3"/>
  <c r="K44474" i="3"/>
  <c r="K44475" i="3"/>
  <c r="K44476" i="3"/>
  <c r="K44477" i="3"/>
  <c r="K44478" i="3"/>
  <c r="K44479" i="3"/>
  <c r="K44480" i="3"/>
  <c r="K44481" i="3"/>
  <c r="K44482" i="3"/>
  <c r="K44483" i="3"/>
  <c r="K44484" i="3"/>
  <c r="K44485" i="3"/>
  <c r="K44486" i="3"/>
  <c r="K44487" i="3"/>
  <c r="K44488" i="3"/>
  <c r="K44489" i="3"/>
  <c r="K44490" i="3"/>
  <c r="K44491" i="3"/>
  <c r="K44492" i="3"/>
  <c r="K44493" i="3"/>
  <c r="K44494" i="3"/>
  <c r="K44495" i="3"/>
  <c r="K44496" i="3"/>
  <c r="K44497" i="3"/>
  <c r="K44498" i="3"/>
  <c r="K44499" i="3"/>
  <c r="K44500" i="3"/>
  <c r="K44501" i="3"/>
  <c r="K44502" i="3"/>
  <c r="K44503" i="3"/>
  <c r="K44504" i="3"/>
  <c r="K44505" i="3"/>
  <c r="K44506" i="3"/>
  <c r="K44507" i="3"/>
  <c r="K44508" i="3"/>
  <c r="K44509" i="3"/>
  <c r="K44510" i="3"/>
  <c r="K44511" i="3"/>
  <c r="K44512" i="3"/>
  <c r="K44513" i="3"/>
  <c r="K44514" i="3"/>
  <c r="K44515" i="3"/>
  <c r="K44516" i="3"/>
  <c r="K44517" i="3"/>
  <c r="K44518" i="3"/>
  <c r="K44519" i="3"/>
  <c r="K44520" i="3"/>
  <c r="K44521" i="3"/>
  <c r="K44522" i="3"/>
  <c r="K44523" i="3"/>
  <c r="K44524" i="3"/>
  <c r="K44525" i="3"/>
  <c r="K44526" i="3"/>
  <c r="K44527" i="3"/>
  <c r="K44528" i="3"/>
  <c r="K44529" i="3"/>
  <c r="K44530" i="3"/>
  <c r="K44531" i="3"/>
  <c r="K44532" i="3"/>
  <c r="K44533" i="3"/>
  <c r="K44534" i="3"/>
  <c r="K44535" i="3"/>
  <c r="K44536" i="3"/>
  <c r="K44537" i="3"/>
  <c r="K44538" i="3"/>
  <c r="K44539" i="3"/>
  <c r="K44540" i="3"/>
  <c r="K44541" i="3"/>
  <c r="K44542" i="3"/>
  <c r="K44543" i="3"/>
  <c r="K44544" i="3"/>
  <c r="K44545" i="3"/>
  <c r="K44546" i="3"/>
  <c r="K44547" i="3"/>
  <c r="K44548" i="3"/>
  <c r="K44549" i="3"/>
  <c r="K44550" i="3"/>
  <c r="K44551" i="3"/>
  <c r="K44552" i="3"/>
  <c r="K44553" i="3"/>
  <c r="K44554" i="3"/>
  <c r="K44555" i="3"/>
  <c r="K44556" i="3"/>
  <c r="K44557" i="3"/>
  <c r="K44558" i="3"/>
  <c r="K44559" i="3"/>
  <c r="K44560" i="3"/>
  <c r="K44561" i="3"/>
  <c r="K44562" i="3"/>
  <c r="K44563" i="3"/>
  <c r="K44564" i="3"/>
  <c r="K44565" i="3"/>
  <c r="K44566" i="3"/>
  <c r="K44567" i="3"/>
  <c r="K44568" i="3"/>
  <c r="K44569" i="3"/>
  <c r="K44570" i="3"/>
  <c r="K44571" i="3"/>
  <c r="K44572" i="3"/>
  <c r="K44573" i="3"/>
  <c r="K44574" i="3"/>
  <c r="K44575" i="3"/>
  <c r="K44576" i="3"/>
  <c r="K44577" i="3"/>
  <c r="K44578" i="3"/>
  <c r="K44579" i="3"/>
  <c r="K44580" i="3"/>
  <c r="K44581" i="3"/>
  <c r="K44582" i="3"/>
  <c r="K44583" i="3"/>
  <c r="K44584" i="3"/>
  <c r="K44585" i="3"/>
  <c r="K44586" i="3"/>
  <c r="K44587" i="3"/>
  <c r="K44588" i="3"/>
  <c r="K44589" i="3"/>
  <c r="K44590" i="3"/>
  <c r="K44591" i="3"/>
  <c r="K44592" i="3"/>
  <c r="K44593" i="3"/>
  <c r="K44594" i="3"/>
  <c r="K44595" i="3"/>
  <c r="K44596" i="3"/>
  <c r="K44597" i="3"/>
  <c r="K44598" i="3"/>
  <c r="K44599" i="3"/>
  <c r="K44600" i="3"/>
  <c r="K44601" i="3"/>
  <c r="K44602" i="3"/>
  <c r="K44603" i="3"/>
  <c r="K44604" i="3"/>
  <c r="K44605" i="3"/>
  <c r="K44606" i="3"/>
  <c r="K44607" i="3"/>
  <c r="K44608" i="3"/>
  <c r="K44609" i="3"/>
  <c r="K44610" i="3"/>
  <c r="K44611" i="3"/>
  <c r="K44612" i="3"/>
  <c r="K44613" i="3"/>
  <c r="K44614" i="3"/>
  <c r="K44615" i="3"/>
  <c r="K44616" i="3"/>
  <c r="K44617" i="3"/>
  <c r="K44618" i="3"/>
  <c r="K44619" i="3"/>
  <c r="K44620" i="3"/>
  <c r="K44621" i="3"/>
  <c r="K44622" i="3"/>
  <c r="K44623" i="3"/>
  <c r="K44624" i="3"/>
  <c r="K44625" i="3"/>
  <c r="K44626" i="3"/>
  <c r="K44627" i="3"/>
  <c r="K44628" i="3"/>
  <c r="K44629" i="3"/>
  <c r="K44630" i="3"/>
  <c r="K44631" i="3"/>
  <c r="K44632" i="3"/>
  <c r="K44633" i="3"/>
  <c r="K44634" i="3"/>
  <c r="K44635" i="3"/>
  <c r="K44636" i="3"/>
  <c r="K44637" i="3"/>
  <c r="K44638" i="3"/>
  <c r="K44639" i="3"/>
  <c r="K44640" i="3"/>
  <c r="K44641" i="3"/>
  <c r="K44642" i="3"/>
  <c r="K44643" i="3"/>
  <c r="K44644" i="3"/>
  <c r="K44645" i="3"/>
  <c r="K44646" i="3"/>
  <c r="K44647" i="3"/>
  <c r="K44648" i="3"/>
  <c r="K44649" i="3"/>
  <c r="K44650" i="3"/>
  <c r="K44651" i="3"/>
  <c r="K44652" i="3"/>
  <c r="K44653" i="3"/>
  <c r="K44654" i="3"/>
  <c r="K44655" i="3"/>
  <c r="K44656" i="3"/>
  <c r="K44657" i="3"/>
  <c r="K44658" i="3"/>
  <c r="K44659" i="3"/>
  <c r="K44660" i="3"/>
  <c r="K44661" i="3"/>
  <c r="K44662" i="3"/>
  <c r="K44663" i="3"/>
  <c r="K44664" i="3"/>
  <c r="K44665" i="3"/>
  <c r="K44666" i="3"/>
  <c r="K44667" i="3"/>
  <c r="K44668" i="3"/>
  <c r="K44669" i="3"/>
  <c r="K44670" i="3"/>
  <c r="K44671" i="3"/>
  <c r="K44672" i="3"/>
  <c r="K44673" i="3"/>
  <c r="K44674" i="3"/>
  <c r="K44675" i="3"/>
  <c r="K44676" i="3"/>
  <c r="K44677" i="3"/>
  <c r="K44678" i="3"/>
  <c r="K44679" i="3"/>
  <c r="K44680" i="3"/>
  <c r="K44681" i="3"/>
  <c r="K44682" i="3"/>
  <c r="K44683" i="3"/>
  <c r="K44684" i="3"/>
  <c r="K44685" i="3"/>
  <c r="K44686" i="3"/>
  <c r="K44687" i="3"/>
  <c r="K44688" i="3"/>
  <c r="K44689" i="3"/>
  <c r="K44690" i="3"/>
  <c r="K44691" i="3"/>
  <c r="K44692" i="3"/>
  <c r="K44693" i="3"/>
  <c r="K44694" i="3"/>
  <c r="K44695" i="3"/>
  <c r="K44696" i="3"/>
  <c r="K44697" i="3"/>
  <c r="K44698" i="3"/>
  <c r="K44699" i="3"/>
  <c r="K44700" i="3"/>
  <c r="K44701" i="3"/>
  <c r="K44702" i="3"/>
  <c r="K44703" i="3"/>
  <c r="K44704" i="3"/>
  <c r="K44705" i="3"/>
  <c r="K44706" i="3"/>
  <c r="K44707" i="3"/>
  <c r="K44708" i="3"/>
  <c r="K44709" i="3"/>
  <c r="K44710" i="3"/>
  <c r="K44711" i="3"/>
  <c r="K44712" i="3"/>
  <c r="K44713" i="3"/>
  <c r="K44714" i="3"/>
  <c r="K44715" i="3"/>
  <c r="K44716" i="3"/>
  <c r="K44717" i="3"/>
  <c r="K44718" i="3"/>
  <c r="K44719" i="3"/>
  <c r="K44720" i="3"/>
  <c r="K44721" i="3"/>
  <c r="K44722" i="3"/>
  <c r="K44723" i="3"/>
  <c r="K44724" i="3"/>
  <c r="K44725" i="3"/>
  <c r="K44726" i="3"/>
  <c r="K44727" i="3"/>
  <c r="K44728" i="3"/>
  <c r="K44729" i="3"/>
  <c r="K44730" i="3"/>
  <c r="K44731" i="3"/>
  <c r="K44732" i="3"/>
  <c r="K44733" i="3"/>
  <c r="K44734" i="3"/>
  <c r="K44735" i="3"/>
  <c r="K44736" i="3"/>
  <c r="K44737" i="3"/>
  <c r="K44738" i="3"/>
  <c r="K44739" i="3"/>
  <c r="K44740" i="3"/>
  <c r="K44741" i="3"/>
  <c r="K44742" i="3"/>
  <c r="K44743" i="3"/>
  <c r="K44744" i="3"/>
  <c r="K44745" i="3"/>
  <c r="K44746" i="3"/>
  <c r="K44747" i="3"/>
  <c r="K44748" i="3"/>
  <c r="K44749" i="3"/>
  <c r="K44750" i="3"/>
  <c r="K44751" i="3"/>
  <c r="K44752" i="3"/>
  <c r="K44753" i="3"/>
  <c r="K44754" i="3"/>
  <c r="K44755" i="3"/>
  <c r="K44756" i="3"/>
  <c r="K44757" i="3"/>
  <c r="K44758" i="3"/>
  <c r="K44759" i="3"/>
  <c r="K44760" i="3"/>
  <c r="K44761" i="3"/>
  <c r="K44762" i="3"/>
  <c r="K44763" i="3"/>
  <c r="K44764" i="3"/>
  <c r="K44765" i="3"/>
  <c r="K44766" i="3"/>
  <c r="K44767" i="3"/>
  <c r="K44768" i="3"/>
  <c r="K44769" i="3"/>
  <c r="K44770" i="3"/>
  <c r="K44771" i="3"/>
  <c r="K44772" i="3"/>
  <c r="K44773" i="3"/>
  <c r="K44774" i="3"/>
  <c r="K44775" i="3"/>
  <c r="K44776" i="3"/>
  <c r="K44777" i="3"/>
  <c r="K44778" i="3"/>
  <c r="K44779" i="3"/>
  <c r="K44780" i="3"/>
  <c r="K44781" i="3"/>
  <c r="K44782" i="3"/>
  <c r="K44783" i="3"/>
  <c r="K44784" i="3"/>
  <c r="K44785" i="3"/>
  <c r="K44786" i="3"/>
  <c r="K44787" i="3"/>
  <c r="K44788" i="3"/>
  <c r="K44789" i="3"/>
  <c r="K44790" i="3"/>
  <c r="K44791" i="3"/>
  <c r="K44792" i="3"/>
  <c r="K44793" i="3"/>
  <c r="K44794" i="3"/>
  <c r="K44795" i="3"/>
  <c r="K44796" i="3"/>
  <c r="K44797" i="3"/>
  <c r="K44798" i="3"/>
  <c r="K44799" i="3"/>
  <c r="K44800" i="3"/>
  <c r="K44801" i="3"/>
  <c r="K44802" i="3"/>
  <c r="K44803" i="3"/>
  <c r="K44804" i="3"/>
  <c r="K44805" i="3"/>
  <c r="K44806" i="3"/>
  <c r="K44807" i="3"/>
  <c r="K44808" i="3"/>
  <c r="K44809" i="3"/>
  <c r="K44810" i="3"/>
  <c r="K44811" i="3"/>
  <c r="K44812" i="3"/>
  <c r="K44813" i="3"/>
  <c r="K44814" i="3"/>
  <c r="K44815" i="3"/>
  <c r="K44816" i="3"/>
  <c r="K44817" i="3"/>
  <c r="K44818" i="3"/>
  <c r="K44819" i="3"/>
  <c r="K44820" i="3"/>
  <c r="K44821" i="3"/>
  <c r="K44822" i="3"/>
  <c r="K44823" i="3"/>
  <c r="K44824" i="3"/>
  <c r="K44825" i="3"/>
  <c r="K44826" i="3"/>
  <c r="K44827" i="3"/>
  <c r="K44828" i="3"/>
  <c r="K44829" i="3"/>
  <c r="K44830" i="3"/>
  <c r="K44831" i="3"/>
  <c r="K44832" i="3"/>
  <c r="K44833" i="3"/>
  <c r="K44834" i="3"/>
  <c r="K44835" i="3"/>
  <c r="K44836" i="3"/>
  <c r="K44837" i="3"/>
  <c r="K44838" i="3"/>
  <c r="K44839" i="3"/>
  <c r="K44840" i="3"/>
  <c r="K44841" i="3"/>
  <c r="K44842" i="3"/>
  <c r="K44843" i="3"/>
  <c r="K44844" i="3"/>
  <c r="K44845" i="3"/>
  <c r="K44846" i="3"/>
  <c r="K44847" i="3"/>
  <c r="K44848" i="3"/>
  <c r="K44849" i="3"/>
  <c r="K44850" i="3"/>
  <c r="K44851" i="3"/>
  <c r="K44852" i="3"/>
  <c r="K44853" i="3"/>
  <c r="K44854" i="3"/>
  <c r="K44855" i="3"/>
  <c r="K44856" i="3"/>
  <c r="K44857" i="3"/>
  <c r="K44858" i="3"/>
  <c r="K44859" i="3"/>
  <c r="K44860" i="3"/>
  <c r="K44861" i="3"/>
  <c r="K44862" i="3"/>
  <c r="K44863" i="3"/>
  <c r="K44864" i="3"/>
  <c r="K44865" i="3"/>
  <c r="K44866" i="3"/>
  <c r="K44867" i="3"/>
  <c r="K44868" i="3"/>
  <c r="K44869" i="3"/>
  <c r="K44870" i="3"/>
  <c r="K44871" i="3"/>
  <c r="K44872" i="3"/>
  <c r="K44873" i="3"/>
  <c r="K44874" i="3"/>
  <c r="K44875" i="3"/>
  <c r="K44876" i="3"/>
  <c r="K44877" i="3"/>
  <c r="K44878" i="3"/>
  <c r="K44879" i="3"/>
  <c r="K44880" i="3"/>
  <c r="K44881" i="3"/>
  <c r="K44882" i="3"/>
  <c r="K44883" i="3"/>
  <c r="K44884" i="3"/>
  <c r="K44885" i="3"/>
  <c r="K44886" i="3"/>
  <c r="K44887" i="3"/>
  <c r="K44888" i="3"/>
  <c r="K44889" i="3"/>
  <c r="K44890" i="3"/>
  <c r="K44891" i="3"/>
  <c r="K44892" i="3"/>
  <c r="K44893" i="3"/>
  <c r="K44894" i="3"/>
  <c r="K44895" i="3"/>
  <c r="K44896" i="3"/>
  <c r="K44897" i="3"/>
  <c r="K44898" i="3"/>
  <c r="K44899" i="3"/>
  <c r="K44900" i="3"/>
  <c r="K44901" i="3"/>
  <c r="K44902" i="3"/>
  <c r="K44903" i="3"/>
  <c r="K44904" i="3"/>
  <c r="K44905" i="3"/>
  <c r="K44906" i="3"/>
  <c r="K44907" i="3"/>
  <c r="K44908" i="3"/>
  <c r="K44909" i="3"/>
  <c r="K44910" i="3"/>
  <c r="K44911" i="3"/>
  <c r="K44912" i="3"/>
  <c r="K44913" i="3"/>
  <c r="K44914" i="3"/>
  <c r="K44915" i="3"/>
  <c r="K44916" i="3"/>
  <c r="K44917" i="3"/>
  <c r="K44918" i="3"/>
  <c r="K44919" i="3"/>
  <c r="K44920" i="3"/>
  <c r="K44921" i="3"/>
  <c r="K44922" i="3"/>
  <c r="K44923" i="3"/>
  <c r="K44924" i="3"/>
  <c r="K44925" i="3"/>
  <c r="K44926" i="3"/>
  <c r="K44927" i="3"/>
  <c r="K44928" i="3"/>
  <c r="K44929" i="3"/>
  <c r="K44930" i="3"/>
  <c r="K44931" i="3"/>
  <c r="K44932" i="3"/>
  <c r="K44933" i="3"/>
  <c r="K44934" i="3"/>
  <c r="K44935" i="3"/>
  <c r="K44936" i="3"/>
  <c r="K44937" i="3"/>
  <c r="K44938" i="3"/>
  <c r="K44939" i="3"/>
  <c r="K44940" i="3"/>
  <c r="K44941" i="3"/>
  <c r="K44942" i="3"/>
  <c r="K44943" i="3"/>
  <c r="K44944" i="3"/>
  <c r="K44945" i="3"/>
  <c r="K44946" i="3"/>
  <c r="K44947" i="3"/>
  <c r="K44948" i="3"/>
  <c r="K44949" i="3"/>
  <c r="K44950" i="3"/>
  <c r="K44951" i="3"/>
  <c r="K44952" i="3"/>
  <c r="K44953" i="3"/>
  <c r="K44954" i="3"/>
  <c r="K44955" i="3"/>
  <c r="K44956" i="3"/>
  <c r="K44957" i="3"/>
  <c r="K44958" i="3"/>
  <c r="K44959" i="3"/>
  <c r="K44960" i="3"/>
  <c r="K44961" i="3"/>
  <c r="K44962" i="3"/>
  <c r="K44963" i="3"/>
  <c r="K44964" i="3"/>
  <c r="K44965" i="3"/>
  <c r="K44966" i="3"/>
  <c r="K44967" i="3"/>
  <c r="K44968" i="3"/>
  <c r="K44969" i="3"/>
  <c r="K44970" i="3"/>
  <c r="K44971" i="3"/>
  <c r="K44972" i="3"/>
  <c r="K44973" i="3"/>
  <c r="K44974" i="3"/>
  <c r="K44975" i="3"/>
  <c r="K44976" i="3"/>
  <c r="K44977" i="3"/>
  <c r="K44978" i="3"/>
  <c r="K44979" i="3"/>
  <c r="K44980" i="3"/>
  <c r="K44981" i="3"/>
  <c r="K44982" i="3"/>
  <c r="K44983" i="3"/>
  <c r="K44984" i="3"/>
  <c r="K44985" i="3"/>
  <c r="K44986" i="3"/>
  <c r="K44987" i="3"/>
  <c r="K44988" i="3"/>
  <c r="K44989" i="3"/>
  <c r="K44990" i="3"/>
  <c r="K44991" i="3"/>
  <c r="K44992" i="3"/>
  <c r="K44993" i="3"/>
  <c r="K44994" i="3"/>
  <c r="K44995" i="3"/>
  <c r="K44996" i="3"/>
  <c r="K44997" i="3"/>
  <c r="K44998" i="3"/>
  <c r="K44999" i="3"/>
  <c r="K45000" i="3"/>
  <c r="K45001" i="3"/>
  <c r="K45002" i="3"/>
  <c r="K45003" i="3"/>
  <c r="K45004" i="3"/>
  <c r="K45005" i="3"/>
  <c r="K45006" i="3"/>
  <c r="K45007" i="3"/>
  <c r="K45008" i="3"/>
  <c r="K45009" i="3"/>
  <c r="K45010" i="3"/>
  <c r="K45011" i="3"/>
  <c r="K45012" i="3"/>
  <c r="K45013" i="3"/>
  <c r="K45014" i="3"/>
  <c r="K45015" i="3"/>
  <c r="K45016" i="3"/>
  <c r="K45017" i="3"/>
  <c r="K45018" i="3"/>
  <c r="K45019" i="3"/>
  <c r="K45020" i="3"/>
  <c r="K45021" i="3"/>
  <c r="K45022" i="3"/>
  <c r="K45023" i="3"/>
  <c r="K45024" i="3"/>
  <c r="K45025" i="3"/>
  <c r="K45026" i="3"/>
  <c r="K45027" i="3"/>
  <c r="K45028" i="3"/>
  <c r="K45029" i="3"/>
  <c r="K45030" i="3"/>
  <c r="K45031" i="3"/>
  <c r="K45032" i="3"/>
  <c r="K45033" i="3"/>
  <c r="K45034" i="3"/>
  <c r="K45035" i="3"/>
  <c r="K45036" i="3"/>
  <c r="K45037" i="3"/>
  <c r="K45038" i="3"/>
  <c r="K45039" i="3"/>
  <c r="K45040" i="3"/>
  <c r="K45041" i="3"/>
  <c r="K45042" i="3"/>
  <c r="K45043" i="3"/>
  <c r="K45044" i="3"/>
  <c r="K45045" i="3"/>
  <c r="K45046" i="3"/>
  <c r="K45047" i="3"/>
  <c r="K45048" i="3"/>
  <c r="K45049" i="3"/>
  <c r="K45050" i="3"/>
  <c r="K45051" i="3"/>
  <c r="K45052" i="3"/>
  <c r="K45053" i="3"/>
  <c r="K45054" i="3"/>
  <c r="K45055" i="3"/>
  <c r="K45056" i="3"/>
  <c r="K45057" i="3"/>
  <c r="K45058" i="3"/>
  <c r="K45059" i="3"/>
  <c r="K45060" i="3"/>
  <c r="K45061" i="3"/>
  <c r="K45062" i="3"/>
  <c r="K45063" i="3"/>
  <c r="K45064" i="3"/>
  <c r="K45065" i="3"/>
  <c r="K45066" i="3"/>
  <c r="K45067" i="3"/>
  <c r="K45068" i="3"/>
  <c r="K45069" i="3"/>
  <c r="K45070" i="3"/>
  <c r="K45071" i="3"/>
  <c r="K45072" i="3"/>
  <c r="K45073" i="3"/>
  <c r="K45074" i="3"/>
  <c r="K45075" i="3"/>
  <c r="K45076" i="3"/>
  <c r="K45077" i="3"/>
  <c r="K45078" i="3"/>
  <c r="K45079" i="3"/>
  <c r="K45080" i="3"/>
  <c r="K45081" i="3"/>
  <c r="K45082" i="3"/>
  <c r="K45083" i="3"/>
  <c r="K45084" i="3"/>
  <c r="K45085" i="3"/>
  <c r="K45086" i="3"/>
  <c r="K45087" i="3"/>
  <c r="K45088" i="3"/>
  <c r="K45089" i="3"/>
  <c r="K45090" i="3"/>
  <c r="K45091" i="3"/>
  <c r="K45092" i="3"/>
  <c r="K45093" i="3"/>
  <c r="K45094" i="3"/>
  <c r="K45095" i="3"/>
  <c r="K45096" i="3"/>
  <c r="K45097" i="3"/>
  <c r="K45098" i="3"/>
  <c r="K45099" i="3"/>
  <c r="K45100" i="3"/>
  <c r="K45101" i="3"/>
  <c r="K45102" i="3"/>
  <c r="K45103" i="3"/>
  <c r="K45104" i="3"/>
  <c r="K45105" i="3"/>
  <c r="K45106" i="3"/>
  <c r="K45107" i="3"/>
  <c r="K45108" i="3"/>
  <c r="K45109" i="3"/>
  <c r="K45110" i="3"/>
  <c r="K45111" i="3"/>
  <c r="K45112" i="3"/>
  <c r="K45113" i="3"/>
  <c r="K45114" i="3"/>
  <c r="K45115" i="3"/>
  <c r="K45116" i="3"/>
  <c r="K45117" i="3"/>
  <c r="K45118" i="3"/>
  <c r="K45119" i="3"/>
  <c r="K45120" i="3"/>
  <c r="K45121" i="3"/>
  <c r="K45122" i="3"/>
  <c r="K45123" i="3"/>
  <c r="K45124" i="3"/>
  <c r="K45125" i="3"/>
  <c r="K45126" i="3"/>
  <c r="K45127" i="3"/>
  <c r="K45128" i="3"/>
  <c r="K45129" i="3"/>
  <c r="K45130" i="3"/>
  <c r="K45131" i="3"/>
  <c r="K45132" i="3"/>
  <c r="K45133" i="3"/>
  <c r="K45134" i="3"/>
  <c r="K45135" i="3"/>
  <c r="K45136" i="3"/>
  <c r="K45137" i="3"/>
  <c r="K45138" i="3"/>
  <c r="K45139" i="3"/>
  <c r="K45140" i="3"/>
  <c r="K45141" i="3"/>
  <c r="K45142" i="3"/>
  <c r="K45143" i="3"/>
  <c r="K45144" i="3"/>
  <c r="K45145" i="3"/>
  <c r="K45146" i="3"/>
  <c r="K45147" i="3"/>
  <c r="K45148" i="3"/>
  <c r="K45149" i="3"/>
  <c r="K45150" i="3"/>
  <c r="K45151" i="3"/>
  <c r="K45152" i="3"/>
  <c r="K45153" i="3"/>
  <c r="K45154" i="3"/>
  <c r="K45155" i="3"/>
  <c r="K45156" i="3"/>
  <c r="K45157" i="3"/>
  <c r="K45158" i="3"/>
  <c r="K45159" i="3"/>
  <c r="K45160" i="3"/>
  <c r="K45161" i="3"/>
  <c r="K45162" i="3"/>
  <c r="K45163" i="3"/>
  <c r="K45164" i="3"/>
  <c r="K45165" i="3"/>
  <c r="K45166" i="3"/>
  <c r="K45167" i="3"/>
  <c r="K45168" i="3"/>
  <c r="K45169" i="3"/>
  <c r="K45170" i="3"/>
  <c r="K45171" i="3"/>
  <c r="K45172" i="3"/>
  <c r="K45173" i="3"/>
  <c r="K45174" i="3"/>
  <c r="K45175" i="3"/>
  <c r="K45176" i="3"/>
  <c r="K45177" i="3"/>
  <c r="K45178" i="3"/>
  <c r="K45179" i="3"/>
  <c r="K45180" i="3"/>
  <c r="K45181" i="3"/>
  <c r="K45182" i="3"/>
  <c r="K45183" i="3"/>
  <c r="K45184" i="3"/>
  <c r="K45185" i="3"/>
  <c r="K45186" i="3"/>
  <c r="K45187" i="3"/>
  <c r="K45188" i="3"/>
  <c r="K45189" i="3"/>
  <c r="K45190" i="3"/>
  <c r="K45191" i="3"/>
  <c r="K45192" i="3"/>
  <c r="K45193" i="3"/>
  <c r="K45194" i="3"/>
  <c r="K45195" i="3"/>
  <c r="K45196" i="3"/>
  <c r="K45197" i="3"/>
  <c r="K45198" i="3"/>
  <c r="K45199" i="3"/>
  <c r="K45200" i="3"/>
  <c r="K45201" i="3"/>
  <c r="K45202" i="3"/>
  <c r="K45203" i="3"/>
  <c r="K45204" i="3"/>
  <c r="K45205" i="3"/>
  <c r="K45206" i="3"/>
  <c r="K45207" i="3"/>
  <c r="K45208" i="3"/>
  <c r="K45209" i="3"/>
  <c r="K45210" i="3"/>
  <c r="K45211" i="3"/>
  <c r="K45212" i="3"/>
  <c r="K45213" i="3"/>
  <c r="K45214" i="3"/>
  <c r="K45215" i="3"/>
  <c r="K45216" i="3"/>
  <c r="K45217" i="3"/>
  <c r="K45218" i="3"/>
  <c r="K45219" i="3"/>
  <c r="K45220" i="3"/>
  <c r="K45221" i="3"/>
  <c r="K45222" i="3"/>
  <c r="K45223" i="3"/>
  <c r="K45224" i="3"/>
  <c r="K45225" i="3"/>
  <c r="K45226" i="3"/>
  <c r="K45227" i="3"/>
  <c r="K45228" i="3"/>
  <c r="K45229" i="3"/>
  <c r="K45230" i="3"/>
  <c r="K45231" i="3"/>
  <c r="K45232" i="3"/>
  <c r="K45233" i="3"/>
  <c r="K45234" i="3"/>
  <c r="K45235" i="3"/>
  <c r="K45236" i="3"/>
  <c r="K45237" i="3"/>
  <c r="K45238" i="3"/>
  <c r="K45239" i="3"/>
  <c r="K45240" i="3"/>
  <c r="K45241" i="3"/>
  <c r="K45242" i="3"/>
  <c r="K45243" i="3"/>
  <c r="K45244" i="3"/>
  <c r="K45245" i="3"/>
  <c r="K45246" i="3"/>
  <c r="K45247" i="3"/>
  <c r="K45248" i="3"/>
  <c r="K45249" i="3"/>
  <c r="K45250" i="3"/>
  <c r="K45251" i="3"/>
  <c r="K45252" i="3"/>
  <c r="K45253" i="3"/>
  <c r="K45254" i="3"/>
  <c r="K45255" i="3"/>
  <c r="K45256" i="3"/>
  <c r="K45257" i="3"/>
  <c r="K45258" i="3"/>
  <c r="K45259" i="3"/>
  <c r="K45260" i="3"/>
  <c r="K45261" i="3"/>
  <c r="K45262" i="3"/>
  <c r="K45263" i="3"/>
  <c r="K45264" i="3"/>
  <c r="K45265" i="3"/>
  <c r="K45266" i="3"/>
  <c r="K45267" i="3"/>
  <c r="K45268" i="3"/>
  <c r="K45269" i="3"/>
  <c r="K45270" i="3"/>
  <c r="K45271" i="3"/>
  <c r="K45272" i="3"/>
  <c r="K45273" i="3"/>
  <c r="K45274" i="3"/>
  <c r="K45275" i="3"/>
  <c r="K45276" i="3"/>
  <c r="K45277" i="3"/>
  <c r="K45278" i="3"/>
  <c r="K45279" i="3"/>
  <c r="K45280" i="3"/>
  <c r="K45281" i="3"/>
  <c r="K45282" i="3"/>
  <c r="K45283" i="3"/>
  <c r="K45284" i="3"/>
  <c r="K45285" i="3"/>
  <c r="K45286" i="3"/>
  <c r="K45287" i="3"/>
  <c r="K45288" i="3"/>
  <c r="K45289" i="3"/>
  <c r="K45290" i="3"/>
  <c r="K45291" i="3"/>
  <c r="K45292" i="3"/>
  <c r="K45293" i="3"/>
  <c r="K45294" i="3"/>
  <c r="K45295" i="3"/>
  <c r="K45296" i="3"/>
  <c r="K45297" i="3"/>
  <c r="K45298" i="3"/>
  <c r="K45299" i="3"/>
  <c r="K45300" i="3"/>
  <c r="K45301" i="3"/>
  <c r="K45302" i="3"/>
  <c r="K45303" i="3"/>
  <c r="K45304" i="3"/>
  <c r="K45305" i="3"/>
  <c r="K45306" i="3"/>
  <c r="K45307" i="3"/>
  <c r="K45308" i="3"/>
  <c r="K45309" i="3"/>
  <c r="K45310" i="3"/>
  <c r="K45311" i="3"/>
  <c r="K45312" i="3"/>
  <c r="K45313" i="3"/>
  <c r="K45314" i="3"/>
  <c r="K45315" i="3"/>
  <c r="K45316" i="3"/>
  <c r="K45317" i="3"/>
  <c r="K45318" i="3"/>
  <c r="K45319" i="3"/>
  <c r="K45320" i="3"/>
  <c r="K45321" i="3"/>
  <c r="K45322" i="3"/>
  <c r="K45323" i="3"/>
  <c r="K45324" i="3"/>
  <c r="K45325" i="3"/>
  <c r="K45326" i="3"/>
  <c r="K45327" i="3"/>
  <c r="K45328" i="3"/>
  <c r="K45329" i="3"/>
  <c r="K45330" i="3"/>
  <c r="K45331" i="3"/>
  <c r="K45332" i="3"/>
  <c r="K45333" i="3"/>
  <c r="K45334" i="3"/>
  <c r="K45335" i="3"/>
  <c r="K45336" i="3"/>
  <c r="K45337" i="3"/>
  <c r="K45338" i="3"/>
  <c r="K45339" i="3"/>
  <c r="K45340" i="3"/>
  <c r="K45341" i="3"/>
  <c r="K45342" i="3"/>
  <c r="K45343" i="3"/>
  <c r="K45344" i="3"/>
  <c r="K45345" i="3"/>
  <c r="K45346" i="3"/>
  <c r="K45347" i="3"/>
  <c r="K45348" i="3"/>
  <c r="K45349" i="3"/>
  <c r="K45350" i="3"/>
  <c r="K45351" i="3"/>
  <c r="K45352" i="3"/>
  <c r="K45353" i="3"/>
  <c r="K45354" i="3"/>
  <c r="K45355" i="3"/>
  <c r="K45356" i="3"/>
  <c r="K45357" i="3"/>
  <c r="K45358" i="3"/>
  <c r="K45359" i="3"/>
  <c r="K45360" i="3"/>
  <c r="K45361" i="3"/>
  <c r="K45362" i="3"/>
  <c r="K45363" i="3"/>
  <c r="K45364" i="3"/>
  <c r="K45365" i="3"/>
  <c r="K45366" i="3"/>
  <c r="K45367" i="3"/>
  <c r="K45368" i="3"/>
  <c r="K45369" i="3"/>
  <c r="K45370" i="3"/>
  <c r="K45371" i="3"/>
  <c r="K45372" i="3"/>
  <c r="K45373" i="3"/>
  <c r="K45374" i="3"/>
  <c r="K45375" i="3"/>
  <c r="K45376" i="3"/>
  <c r="K45377" i="3"/>
  <c r="K45378" i="3"/>
  <c r="K45379" i="3"/>
  <c r="K45380" i="3"/>
  <c r="K45381" i="3"/>
  <c r="K45382" i="3"/>
  <c r="K45383" i="3"/>
  <c r="K45384" i="3"/>
  <c r="K45385" i="3"/>
  <c r="K45386" i="3"/>
  <c r="K45387" i="3"/>
  <c r="K45388" i="3"/>
  <c r="K45389" i="3"/>
  <c r="K45390" i="3"/>
  <c r="K45391" i="3"/>
  <c r="K45392" i="3"/>
  <c r="K45393" i="3"/>
  <c r="K45394" i="3"/>
  <c r="K45395" i="3"/>
  <c r="K45396" i="3"/>
  <c r="K45397" i="3"/>
  <c r="K45398" i="3"/>
  <c r="K45399" i="3"/>
  <c r="K45400" i="3"/>
  <c r="K45401" i="3"/>
  <c r="K45402" i="3"/>
  <c r="K45403" i="3"/>
  <c r="K45404" i="3"/>
  <c r="K45405" i="3"/>
  <c r="K45406" i="3"/>
  <c r="K45407" i="3"/>
  <c r="K45408" i="3"/>
  <c r="K45409" i="3"/>
  <c r="K45410" i="3"/>
  <c r="K45411" i="3"/>
  <c r="K45412" i="3"/>
  <c r="K45413" i="3"/>
  <c r="K45414" i="3"/>
  <c r="K45415" i="3"/>
  <c r="K45416" i="3"/>
  <c r="K45417" i="3"/>
  <c r="K45418" i="3"/>
  <c r="K45419" i="3"/>
  <c r="K45420" i="3"/>
  <c r="K45421" i="3"/>
  <c r="K45422" i="3"/>
  <c r="K45423" i="3"/>
  <c r="K45424" i="3"/>
  <c r="K45425" i="3"/>
  <c r="K45426" i="3"/>
  <c r="K45427" i="3"/>
  <c r="K45428" i="3"/>
  <c r="K45429" i="3"/>
  <c r="K45430" i="3"/>
  <c r="K45431" i="3"/>
  <c r="K45432" i="3"/>
  <c r="K45433" i="3"/>
  <c r="K45434" i="3"/>
  <c r="K45435" i="3"/>
  <c r="K45436" i="3"/>
  <c r="K45437" i="3"/>
  <c r="K45438" i="3"/>
  <c r="K45439" i="3"/>
  <c r="K45440" i="3"/>
  <c r="K45441" i="3"/>
  <c r="K45442" i="3"/>
  <c r="K45443" i="3"/>
  <c r="K45444" i="3"/>
  <c r="K45445" i="3"/>
  <c r="K45446" i="3"/>
  <c r="K45447" i="3"/>
  <c r="K45448" i="3"/>
  <c r="K45449" i="3"/>
  <c r="K45450" i="3"/>
  <c r="K45451" i="3"/>
  <c r="K45452" i="3"/>
  <c r="K45453" i="3"/>
  <c r="K45454" i="3"/>
  <c r="K45455" i="3"/>
  <c r="K45456" i="3"/>
  <c r="K45457" i="3"/>
  <c r="K45458" i="3"/>
  <c r="K45459" i="3"/>
  <c r="K45460" i="3"/>
  <c r="K45461" i="3"/>
  <c r="K45462" i="3"/>
  <c r="K45463" i="3"/>
  <c r="K45464" i="3"/>
  <c r="K45465" i="3"/>
  <c r="K45466" i="3"/>
  <c r="K45467" i="3"/>
  <c r="K45468" i="3"/>
  <c r="K45469" i="3"/>
  <c r="K45470" i="3"/>
  <c r="K45471" i="3"/>
  <c r="K45472" i="3"/>
  <c r="K45473" i="3"/>
  <c r="K45474" i="3"/>
  <c r="K45475" i="3"/>
  <c r="K45476" i="3"/>
  <c r="K45477" i="3"/>
  <c r="K45478" i="3"/>
  <c r="K45479" i="3"/>
  <c r="K45480" i="3"/>
  <c r="K45481" i="3"/>
  <c r="K45482" i="3"/>
  <c r="K45483" i="3"/>
  <c r="K45484" i="3"/>
  <c r="K45485" i="3"/>
  <c r="K45486" i="3"/>
  <c r="K45487" i="3"/>
  <c r="K45488" i="3"/>
  <c r="K45489" i="3"/>
  <c r="K45490" i="3"/>
  <c r="K45491" i="3"/>
  <c r="K45492" i="3"/>
  <c r="K45493" i="3"/>
  <c r="K45494" i="3"/>
  <c r="K45495" i="3"/>
  <c r="K45496" i="3"/>
  <c r="K45497" i="3"/>
  <c r="K45498" i="3"/>
  <c r="K45499" i="3"/>
  <c r="K45500" i="3"/>
  <c r="K45501" i="3"/>
  <c r="K45502" i="3"/>
  <c r="K45503" i="3"/>
  <c r="K45504" i="3"/>
  <c r="K45505" i="3"/>
  <c r="K45506" i="3"/>
  <c r="K45507" i="3"/>
  <c r="K45508" i="3"/>
  <c r="K45509" i="3"/>
  <c r="K45510" i="3"/>
  <c r="K45511" i="3"/>
  <c r="K45512" i="3"/>
  <c r="K45513" i="3"/>
  <c r="K45514" i="3"/>
  <c r="K45515" i="3"/>
  <c r="K45516" i="3"/>
  <c r="K45517" i="3"/>
  <c r="K45518" i="3"/>
  <c r="K45519" i="3"/>
  <c r="K45520" i="3"/>
  <c r="K45521" i="3"/>
  <c r="K45522" i="3"/>
  <c r="K45523" i="3"/>
  <c r="K45524" i="3"/>
  <c r="K45525" i="3"/>
  <c r="K45526" i="3"/>
  <c r="K45527" i="3"/>
  <c r="K45528" i="3"/>
  <c r="K45529" i="3"/>
  <c r="K45530" i="3"/>
  <c r="K45531" i="3"/>
  <c r="K45532" i="3"/>
  <c r="K45533" i="3"/>
  <c r="K45534" i="3"/>
  <c r="K45535" i="3"/>
  <c r="K45536" i="3"/>
  <c r="K45537" i="3"/>
  <c r="K45538" i="3"/>
  <c r="K45539" i="3"/>
  <c r="K45540" i="3"/>
  <c r="K45541" i="3"/>
  <c r="K45542" i="3"/>
  <c r="K45543" i="3"/>
  <c r="K45544" i="3"/>
  <c r="K45545" i="3"/>
  <c r="K45546" i="3"/>
  <c r="K45547" i="3"/>
  <c r="K45548" i="3"/>
  <c r="K45549" i="3"/>
  <c r="K45550" i="3"/>
  <c r="K45551" i="3"/>
  <c r="K45552" i="3"/>
  <c r="K45553" i="3"/>
  <c r="K45554" i="3"/>
  <c r="K45555" i="3"/>
  <c r="K45556" i="3"/>
  <c r="K45557" i="3"/>
  <c r="K45558" i="3"/>
  <c r="K45559" i="3"/>
  <c r="K45560" i="3"/>
  <c r="K45561" i="3"/>
  <c r="K45562" i="3"/>
  <c r="K45563" i="3"/>
  <c r="K45564" i="3"/>
  <c r="K45565" i="3"/>
  <c r="K45566" i="3"/>
  <c r="K45567" i="3"/>
  <c r="K45568" i="3"/>
  <c r="K45569" i="3"/>
  <c r="K45570" i="3"/>
  <c r="K45571" i="3"/>
  <c r="K45572" i="3"/>
  <c r="K45573" i="3"/>
  <c r="K45574" i="3"/>
  <c r="K45575" i="3"/>
  <c r="K45576" i="3"/>
  <c r="K45577" i="3"/>
  <c r="K45578" i="3"/>
  <c r="K45579" i="3"/>
  <c r="K45580" i="3"/>
  <c r="K45581" i="3"/>
  <c r="K45582" i="3"/>
  <c r="K45583" i="3"/>
  <c r="K45584" i="3"/>
  <c r="K45585" i="3"/>
  <c r="K45586" i="3"/>
  <c r="K45587" i="3"/>
  <c r="K45588" i="3"/>
  <c r="K45589" i="3"/>
  <c r="K45590" i="3"/>
  <c r="K45591" i="3"/>
  <c r="K45592" i="3"/>
  <c r="K45593" i="3"/>
  <c r="K45594" i="3"/>
  <c r="K45595" i="3"/>
  <c r="K45596" i="3"/>
  <c r="K45597" i="3"/>
  <c r="K45598" i="3"/>
  <c r="K45599" i="3"/>
  <c r="K45600" i="3"/>
  <c r="K45601" i="3"/>
  <c r="K45602" i="3"/>
  <c r="K45603" i="3"/>
  <c r="K45604" i="3"/>
  <c r="K45605" i="3"/>
  <c r="K45606" i="3"/>
  <c r="K45607" i="3"/>
  <c r="K45608" i="3"/>
  <c r="K45609" i="3"/>
  <c r="K45610" i="3"/>
  <c r="K45611" i="3"/>
  <c r="K45612" i="3"/>
  <c r="K45613" i="3"/>
  <c r="K45614" i="3"/>
  <c r="K45615" i="3"/>
  <c r="K45616" i="3"/>
  <c r="K45617" i="3"/>
  <c r="K45618" i="3"/>
  <c r="K45619" i="3"/>
  <c r="K45620" i="3"/>
  <c r="K45621" i="3"/>
  <c r="K45622" i="3"/>
  <c r="K45623" i="3"/>
  <c r="K45624" i="3"/>
  <c r="K45625" i="3"/>
  <c r="K45626" i="3"/>
  <c r="K45627" i="3"/>
  <c r="K45628" i="3"/>
  <c r="K45629" i="3"/>
  <c r="K45630" i="3"/>
  <c r="K45631" i="3"/>
  <c r="K45632" i="3"/>
  <c r="K45633" i="3"/>
  <c r="K45634" i="3"/>
  <c r="K45635" i="3"/>
  <c r="K45636" i="3"/>
  <c r="K45637" i="3"/>
  <c r="K45638" i="3"/>
  <c r="K45639" i="3"/>
  <c r="K45640" i="3"/>
  <c r="K45641" i="3"/>
  <c r="K45642" i="3"/>
  <c r="K45643" i="3"/>
  <c r="K45644" i="3"/>
  <c r="K45645" i="3"/>
  <c r="K45646" i="3"/>
  <c r="K45647" i="3"/>
  <c r="K45648" i="3"/>
  <c r="K45649" i="3"/>
  <c r="K45650" i="3"/>
  <c r="K45651" i="3"/>
  <c r="K45652" i="3"/>
  <c r="K45653" i="3"/>
  <c r="K45654" i="3"/>
  <c r="K45655" i="3"/>
  <c r="K45656" i="3"/>
  <c r="K45657" i="3"/>
  <c r="K45658" i="3"/>
  <c r="K45659" i="3"/>
  <c r="K45660" i="3"/>
  <c r="K45661" i="3"/>
  <c r="K45662" i="3"/>
  <c r="K45663" i="3"/>
  <c r="K45664" i="3"/>
  <c r="K45665" i="3"/>
  <c r="K45666" i="3"/>
  <c r="K45667" i="3"/>
  <c r="K45668" i="3"/>
  <c r="K45669" i="3"/>
  <c r="K45670" i="3"/>
  <c r="K45671" i="3"/>
  <c r="K45672" i="3"/>
  <c r="K45673" i="3"/>
  <c r="K45674" i="3"/>
  <c r="K45675" i="3"/>
  <c r="K45676" i="3"/>
  <c r="K45677" i="3"/>
  <c r="K45678" i="3"/>
  <c r="K45679" i="3"/>
  <c r="K45680" i="3"/>
  <c r="K45681" i="3"/>
  <c r="K45682" i="3"/>
  <c r="K45683" i="3"/>
  <c r="K45684" i="3"/>
  <c r="K45685" i="3"/>
  <c r="K45686" i="3"/>
  <c r="K45687" i="3"/>
  <c r="K45688" i="3"/>
  <c r="K45689" i="3"/>
  <c r="K45690" i="3"/>
  <c r="K45691" i="3"/>
  <c r="K45692" i="3"/>
  <c r="K45693" i="3"/>
  <c r="K45694" i="3"/>
  <c r="K45695" i="3"/>
  <c r="K45696" i="3"/>
  <c r="K45697" i="3"/>
  <c r="K45698" i="3"/>
  <c r="K45699" i="3"/>
  <c r="K45700" i="3"/>
  <c r="K45701" i="3"/>
  <c r="K45702" i="3"/>
  <c r="K45703" i="3"/>
  <c r="K45704" i="3"/>
  <c r="K45705" i="3"/>
  <c r="K45706" i="3"/>
  <c r="K45707" i="3"/>
  <c r="K45708" i="3"/>
  <c r="K45709" i="3"/>
  <c r="K45710" i="3"/>
  <c r="K45711" i="3"/>
  <c r="K45712" i="3"/>
  <c r="K45713" i="3"/>
  <c r="K45714" i="3"/>
  <c r="K45715" i="3"/>
  <c r="K45716" i="3"/>
  <c r="K45717" i="3"/>
  <c r="K45718" i="3"/>
  <c r="K45719" i="3"/>
  <c r="K45720" i="3"/>
  <c r="K45721" i="3"/>
  <c r="K45722" i="3"/>
  <c r="K45723" i="3"/>
  <c r="K45724" i="3"/>
  <c r="K45725" i="3"/>
  <c r="K45726" i="3"/>
  <c r="K45727" i="3"/>
  <c r="K45728" i="3"/>
  <c r="K45729" i="3"/>
  <c r="K45730" i="3"/>
  <c r="K45731" i="3"/>
  <c r="K45732" i="3"/>
  <c r="K45733" i="3"/>
  <c r="K45734" i="3"/>
  <c r="K45735" i="3"/>
  <c r="K45736" i="3"/>
  <c r="K45737" i="3"/>
  <c r="K45738" i="3"/>
  <c r="K45739" i="3"/>
  <c r="K45740" i="3"/>
  <c r="K45741" i="3"/>
  <c r="K45742" i="3"/>
  <c r="K45743" i="3"/>
  <c r="K45744" i="3"/>
  <c r="K45745" i="3"/>
  <c r="K45746" i="3"/>
  <c r="K45747" i="3"/>
  <c r="K45748" i="3"/>
  <c r="K45749" i="3"/>
  <c r="K45750" i="3"/>
  <c r="K45751" i="3"/>
  <c r="K45752" i="3"/>
  <c r="K45753" i="3"/>
  <c r="K45754" i="3"/>
  <c r="K45755" i="3"/>
  <c r="K45756" i="3"/>
  <c r="K45757" i="3"/>
  <c r="K45758" i="3"/>
  <c r="K45759" i="3"/>
  <c r="K45760" i="3"/>
  <c r="K45761" i="3"/>
  <c r="K45762" i="3"/>
  <c r="K45763" i="3"/>
  <c r="K45764" i="3"/>
  <c r="K45765" i="3"/>
  <c r="K45766" i="3"/>
  <c r="K45767" i="3"/>
  <c r="K45768" i="3"/>
  <c r="K45769" i="3"/>
  <c r="K45770" i="3"/>
  <c r="K45771" i="3"/>
  <c r="K45772" i="3"/>
  <c r="K45773" i="3"/>
  <c r="K45774" i="3"/>
  <c r="K45775" i="3"/>
  <c r="K45776" i="3"/>
  <c r="K45777" i="3"/>
  <c r="K45778" i="3"/>
  <c r="K45779" i="3"/>
  <c r="K45780" i="3"/>
  <c r="K45781" i="3"/>
  <c r="K45782" i="3"/>
  <c r="K45783" i="3"/>
  <c r="K45784" i="3"/>
  <c r="K45785" i="3"/>
  <c r="K45786" i="3"/>
  <c r="K45787" i="3"/>
  <c r="K45788" i="3"/>
  <c r="K45789" i="3"/>
  <c r="K45790" i="3"/>
  <c r="K45791" i="3"/>
  <c r="K45792" i="3"/>
  <c r="K45793" i="3"/>
  <c r="K45794" i="3"/>
  <c r="K45795" i="3"/>
  <c r="K45796" i="3"/>
  <c r="K45797" i="3"/>
  <c r="K45798" i="3"/>
  <c r="K45799" i="3"/>
  <c r="K45800" i="3"/>
  <c r="K45801" i="3"/>
  <c r="K45802" i="3"/>
  <c r="K45803" i="3"/>
  <c r="K45804" i="3"/>
  <c r="K45805" i="3"/>
  <c r="K45806" i="3"/>
  <c r="K45807" i="3"/>
  <c r="K45808" i="3"/>
  <c r="K45809" i="3"/>
  <c r="K45810" i="3"/>
  <c r="K45811" i="3"/>
  <c r="K45812" i="3"/>
  <c r="K45813" i="3"/>
  <c r="K45814" i="3"/>
  <c r="K45815" i="3"/>
  <c r="K45816" i="3"/>
  <c r="K45817" i="3"/>
  <c r="K45818" i="3"/>
  <c r="K45819" i="3"/>
  <c r="K45820" i="3"/>
  <c r="K45821" i="3"/>
  <c r="K45822" i="3"/>
  <c r="K45823" i="3"/>
  <c r="K45824" i="3"/>
  <c r="K45825" i="3"/>
  <c r="K45826" i="3"/>
  <c r="K45827" i="3"/>
  <c r="K45828" i="3"/>
  <c r="K45829" i="3"/>
  <c r="K45830" i="3"/>
  <c r="K45831" i="3"/>
  <c r="K45832" i="3"/>
  <c r="K45833" i="3"/>
  <c r="K45834" i="3"/>
  <c r="K45835" i="3"/>
  <c r="K45836" i="3"/>
  <c r="K45837" i="3"/>
  <c r="K45838" i="3"/>
  <c r="K45839" i="3"/>
  <c r="K45840" i="3"/>
  <c r="K45841" i="3"/>
  <c r="K45842" i="3"/>
  <c r="K45843" i="3"/>
  <c r="K45844" i="3"/>
  <c r="K45845" i="3"/>
  <c r="K45846" i="3"/>
  <c r="K45847" i="3"/>
  <c r="K45848" i="3"/>
  <c r="K45849" i="3"/>
  <c r="K45850" i="3"/>
  <c r="K45851" i="3"/>
  <c r="K45852" i="3"/>
  <c r="K45853" i="3"/>
  <c r="K45854" i="3"/>
  <c r="K45855" i="3"/>
  <c r="K45856" i="3"/>
  <c r="K45857" i="3"/>
  <c r="K45858" i="3"/>
  <c r="K45859" i="3"/>
  <c r="K45860" i="3"/>
  <c r="K45861" i="3"/>
  <c r="K45862" i="3"/>
  <c r="K45863" i="3"/>
  <c r="K45864" i="3"/>
  <c r="K45865" i="3"/>
  <c r="K45866" i="3"/>
  <c r="K45867" i="3"/>
  <c r="K45868" i="3"/>
  <c r="K45869" i="3"/>
  <c r="K45870" i="3"/>
  <c r="K45871" i="3"/>
  <c r="K45872" i="3"/>
  <c r="K45873" i="3"/>
  <c r="K45874" i="3"/>
  <c r="K45875" i="3"/>
  <c r="K45876" i="3"/>
  <c r="K45877" i="3"/>
  <c r="K45878" i="3"/>
  <c r="K45879" i="3"/>
  <c r="K45880" i="3"/>
  <c r="K45881" i="3"/>
  <c r="K45882" i="3"/>
  <c r="K45883" i="3"/>
  <c r="K45884" i="3"/>
  <c r="K45885" i="3"/>
  <c r="K45886" i="3"/>
  <c r="K45887" i="3"/>
  <c r="K45888" i="3"/>
  <c r="K45889" i="3"/>
  <c r="K45890" i="3"/>
  <c r="K45891" i="3"/>
  <c r="K45892" i="3"/>
  <c r="K45893" i="3"/>
  <c r="K45894" i="3"/>
  <c r="K45895" i="3"/>
  <c r="K45896" i="3"/>
  <c r="K45897" i="3"/>
  <c r="K45898" i="3"/>
  <c r="K45899" i="3"/>
  <c r="K45900" i="3"/>
  <c r="K45901" i="3"/>
  <c r="K45902" i="3"/>
  <c r="K45903" i="3"/>
  <c r="K45904" i="3"/>
  <c r="K45905" i="3"/>
  <c r="K45906" i="3"/>
  <c r="K45907" i="3"/>
  <c r="K45908" i="3"/>
  <c r="K45909" i="3"/>
  <c r="K45910" i="3"/>
  <c r="K45911" i="3"/>
  <c r="K45912" i="3"/>
  <c r="K45913" i="3"/>
  <c r="K45914" i="3"/>
  <c r="K45915" i="3"/>
  <c r="K45916" i="3"/>
  <c r="K45917" i="3"/>
  <c r="K45918" i="3"/>
  <c r="K45919" i="3"/>
  <c r="K45920" i="3"/>
  <c r="K45921" i="3"/>
  <c r="K45922" i="3"/>
  <c r="K45923" i="3"/>
  <c r="K45924" i="3"/>
  <c r="K45925" i="3"/>
  <c r="K45926" i="3"/>
  <c r="K45927" i="3"/>
  <c r="K45928" i="3"/>
  <c r="K45929" i="3"/>
  <c r="K45930" i="3"/>
  <c r="K45931" i="3"/>
  <c r="K45932" i="3"/>
  <c r="K45933" i="3"/>
  <c r="K45934" i="3"/>
  <c r="K45935" i="3"/>
  <c r="K45936" i="3"/>
  <c r="K45937" i="3"/>
  <c r="K45938" i="3"/>
  <c r="K45939" i="3"/>
  <c r="K45940" i="3"/>
  <c r="K45941" i="3"/>
  <c r="K45942" i="3"/>
  <c r="K45943" i="3"/>
  <c r="K45944" i="3"/>
  <c r="K45945" i="3"/>
  <c r="K45946" i="3"/>
  <c r="K45947" i="3"/>
  <c r="K45948" i="3"/>
  <c r="K45949" i="3"/>
  <c r="K45950" i="3"/>
  <c r="K45951" i="3"/>
  <c r="K45952" i="3"/>
  <c r="K45953" i="3"/>
  <c r="K45954" i="3"/>
  <c r="K45955" i="3"/>
  <c r="K45956" i="3"/>
  <c r="K45957" i="3"/>
  <c r="K45958" i="3"/>
  <c r="K45959" i="3"/>
  <c r="K45960" i="3"/>
  <c r="K45961" i="3"/>
  <c r="K45962" i="3"/>
  <c r="K45963" i="3"/>
  <c r="K45964" i="3"/>
  <c r="K45965" i="3"/>
  <c r="K45966" i="3"/>
  <c r="K45967" i="3"/>
  <c r="K45968" i="3"/>
  <c r="K45969" i="3"/>
  <c r="K45970" i="3"/>
  <c r="K45971" i="3"/>
  <c r="K45972" i="3"/>
  <c r="K45973" i="3"/>
  <c r="K45974" i="3"/>
  <c r="K45975" i="3"/>
  <c r="K45976" i="3"/>
  <c r="K45977" i="3"/>
  <c r="K45978" i="3"/>
  <c r="K45979" i="3"/>
  <c r="K45980" i="3"/>
  <c r="K45981" i="3"/>
  <c r="K45982" i="3"/>
  <c r="K45983" i="3"/>
  <c r="K45984" i="3"/>
  <c r="K45985" i="3"/>
  <c r="K45986" i="3"/>
  <c r="K45987" i="3"/>
  <c r="K45988" i="3"/>
  <c r="K45989" i="3"/>
  <c r="K45990" i="3"/>
  <c r="K45991" i="3"/>
  <c r="K45992" i="3"/>
  <c r="K45993" i="3"/>
  <c r="K45994" i="3"/>
  <c r="K45995" i="3"/>
  <c r="K45996" i="3"/>
  <c r="K45997" i="3"/>
  <c r="K45998" i="3"/>
  <c r="K45999" i="3"/>
  <c r="K46000" i="3"/>
  <c r="K46001" i="3"/>
  <c r="K46002" i="3"/>
  <c r="K46003" i="3"/>
  <c r="K46004" i="3"/>
  <c r="K46005" i="3"/>
  <c r="K46006" i="3"/>
  <c r="K46007" i="3"/>
  <c r="K46008" i="3"/>
  <c r="K46009" i="3"/>
  <c r="K46010" i="3"/>
  <c r="K46011" i="3"/>
  <c r="K46012" i="3"/>
  <c r="K46013" i="3"/>
  <c r="K46014" i="3"/>
  <c r="K46015" i="3"/>
  <c r="K46016" i="3"/>
  <c r="K46017" i="3"/>
  <c r="K46018" i="3"/>
  <c r="K46019" i="3"/>
  <c r="K46020" i="3"/>
  <c r="K46021" i="3"/>
  <c r="K46022" i="3"/>
  <c r="K46023" i="3"/>
  <c r="K46024" i="3"/>
  <c r="K46025" i="3"/>
  <c r="K46026" i="3"/>
  <c r="K46027" i="3"/>
  <c r="K46028" i="3"/>
  <c r="K46029" i="3"/>
  <c r="K46030" i="3"/>
  <c r="K46031" i="3"/>
  <c r="K46032" i="3"/>
  <c r="K46033" i="3"/>
  <c r="K46034" i="3"/>
  <c r="K46035" i="3"/>
  <c r="K46036" i="3"/>
  <c r="K46037" i="3"/>
  <c r="K46038" i="3"/>
  <c r="K46039" i="3"/>
  <c r="K46040" i="3"/>
  <c r="K46041" i="3"/>
  <c r="K46042" i="3"/>
  <c r="K46043" i="3"/>
  <c r="K46044" i="3"/>
  <c r="K46045" i="3"/>
  <c r="K46046" i="3"/>
  <c r="K46047" i="3"/>
  <c r="K46048" i="3"/>
  <c r="K46049" i="3"/>
  <c r="K46050" i="3"/>
  <c r="K46051" i="3"/>
  <c r="K46052" i="3"/>
  <c r="K46053" i="3"/>
  <c r="K46054" i="3"/>
  <c r="K46055" i="3"/>
  <c r="K46056" i="3"/>
  <c r="K46057" i="3"/>
  <c r="K46058" i="3"/>
  <c r="K46059" i="3"/>
  <c r="K46060" i="3"/>
  <c r="K46061" i="3"/>
  <c r="K46062" i="3"/>
  <c r="K46063" i="3"/>
  <c r="K46064" i="3"/>
  <c r="K46065" i="3"/>
  <c r="K46066" i="3"/>
  <c r="K46067" i="3"/>
  <c r="K46068" i="3"/>
  <c r="K46069" i="3"/>
  <c r="K46070" i="3"/>
  <c r="K46071" i="3"/>
  <c r="K46072" i="3"/>
  <c r="K46073" i="3"/>
  <c r="K46074" i="3"/>
  <c r="K46075" i="3"/>
  <c r="K46076" i="3"/>
  <c r="K46077" i="3"/>
  <c r="K46078" i="3"/>
  <c r="K46079" i="3"/>
  <c r="K46080" i="3"/>
  <c r="K46081" i="3"/>
  <c r="K46082" i="3"/>
  <c r="K46083" i="3"/>
  <c r="K46084" i="3"/>
  <c r="K46085" i="3"/>
  <c r="K46086" i="3"/>
  <c r="K46087" i="3"/>
  <c r="K46088" i="3"/>
  <c r="K46089" i="3"/>
  <c r="K46090" i="3"/>
  <c r="K46091" i="3"/>
  <c r="K46092" i="3"/>
  <c r="K46093" i="3"/>
  <c r="K46094" i="3"/>
  <c r="K46095" i="3"/>
  <c r="K46096" i="3"/>
  <c r="K46097" i="3"/>
  <c r="K46098" i="3"/>
  <c r="K46099" i="3"/>
  <c r="K46100" i="3"/>
  <c r="K46101" i="3"/>
  <c r="K46102" i="3"/>
  <c r="K46103" i="3"/>
  <c r="K46104" i="3"/>
  <c r="K46105" i="3"/>
  <c r="K46106" i="3"/>
  <c r="K46107" i="3"/>
  <c r="K46108" i="3"/>
  <c r="K46109" i="3"/>
  <c r="K46110" i="3"/>
  <c r="K46111" i="3"/>
  <c r="K46112" i="3"/>
  <c r="K46113" i="3"/>
  <c r="K46114" i="3"/>
  <c r="K46115" i="3"/>
  <c r="K46116" i="3"/>
  <c r="K46117" i="3"/>
  <c r="K46118" i="3"/>
  <c r="K46119" i="3"/>
  <c r="K46120" i="3"/>
  <c r="K46121" i="3"/>
  <c r="K46122" i="3"/>
  <c r="K46123" i="3"/>
  <c r="K46124" i="3"/>
  <c r="K46125" i="3"/>
  <c r="K46126" i="3"/>
  <c r="K46127" i="3"/>
  <c r="K46128" i="3"/>
  <c r="K46129" i="3"/>
  <c r="K46130" i="3"/>
  <c r="K46131" i="3"/>
  <c r="K46132" i="3"/>
  <c r="K46133" i="3"/>
  <c r="K46134" i="3"/>
  <c r="K46135" i="3"/>
  <c r="K46136" i="3"/>
  <c r="K46137" i="3"/>
  <c r="K46138" i="3"/>
  <c r="K46139" i="3"/>
  <c r="K46140" i="3"/>
  <c r="K46141" i="3"/>
  <c r="K46142" i="3"/>
  <c r="K46143" i="3"/>
  <c r="K46144" i="3"/>
  <c r="K46145" i="3"/>
  <c r="K46146" i="3"/>
  <c r="K46147" i="3"/>
  <c r="K46148" i="3"/>
  <c r="K46149" i="3"/>
  <c r="K46150" i="3"/>
  <c r="K46151" i="3"/>
  <c r="K46152" i="3"/>
  <c r="K46153" i="3"/>
  <c r="K46154" i="3"/>
  <c r="K46155" i="3"/>
  <c r="K46156" i="3"/>
  <c r="K46157" i="3"/>
  <c r="K46158" i="3"/>
  <c r="K46159" i="3"/>
  <c r="K46160" i="3"/>
  <c r="K46161" i="3"/>
  <c r="K46162" i="3"/>
  <c r="K46163" i="3"/>
  <c r="K46164" i="3"/>
  <c r="K46165" i="3"/>
  <c r="K46166" i="3"/>
  <c r="K46167" i="3"/>
  <c r="K46168" i="3"/>
  <c r="K46169" i="3"/>
  <c r="K46170" i="3"/>
  <c r="K46171" i="3"/>
  <c r="K46172" i="3"/>
  <c r="K46173" i="3"/>
  <c r="K46174" i="3"/>
  <c r="K46175" i="3"/>
  <c r="K46176" i="3"/>
  <c r="K46177" i="3"/>
  <c r="K46178" i="3"/>
  <c r="K46179" i="3"/>
  <c r="K46180" i="3"/>
  <c r="K46181" i="3"/>
  <c r="K46182" i="3"/>
  <c r="K46183" i="3"/>
  <c r="K46184" i="3"/>
  <c r="K46185" i="3"/>
  <c r="K46186" i="3"/>
  <c r="K46187" i="3"/>
  <c r="K46188" i="3"/>
  <c r="K46189" i="3"/>
  <c r="K46190" i="3"/>
  <c r="K46191" i="3"/>
  <c r="K46192" i="3"/>
  <c r="K46193" i="3"/>
  <c r="K46194" i="3"/>
  <c r="K46195" i="3"/>
  <c r="K46196" i="3"/>
  <c r="K46197" i="3"/>
  <c r="K46198" i="3"/>
  <c r="K46199" i="3"/>
  <c r="K46200" i="3"/>
  <c r="K46201" i="3"/>
  <c r="K46202" i="3"/>
  <c r="K46203" i="3"/>
  <c r="K46204" i="3"/>
  <c r="K46205" i="3"/>
  <c r="K46206" i="3"/>
  <c r="K46207" i="3"/>
  <c r="K46208" i="3"/>
  <c r="K46209" i="3"/>
  <c r="K46210" i="3"/>
  <c r="K46211" i="3"/>
  <c r="K46212" i="3"/>
  <c r="K46213" i="3"/>
  <c r="K46214" i="3"/>
  <c r="K46215" i="3"/>
  <c r="K46216" i="3"/>
  <c r="K46217" i="3"/>
  <c r="K46218" i="3"/>
  <c r="K46219" i="3"/>
  <c r="K46220" i="3"/>
  <c r="K46221" i="3"/>
  <c r="K46222" i="3"/>
  <c r="K46223" i="3"/>
  <c r="K46224" i="3"/>
  <c r="K46225" i="3"/>
  <c r="K46226" i="3"/>
  <c r="K46227" i="3"/>
  <c r="K46228" i="3"/>
  <c r="K46229" i="3"/>
  <c r="K46230" i="3"/>
  <c r="K46231" i="3"/>
  <c r="K46232" i="3"/>
  <c r="K46233" i="3"/>
  <c r="K46234" i="3"/>
  <c r="K46235" i="3"/>
  <c r="K46236" i="3"/>
  <c r="K46237" i="3"/>
  <c r="K46238" i="3"/>
  <c r="K46239" i="3"/>
  <c r="K46240" i="3"/>
  <c r="K46241" i="3"/>
  <c r="K46242" i="3"/>
  <c r="K46243" i="3"/>
  <c r="K46244" i="3"/>
  <c r="K46245" i="3"/>
  <c r="K46246" i="3"/>
  <c r="K46247" i="3"/>
  <c r="K46248" i="3"/>
  <c r="K46249" i="3"/>
  <c r="K46250" i="3"/>
  <c r="K46251" i="3"/>
  <c r="K46252" i="3"/>
  <c r="K46253" i="3"/>
  <c r="K46254" i="3"/>
  <c r="K46255" i="3"/>
  <c r="K46256" i="3"/>
  <c r="K46257" i="3"/>
  <c r="K46258" i="3"/>
  <c r="K46259" i="3"/>
  <c r="K46260" i="3"/>
  <c r="K46261" i="3"/>
  <c r="K46262" i="3"/>
  <c r="K46263" i="3"/>
  <c r="K46264" i="3"/>
  <c r="K46265" i="3"/>
  <c r="K46266" i="3"/>
  <c r="K46267" i="3"/>
  <c r="K46268" i="3"/>
  <c r="K46269" i="3"/>
  <c r="K46270" i="3"/>
  <c r="K46271" i="3"/>
  <c r="K46272" i="3"/>
  <c r="K46273" i="3"/>
  <c r="K46274" i="3"/>
  <c r="K46275" i="3"/>
  <c r="K46276" i="3"/>
  <c r="K46277" i="3"/>
  <c r="K46278" i="3"/>
  <c r="K46279" i="3"/>
  <c r="K46280" i="3"/>
  <c r="K46281" i="3"/>
  <c r="K46282" i="3"/>
  <c r="K46283" i="3"/>
  <c r="K46284" i="3"/>
  <c r="K46285" i="3"/>
  <c r="K46286" i="3"/>
  <c r="K46287" i="3"/>
  <c r="K46288" i="3"/>
  <c r="K46289" i="3"/>
  <c r="K46290" i="3"/>
  <c r="K46291" i="3"/>
  <c r="K46292" i="3"/>
  <c r="K46293" i="3"/>
  <c r="K46294" i="3"/>
  <c r="K46295" i="3"/>
  <c r="K46296" i="3"/>
  <c r="K46297" i="3"/>
  <c r="K46298" i="3"/>
  <c r="K46299" i="3"/>
  <c r="K46300" i="3"/>
  <c r="K46301" i="3"/>
  <c r="K46302" i="3"/>
  <c r="K46303" i="3"/>
  <c r="K46304" i="3"/>
  <c r="K46305" i="3"/>
  <c r="K46306" i="3"/>
  <c r="K46307" i="3"/>
  <c r="K46308" i="3"/>
  <c r="K46309" i="3"/>
  <c r="K46310" i="3"/>
  <c r="K46311" i="3"/>
  <c r="K46312" i="3"/>
  <c r="K46313" i="3"/>
  <c r="K46314" i="3"/>
  <c r="K46315" i="3"/>
  <c r="K46316" i="3"/>
  <c r="K46317" i="3"/>
  <c r="K46318" i="3"/>
  <c r="K46319" i="3"/>
  <c r="K46320" i="3"/>
  <c r="K46321" i="3"/>
  <c r="K46322" i="3"/>
  <c r="K46323" i="3"/>
  <c r="K46324" i="3"/>
  <c r="K46325" i="3"/>
  <c r="K46326" i="3"/>
  <c r="K46327" i="3"/>
  <c r="K46328" i="3"/>
  <c r="K46329" i="3"/>
  <c r="K46330" i="3"/>
  <c r="K46331" i="3"/>
  <c r="K46332" i="3"/>
  <c r="K46333" i="3"/>
  <c r="K46334" i="3"/>
  <c r="K46335" i="3"/>
  <c r="K46336" i="3"/>
  <c r="K46337" i="3"/>
  <c r="K46338" i="3"/>
  <c r="K46339" i="3"/>
  <c r="K46340" i="3"/>
  <c r="K46341" i="3"/>
  <c r="K46342" i="3"/>
  <c r="K46343" i="3"/>
  <c r="K46344" i="3"/>
  <c r="K46345" i="3"/>
  <c r="K46346" i="3"/>
  <c r="K46347" i="3"/>
  <c r="K46348" i="3"/>
  <c r="K46349" i="3"/>
  <c r="K46350" i="3"/>
  <c r="K46351" i="3"/>
  <c r="K46352" i="3"/>
  <c r="K46353" i="3"/>
  <c r="K46354" i="3"/>
  <c r="K46355" i="3"/>
  <c r="K46356" i="3"/>
  <c r="K46357" i="3"/>
  <c r="K46358" i="3"/>
  <c r="K46359" i="3"/>
  <c r="K46360" i="3"/>
  <c r="K46361" i="3"/>
  <c r="K46362" i="3"/>
  <c r="K46363" i="3"/>
  <c r="K46364" i="3"/>
  <c r="K46365" i="3"/>
  <c r="K46366" i="3"/>
  <c r="K46367" i="3"/>
  <c r="K46368" i="3"/>
  <c r="K46369" i="3"/>
  <c r="K46370" i="3"/>
  <c r="K46371" i="3"/>
  <c r="K46372" i="3"/>
  <c r="K46373" i="3"/>
  <c r="K46374" i="3"/>
  <c r="K46375" i="3"/>
  <c r="K46376" i="3"/>
  <c r="K46377" i="3"/>
  <c r="K46378" i="3"/>
  <c r="K46379" i="3"/>
  <c r="K46380" i="3"/>
  <c r="K46381" i="3"/>
  <c r="K46382" i="3"/>
  <c r="K46383" i="3"/>
  <c r="K46384" i="3"/>
  <c r="K46385" i="3"/>
  <c r="K46386" i="3"/>
  <c r="K46387" i="3"/>
  <c r="K46388" i="3"/>
  <c r="K46389" i="3"/>
  <c r="K46390" i="3"/>
  <c r="K46391" i="3"/>
  <c r="K46392" i="3"/>
  <c r="K46393" i="3"/>
  <c r="K46394" i="3"/>
  <c r="K46395" i="3"/>
  <c r="K46396" i="3"/>
  <c r="K46397" i="3"/>
  <c r="K46398" i="3"/>
  <c r="K46399" i="3"/>
  <c r="K46400" i="3"/>
  <c r="K46401" i="3"/>
  <c r="K46402" i="3"/>
  <c r="K46403" i="3"/>
  <c r="K46404" i="3"/>
  <c r="K46405" i="3"/>
  <c r="K46406" i="3"/>
  <c r="K46407" i="3"/>
  <c r="K46408" i="3"/>
  <c r="K46409" i="3"/>
  <c r="K46410" i="3"/>
  <c r="K46411" i="3"/>
  <c r="K46412" i="3"/>
  <c r="K46413" i="3"/>
  <c r="K46414" i="3"/>
  <c r="K46415" i="3"/>
  <c r="K46416" i="3"/>
  <c r="K46417" i="3"/>
  <c r="K46418" i="3"/>
  <c r="K46419" i="3"/>
  <c r="K46420" i="3"/>
  <c r="K46421" i="3"/>
  <c r="K46422" i="3"/>
  <c r="K46423" i="3"/>
  <c r="K46424" i="3"/>
  <c r="K46425" i="3"/>
  <c r="K46426" i="3"/>
  <c r="K46427" i="3"/>
  <c r="K46428" i="3"/>
  <c r="K46429" i="3"/>
  <c r="K46430" i="3"/>
  <c r="K46431" i="3"/>
  <c r="K46432" i="3"/>
  <c r="K46433" i="3"/>
  <c r="K46434" i="3"/>
  <c r="K46435" i="3"/>
  <c r="K46436" i="3"/>
  <c r="K46437" i="3"/>
  <c r="K46438" i="3"/>
  <c r="K46439" i="3"/>
  <c r="K46440" i="3"/>
  <c r="K46441" i="3"/>
  <c r="K46442" i="3"/>
  <c r="K46443" i="3"/>
  <c r="K46444" i="3"/>
  <c r="K46445" i="3"/>
  <c r="K46446" i="3"/>
  <c r="K46447" i="3"/>
  <c r="K46448" i="3"/>
  <c r="K46449" i="3"/>
  <c r="K46450" i="3"/>
  <c r="K46451" i="3"/>
  <c r="K46452" i="3"/>
  <c r="K46453" i="3"/>
  <c r="K46454" i="3"/>
  <c r="K46455" i="3"/>
  <c r="K46456" i="3"/>
  <c r="K46457" i="3"/>
  <c r="K46458" i="3"/>
  <c r="K46459" i="3"/>
  <c r="K46460" i="3"/>
  <c r="K46461" i="3"/>
  <c r="K46462" i="3"/>
  <c r="K46463" i="3"/>
  <c r="K46464" i="3"/>
  <c r="K46465" i="3"/>
  <c r="K46466" i="3"/>
  <c r="K46467" i="3"/>
  <c r="K46468" i="3"/>
  <c r="K46469" i="3"/>
  <c r="K46470" i="3"/>
  <c r="K46471" i="3"/>
  <c r="K46472" i="3"/>
  <c r="K46473" i="3"/>
  <c r="K46474" i="3"/>
  <c r="K46475" i="3"/>
  <c r="K46476" i="3"/>
  <c r="K46477" i="3"/>
  <c r="K46478" i="3"/>
  <c r="K46479" i="3"/>
  <c r="K46480" i="3"/>
  <c r="K46481" i="3"/>
  <c r="K46482" i="3"/>
  <c r="K46483" i="3"/>
  <c r="K46484" i="3"/>
  <c r="K46485" i="3"/>
  <c r="K46486" i="3"/>
  <c r="K46487" i="3"/>
  <c r="K46488" i="3"/>
  <c r="K46489" i="3"/>
  <c r="K46490" i="3"/>
  <c r="K46491" i="3"/>
  <c r="K46492" i="3"/>
  <c r="K46493" i="3"/>
  <c r="K46494" i="3"/>
  <c r="K46495" i="3"/>
  <c r="K46496" i="3"/>
  <c r="K46497" i="3"/>
  <c r="K46498" i="3"/>
  <c r="K46499" i="3"/>
  <c r="K46500" i="3"/>
  <c r="K46501" i="3"/>
  <c r="K46502" i="3"/>
  <c r="K46503" i="3"/>
  <c r="K46504" i="3"/>
  <c r="K46505" i="3"/>
  <c r="K46506" i="3"/>
  <c r="K46507" i="3"/>
  <c r="K46508" i="3"/>
  <c r="K46509" i="3"/>
  <c r="K46510" i="3"/>
  <c r="K46511" i="3"/>
  <c r="K46512" i="3"/>
  <c r="K46513" i="3"/>
  <c r="K46514" i="3"/>
  <c r="K46515" i="3"/>
  <c r="K46516" i="3"/>
  <c r="K46517" i="3"/>
  <c r="K46518" i="3"/>
  <c r="K46519" i="3"/>
  <c r="K46520" i="3"/>
  <c r="K46521" i="3"/>
  <c r="K46522" i="3"/>
  <c r="K46523" i="3"/>
  <c r="K46524" i="3"/>
  <c r="K46525" i="3"/>
  <c r="K46526" i="3"/>
  <c r="K46527" i="3"/>
  <c r="K46528" i="3"/>
  <c r="K46529" i="3"/>
  <c r="K46530" i="3"/>
  <c r="K46531" i="3"/>
  <c r="K46532" i="3"/>
  <c r="K46533" i="3"/>
  <c r="K46534" i="3"/>
  <c r="K46535" i="3"/>
  <c r="K46536" i="3"/>
  <c r="K46537" i="3"/>
  <c r="K46538" i="3"/>
  <c r="K46539" i="3"/>
  <c r="K46540" i="3"/>
  <c r="K46541" i="3"/>
  <c r="K46542" i="3"/>
  <c r="K46543" i="3"/>
  <c r="K46544" i="3"/>
  <c r="K46545" i="3"/>
  <c r="K46546" i="3"/>
  <c r="K46547" i="3"/>
  <c r="K46548" i="3"/>
  <c r="K46549" i="3"/>
  <c r="K46550" i="3"/>
  <c r="K46551" i="3"/>
  <c r="K46552" i="3"/>
  <c r="K46553" i="3"/>
  <c r="K46554" i="3"/>
  <c r="K46555" i="3"/>
  <c r="K46556" i="3"/>
  <c r="K46557" i="3"/>
  <c r="K46558" i="3"/>
  <c r="K46559" i="3"/>
  <c r="K46560" i="3"/>
  <c r="K46561" i="3"/>
  <c r="K46562" i="3"/>
  <c r="K46563" i="3"/>
  <c r="K46564" i="3"/>
  <c r="K46565" i="3"/>
  <c r="K46566" i="3"/>
  <c r="K46567" i="3"/>
  <c r="K46568" i="3"/>
  <c r="K46569" i="3"/>
  <c r="K46570" i="3"/>
  <c r="K46571" i="3"/>
  <c r="K46572" i="3"/>
  <c r="K46573" i="3"/>
  <c r="K46574" i="3"/>
  <c r="K46575" i="3"/>
  <c r="K46576" i="3"/>
  <c r="K46577" i="3"/>
  <c r="K46578" i="3"/>
  <c r="K46579" i="3"/>
  <c r="K46580" i="3"/>
  <c r="K46581" i="3"/>
  <c r="K46582" i="3"/>
  <c r="K46583" i="3"/>
  <c r="K46584" i="3"/>
  <c r="K46585" i="3"/>
  <c r="K46586" i="3"/>
  <c r="K46587" i="3"/>
  <c r="K46588" i="3"/>
  <c r="K46589" i="3"/>
  <c r="K46590" i="3"/>
  <c r="K46591" i="3"/>
  <c r="K46592" i="3"/>
  <c r="K46593" i="3"/>
  <c r="K46594" i="3"/>
  <c r="K46595" i="3"/>
  <c r="K46596" i="3"/>
  <c r="K46597" i="3"/>
  <c r="K46598" i="3"/>
  <c r="K46599" i="3"/>
  <c r="K46600" i="3"/>
  <c r="K46601" i="3"/>
  <c r="K46602" i="3"/>
  <c r="K46603" i="3"/>
  <c r="K46604" i="3"/>
  <c r="K46605" i="3"/>
  <c r="K46606" i="3"/>
  <c r="K46607" i="3"/>
  <c r="K46608" i="3"/>
  <c r="K46609" i="3"/>
  <c r="K46610" i="3"/>
  <c r="K46611" i="3"/>
  <c r="K46612" i="3"/>
  <c r="K46613" i="3"/>
  <c r="K46614" i="3"/>
  <c r="K46615" i="3"/>
  <c r="K46616" i="3"/>
  <c r="K46617" i="3"/>
  <c r="K46618" i="3"/>
  <c r="K46619" i="3"/>
  <c r="K46620" i="3"/>
  <c r="K46621" i="3"/>
  <c r="K46622" i="3"/>
  <c r="K46623" i="3"/>
  <c r="K46624" i="3"/>
  <c r="K46625" i="3"/>
  <c r="K46626" i="3"/>
  <c r="K46627" i="3"/>
  <c r="K46628" i="3"/>
  <c r="K46629" i="3"/>
  <c r="K46630" i="3"/>
  <c r="K46631" i="3"/>
  <c r="K46632" i="3"/>
  <c r="K46633" i="3"/>
  <c r="K46634" i="3"/>
  <c r="K46635" i="3"/>
  <c r="K46636" i="3"/>
  <c r="K46637" i="3"/>
  <c r="K46638" i="3"/>
  <c r="K46639" i="3"/>
  <c r="K46640" i="3"/>
  <c r="K46641" i="3"/>
  <c r="K46642" i="3"/>
  <c r="K46643" i="3"/>
  <c r="K46644" i="3"/>
  <c r="K46645" i="3"/>
  <c r="K46646" i="3"/>
  <c r="K46647" i="3"/>
  <c r="K46648" i="3"/>
  <c r="K46649" i="3"/>
  <c r="K46650" i="3"/>
  <c r="K46651" i="3"/>
  <c r="K46652" i="3"/>
  <c r="K46653" i="3"/>
  <c r="K46654" i="3"/>
  <c r="K46655" i="3"/>
  <c r="K46656" i="3"/>
  <c r="K46657" i="3"/>
  <c r="K46658" i="3"/>
  <c r="K46659" i="3"/>
  <c r="K46660" i="3"/>
  <c r="K46661" i="3"/>
  <c r="K46662" i="3"/>
  <c r="K46663" i="3"/>
  <c r="K46664" i="3"/>
  <c r="K46665" i="3"/>
  <c r="K46666" i="3"/>
  <c r="K46667" i="3"/>
  <c r="K46668" i="3"/>
  <c r="K46669" i="3"/>
  <c r="K46670" i="3"/>
  <c r="K46671" i="3"/>
  <c r="K46672" i="3"/>
  <c r="K46673" i="3"/>
  <c r="K46674" i="3"/>
  <c r="K46675" i="3"/>
  <c r="K46676" i="3"/>
  <c r="K46677" i="3"/>
  <c r="K46678" i="3"/>
  <c r="K46679" i="3"/>
  <c r="K46680" i="3"/>
  <c r="K46681" i="3"/>
  <c r="K46682" i="3"/>
  <c r="K46683" i="3"/>
  <c r="K46684" i="3"/>
  <c r="K46685" i="3"/>
  <c r="K46686" i="3"/>
  <c r="K46687" i="3"/>
  <c r="K46688" i="3"/>
  <c r="K46689" i="3"/>
  <c r="K46690" i="3"/>
  <c r="K46691" i="3"/>
  <c r="K46692" i="3"/>
  <c r="K46693" i="3"/>
  <c r="K46694" i="3"/>
  <c r="K46695" i="3"/>
  <c r="K46696" i="3"/>
  <c r="K46697" i="3"/>
  <c r="K46698" i="3"/>
  <c r="K46699" i="3"/>
  <c r="K46700" i="3"/>
  <c r="K46701" i="3"/>
  <c r="K46702" i="3"/>
  <c r="K46703" i="3"/>
  <c r="K46704" i="3"/>
  <c r="K46705" i="3"/>
  <c r="K46706" i="3"/>
  <c r="K46707" i="3"/>
  <c r="K46708" i="3"/>
  <c r="K46709" i="3"/>
  <c r="K46710" i="3"/>
  <c r="K46711" i="3"/>
  <c r="K46712" i="3"/>
  <c r="K46713" i="3"/>
  <c r="K46714" i="3"/>
  <c r="K46715" i="3"/>
  <c r="K46716" i="3"/>
  <c r="K46717" i="3"/>
  <c r="K46718" i="3"/>
  <c r="K46719" i="3"/>
  <c r="K46720" i="3"/>
  <c r="K46721" i="3"/>
  <c r="K46722" i="3"/>
  <c r="K46723" i="3"/>
  <c r="K46724" i="3"/>
  <c r="K46725" i="3"/>
  <c r="K46726" i="3"/>
  <c r="K46727" i="3"/>
  <c r="K46728" i="3"/>
  <c r="K46729" i="3"/>
  <c r="K46730" i="3"/>
  <c r="K46731" i="3"/>
  <c r="K46732" i="3"/>
  <c r="K46733" i="3"/>
  <c r="K46734" i="3"/>
  <c r="K46735" i="3"/>
  <c r="K46736" i="3"/>
  <c r="K46737" i="3"/>
  <c r="K46738" i="3"/>
  <c r="K46739" i="3"/>
  <c r="K46740" i="3"/>
  <c r="K46741" i="3"/>
  <c r="K46742" i="3"/>
  <c r="K46743" i="3"/>
  <c r="K46744" i="3"/>
  <c r="K46745" i="3"/>
  <c r="K46746" i="3"/>
  <c r="K46747" i="3"/>
  <c r="K46748" i="3"/>
  <c r="K46749" i="3"/>
  <c r="K46750" i="3"/>
  <c r="K46751" i="3"/>
  <c r="K46752" i="3"/>
  <c r="K46753" i="3"/>
  <c r="K46754" i="3"/>
  <c r="K46755" i="3"/>
  <c r="K46756" i="3"/>
  <c r="K46757" i="3"/>
  <c r="K46758" i="3"/>
  <c r="K46759" i="3"/>
  <c r="K46760" i="3"/>
  <c r="K46761" i="3"/>
  <c r="K46762" i="3"/>
  <c r="K46763" i="3"/>
  <c r="K46764" i="3"/>
  <c r="K46765" i="3"/>
  <c r="K46766" i="3"/>
  <c r="K46767" i="3"/>
  <c r="K46768" i="3"/>
  <c r="K46769" i="3"/>
  <c r="K46770" i="3"/>
  <c r="K46771" i="3"/>
  <c r="K46772" i="3"/>
  <c r="K46773" i="3"/>
  <c r="K46774" i="3"/>
  <c r="K46775" i="3"/>
  <c r="K46776" i="3"/>
  <c r="K46777" i="3"/>
  <c r="K46778" i="3"/>
  <c r="K46779" i="3"/>
  <c r="K46780" i="3"/>
  <c r="K46781" i="3"/>
  <c r="K46782" i="3"/>
  <c r="K46783" i="3"/>
  <c r="K46784" i="3"/>
  <c r="K46785" i="3"/>
  <c r="K46786" i="3"/>
  <c r="K46787" i="3"/>
  <c r="K46788" i="3"/>
  <c r="K46789" i="3"/>
  <c r="K46790" i="3"/>
  <c r="K46791" i="3"/>
  <c r="K46792" i="3"/>
  <c r="K46793" i="3"/>
  <c r="K46794" i="3"/>
  <c r="K46795" i="3"/>
  <c r="K46796" i="3"/>
  <c r="K46797" i="3"/>
  <c r="K46798" i="3"/>
  <c r="K46799" i="3"/>
  <c r="K46800" i="3"/>
  <c r="K46801" i="3"/>
  <c r="K46802" i="3"/>
  <c r="K46803" i="3"/>
  <c r="K46804" i="3"/>
  <c r="K46805" i="3"/>
  <c r="K46806" i="3"/>
  <c r="K46807" i="3"/>
  <c r="K46808" i="3"/>
  <c r="K46809" i="3"/>
  <c r="K46810" i="3"/>
  <c r="K46811" i="3"/>
  <c r="K46812" i="3"/>
  <c r="K46813" i="3"/>
  <c r="K46814" i="3"/>
  <c r="K46815" i="3"/>
  <c r="K46816" i="3"/>
  <c r="K46817" i="3"/>
  <c r="K46818" i="3"/>
  <c r="K46819" i="3"/>
  <c r="K46820" i="3"/>
  <c r="K46821" i="3"/>
  <c r="K46822" i="3"/>
  <c r="K46823" i="3"/>
  <c r="K46824" i="3"/>
  <c r="K46825" i="3"/>
  <c r="K46826" i="3"/>
  <c r="K46827" i="3"/>
  <c r="K46828" i="3"/>
  <c r="K46829" i="3"/>
  <c r="K46830" i="3"/>
  <c r="K46831" i="3"/>
  <c r="K46832" i="3"/>
  <c r="K46833" i="3"/>
  <c r="K46834" i="3"/>
  <c r="K46835" i="3"/>
  <c r="K46836" i="3"/>
  <c r="K46837" i="3"/>
  <c r="K46838" i="3"/>
  <c r="K46839" i="3"/>
  <c r="K46840" i="3"/>
  <c r="K46841" i="3"/>
  <c r="K46842" i="3"/>
  <c r="K46843" i="3"/>
  <c r="K46844" i="3"/>
  <c r="K46845" i="3"/>
  <c r="K46846" i="3"/>
  <c r="K46847" i="3"/>
  <c r="K46848" i="3"/>
  <c r="K46849" i="3"/>
  <c r="K46850" i="3"/>
  <c r="K46851" i="3"/>
  <c r="K46852" i="3"/>
  <c r="K46853" i="3"/>
  <c r="K46854" i="3"/>
  <c r="K46855" i="3"/>
  <c r="K46856" i="3"/>
  <c r="K46857" i="3"/>
  <c r="K46858" i="3"/>
  <c r="K46859" i="3"/>
  <c r="K46860" i="3"/>
  <c r="K46861" i="3"/>
  <c r="K46862" i="3"/>
  <c r="K46863" i="3"/>
  <c r="K46864" i="3"/>
  <c r="K46865" i="3"/>
  <c r="K46866" i="3"/>
  <c r="K46867" i="3"/>
  <c r="K46868" i="3"/>
  <c r="K46869" i="3"/>
  <c r="K46870" i="3"/>
  <c r="K46871" i="3"/>
  <c r="K46872" i="3"/>
  <c r="K46873" i="3"/>
  <c r="K46874" i="3"/>
  <c r="K46875" i="3"/>
  <c r="K46876" i="3"/>
  <c r="K46877" i="3"/>
  <c r="K46878" i="3"/>
  <c r="K46879" i="3"/>
  <c r="K46880" i="3"/>
  <c r="K46881" i="3"/>
  <c r="K46882" i="3"/>
  <c r="K46883" i="3"/>
  <c r="K46884" i="3"/>
  <c r="K46885" i="3"/>
  <c r="K46886" i="3"/>
  <c r="K46887" i="3"/>
  <c r="K46888" i="3"/>
  <c r="K46889" i="3"/>
  <c r="K46890" i="3"/>
  <c r="K46891" i="3"/>
  <c r="K46892" i="3"/>
  <c r="K46893" i="3"/>
  <c r="K46894" i="3"/>
  <c r="K46895" i="3"/>
  <c r="K46896" i="3"/>
  <c r="K46897" i="3"/>
  <c r="K46898" i="3"/>
  <c r="K46899" i="3"/>
  <c r="K46900" i="3"/>
  <c r="K46901" i="3"/>
  <c r="K46902" i="3"/>
  <c r="K46903" i="3"/>
  <c r="K46904" i="3"/>
  <c r="K46905" i="3"/>
  <c r="K46906" i="3"/>
  <c r="K46907" i="3"/>
  <c r="K46908" i="3"/>
  <c r="K46909" i="3"/>
  <c r="K46910" i="3"/>
  <c r="K46911" i="3"/>
  <c r="K46912" i="3"/>
  <c r="K46913" i="3"/>
  <c r="K46914" i="3"/>
  <c r="K46915" i="3"/>
  <c r="K46916" i="3"/>
  <c r="K46917" i="3"/>
  <c r="K46918" i="3"/>
  <c r="K46919" i="3"/>
  <c r="K46920" i="3"/>
  <c r="K46921" i="3"/>
  <c r="K46922" i="3"/>
  <c r="K46923" i="3"/>
  <c r="K46924" i="3"/>
  <c r="K46925" i="3"/>
  <c r="K46926" i="3"/>
  <c r="K46927" i="3"/>
  <c r="K46928" i="3"/>
  <c r="K46929" i="3"/>
  <c r="K46930" i="3"/>
  <c r="K46931" i="3"/>
  <c r="K46932" i="3"/>
  <c r="K46933" i="3"/>
  <c r="K46934" i="3"/>
  <c r="K46935" i="3"/>
  <c r="K46936" i="3"/>
  <c r="K46937" i="3"/>
  <c r="K46938" i="3"/>
  <c r="K46939" i="3"/>
  <c r="K46940" i="3"/>
  <c r="K46941" i="3"/>
  <c r="K46942" i="3"/>
  <c r="K46943" i="3"/>
  <c r="K46944" i="3"/>
  <c r="K46945" i="3"/>
  <c r="K46946" i="3"/>
  <c r="K46947" i="3"/>
  <c r="K46948" i="3"/>
  <c r="K46949" i="3"/>
  <c r="K46950" i="3"/>
  <c r="K46951" i="3"/>
  <c r="K46952" i="3"/>
  <c r="K46953" i="3"/>
  <c r="K46954" i="3"/>
  <c r="K46955" i="3"/>
  <c r="K46956" i="3"/>
  <c r="K46957" i="3"/>
  <c r="K46958" i="3"/>
  <c r="K46959" i="3"/>
  <c r="K46960" i="3"/>
  <c r="K46961" i="3"/>
  <c r="K46962" i="3"/>
  <c r="K46963" i="3"/>
  <c r="K46964" i="3"/>
  <c r="K46965" i="3"/>
  <c r="K46966" i="3"/>
  <c r="K46967" i="3"/>
  <c r="K46968" i="3"/>
  <c r="K46969" i="3"/>
  <c r="K46970" i="3"/>
  <c r="K46971" i="3"/>
  <c r="K46972" i="3"/>
  <c r="K46973" i="3"/>
  <c r="K46974" i="3"/>
  <c r="K46975" i="3"/>
  <c r="K46976" i="3"/>
  <c r="K46977" i="3"/>
  <c r="K46978" i="3"/>
  <c r="K46979" i="3"/>
  <c r="K46980" i="3"/>
  <c r="K46981" i="3"/>
  <c r="K46982" i="3"/>
  <c r="K46983" i="3"/>
  <c r="K46984" i="3"/>
  <c r="K46985" i="3"/>
  <c r="K46986" i="3"/>
  <c r="K46987" i="3"/>
  <c r="K46988" i="3"/>
  <c r="K46989" i="3"/>
  <c r="K46990" i="3"/>
  <c r="K46991" i="3"/>
  <c r="K46992" i="3"/>
  <c r="K46993" i="3"/>
  <c r="K46994" i="3"/>
  <c r="K46995" i="3"/>
  <c r="K46996" i="3"/>
  <c r="K46997" i="3"/>
  <c r="K46998" i="3"/>
  <c r="K46999" i="3"/>
  <c r="K47000" i="3"/>
  <c r="K47001" i="3"/>
  <c r="K47002" i="3"/>
  <c r="K47003" i="3"/>
  <c r="K47004" i="3"/>
  <c r="K47005" i="3"/>
  <c r="K47006" i="3"/>
  <c r="K47007" i="3"/>
  <c r="K47008" i="3"/>
  <c r="K47009" i="3"/>
  <c r="K47010" i="3"/>
  <c r="K47011" i="3"/>
  <c r="K47012" i="3"/>
  <c r="K47013" i="3"/>
  <c r="K47014" i="3"/>
  <c r="K47015" i="3"/>
  <c r="K47016" i="3"/>
  <c r="K47017" i="3"/>
  <c r="K47018" i="3"/>
  <c r="K47019" i="3"/>
  <c r="K47020" i="3"/>
  <c r="K47021" i="3"/>
  <c r="K47022" i="3"/>
  <c r="K47023" i="3"/>
  <c r="K47024" i="3"/>
  <c r="K47025" i="3"/>
  <c r="K47026" i="3"/>
  <c r="K47027" i="3"/>
  <c r="K47028" i="3"/>
  <c r="K47029" i="3"/>
  <c r="K47030" i="3"/>
  <c r="K47031" i="3"/>
  <c r="K47032" i="3"/>
  <c r="K47033" i="3"/>
  <c r="K47034" i="3"/>
  <c r="K47035" i="3"/>
  <c r="K47036" i="3"/>
  <c r="K47037" i="3"/>
  <c r="K47038" i="3"/>
  <c r="K47039" i="3"/>
  <c r="K47040" i="3"/>
  <c r="K47041" i="3"/>
  <c r="K47042" i="3"/>
  <c r="K47043" i="3"/>
  <c r="K47044" i="3"/>
  <c r="K47045" i="3"/>
  <c r="K47046" i="3"/>
  <c r="K47047" i="3"/>
  <c r="K47048" i="3"/>
  <c r="K47049" i="3"/>
  <c r="K47050" i="3"/>
  <c r="K47051" i="3"/>
  <c r="K47052" i="3"/>
  <c r="K47053" i="3"/>
  <c r="K47054" i="3"/>
  <c r="K47055" i="3"/>
  <c r="K47056" i="3"/>
  <c r="K47057" i="3"/>
  <c r="K47058" i="3"/>
  <c r="K47059" i="3"/>
  <c r="K47060" i="3"/>
  <c r="K47061" i="3"/>
  <c r="K47062" i="3"/>
  <c r="K47063" i="3"/>
  <c r="K47064" i="3"/>
  <c r="K47065" i="3"/>
  <c r="K47066" i="3"/>
  <c r="K47067" i="3"/>
  <c r="K47068" i="3"/>
  <c r="K47069" i="3"/>
  <c r="K47070" i="3"/>
  <c r="K47071" i="3"/>
  <c r="K47072" i="3"/>
  <c r="K47073" i="3"/>
  <c r="K47074" i="3"/>
  <c r="K47075" i="3"/>
  <c r="K47076" i="3"/>
  <c r="K47077" i="3"/>
  <c r="K47078" i="3"/>
  <c r="K47079" i="3"/>
  <c r="K47080" i="3"/>
  <c r="K47081" i="3"/>
  <c r="K47082" i="3"/>
  <c r="K47083" i="3"/>
  <c r="K47084" i="3"/>
  <c r="K47085" i="3"/>
  <c r="K47086" i="3"/>
  <c r="K47087" i="3"/>
  <c r="K47088" i="3"/>
  <c r="K47089" i="3"/>
  <c r="K47090" i="3"/>
  <c r="K47091" i="3"/>
  <c r="K47092" i="3"/>
  <c r="K47093" i="3"/>
  <c r="K47094" i="3"/>
  <c r="K47095" i="3"/>
  <c r="K47096" i="3"/>
  <c r="K47097" i="3"/>
  <c r="K47098" i="3"/>
  <c r="K47099" i="3"/>
  <c r="K47100" i="3"/>
  <c r="K47101" i="3"/>
  <c r="K47102" i="3"/>
  <c r="K47103" i="3"/>
  <c r="K47104" i="3"/>
  <c r="K47105" i="3"/>
  <c r="K47106" i="3"/>
  <c r="K47107" i="3"/>
  <c r="K47108" i="3"/>
  <c r="K47109" i="3"/>
  <c r="K47110" i="3"/>
  <c r="K47111" i="3"/>
  <c r="K47112" i="3"/>
  <c r="K47113" i="3"/>
  <c r="K47114" i="3"/>
  <c r="K47115" i="3"/>
  <c r="K47116" i="3"/>
  <c r="K47117" i="3"/>
  <c r="K47118" i="3"/>
  <c r="K47119" i="3"/>
  <c r="K47120" i="3"/>
  <c r="K47121" i="3"/>
  <c r="K47122" i="3"/>
  <c r="K47123" i="3"/>
  <c r="K47124" i="3"/>
  <c r="K47125" i="3"/>
  <c r="K47126" i="3"/>
  <c r="K47127" i="3"/>
  <c r="K47128" i="3"/>
  <c r="K47129" i="3"/>
  <c r="K47130" i="3"/>
  <c r="K47131" i="3"/>
  <c r="K47132" i="3"/>
  <c r="K47133" i="3"/>
  <c r="K47134" i="3"/>
  <c r="K47135" i="3"/>
  <c r="K47136" i="3"/>
  <c r="K47137" i="3"/>
  <c r="K47138" i="3"/>
  <c r="K47139" i="3"/>
  <c r="K47140" i="3"/>
  <c r="K47141" i="3"/>
  <c r="K47142" i="3"/>
  <c r="K47143" i="3"/>
  <c r="K47144" i="3"/>
  <c r="K47145" i="3"/>
  <c r="K47146" i="3"/>
  <c r="K47147" i="3"/>
  <c r="K47148" i="3"/>
  <c r="K47149" i="3"/>
  <c r="K47150" i="3"/>
  <c r="K47151" i="3"/>
  <c r="K47152" i="3"/>
  <c r="K47153" i="3"/>
  <c r="K47154" i="3"/>
  <c r="K47155" i="3"/>
  <c r="K47156" i="3"/>
  <c r="K47157" i="3"/>
  <c r="K47158" i="3"/>
  <c r="K47159" i="3"/>
  <c r="K47160" i="3"/>
  <c r="K47161" i="3"/>
  <c r="K47162" i="3"/>
  <c r="K47163" i="3"/>
  <c r="K47164" i="3"/>
  <c r="K47165" i="3"/>
  <c r="K47166" i="3"/>
  <c r="K47167" i="3"/>
  <c r="K47168" i="3"/>
  <c r="K47169" i="3"/>
  <c r="K47170" i="3"/>
  <c r="K47171" i="3"/>
  <c r="K47172" i="3"/>
  <c r="K47173" i="3"/>
  <c r="K47174" i="3"/>
  <c r="K47175" i="3"/>
  <c r="K47176" i="3"/>
  <c r="K47177" i="3"/>
  <c r="K47178" i="3"/>
  <c r="K47179" i="3"/>
  <c r="K47180" i="3"/>
  <c r="K47181" i="3"/>
  <c r="K47182" i="3"/>
  <c r="K47183" i="3"/>
  <c r="K47184" i="3"/>
  <c r="K47185" i="3"/>
  <c r="K47186" i="3"/>
  <c r="K47187" i="3"/>
  <c r="K47188" i="3"/>
  <c r="K47189" i="3"/>
  <c r="K47190" i="3"/>
  <c r="K47191" i="3"/>
  <c r="K47192" i="3"/>
  <c r="K47193" i="3"/>
  <c r="K47194" i="3"/>
  <c r="K47195" i="3"/>
  <c r="K47196" i="3"/>
  <c r="K47197" i="3"/>
  <c r="K47198" i="3"/>
  <c r="K47199" i="3"/>
  <c r="K47200" i="3"/>
  <c r="K47201" i="3"/>
  <c r="K47202" i="3"/>
  <c r="K47203" i="3"/>
  <c r="K47204" i="3"/>
  <c r="K47205" i="3"/>
  <c r="K47206" i="3"/>
  <c r="K47207" i="3"/>
  <c r="K47208" i="3"/>
  <c r="K47209" i="3"/>
  <c r="K47210" i="3"/>
  <c r="K47211" i="3"/>
  <c r="K47212" i="3"/>
  <c r="K47213" i="3"/>
  <c r="K47214" i="3"/>
  <c r="K47215" i="3"/>
  <c r="K47216" i="3"/>
  <c r="K47217" i="3"/>
  <c r="K47218" i="3"/>
  <c r="K47219" i="3"/>
  <c r="K47220" i="3"/>
  <c r="K47221" i="3"/>
  <c r="K47222" i="3"/>
  <c r="K47223" i="3"/>
  <c r="K47224" i="3"/>
  <c r="K47225" i="3"/>
  <c r="K47226" i="3"/>
  <c r="K47227" i="3"/>
  <c r="K47228" i="3"/>
  <c r="K47229" i="3"/>
  <c r="K47230" i="3"/>
  <c r="K47231" i="3"/>
  <c r="K47232" i="3"/>
  <c r="K47233" i="3"/>
  <c r="K47234" i="3"/>
  <c r="K47235" i="3"/>
  <c r="K47236" i="3"/>
  <c r="K47237" i="3"/>
  <c r="K47238" i="3"/>
  <c r="K47239" i="3"/>
  <c r="K47240" i="3"/>
  <c r="K47241" i="3"/>
  <c r="K47242" i="3"/>
  <c r="K47243" i="3"/>
  <c r="K47244" i="3"/>
  <c r="K47245" i="3"/>
  <c r="K47246" i="3"/>
  <c r="K47247" i="3"/>
  <c r="K47248" i="3"/>
  <c r="K47249" i="3"/>
  <c r="K47250" i="3"/>
  <c r="K47251" i="3"/>
  <c r="K47252" i="3"/>
  <c r="K47253" i="3"/>
  <c r="K47254" i="3"/>
  <c r="K47255" i="3"/>
  <c r="K47256" i="3"/>
  <c r="K47257" i="3"/>
  <c r="K47258" i="3"/>
  <c r="K47259" i="3"/>
  <c r="K47260" i="3"/>
  <c r="K47261" i="3"/>
  <c r="K47262" i="3"/>
  <c r="K47263" i="3"/>
  <c r="K47264" i="3"/>
  <c r="K47265" i="3"/>
  <c r="K47266" i="3"/>
  <c r="K47267" i="3"/>
  <c r="K47268" i="3"/>
  <c r="K47269" i="3"/>
  <c r="K47270" i="3"/>
  <c r="K47271" i="3"/>
  <c r="K47272" i="3"/>
  <c r="K47273" i="3"/>
  <c r="K47274" i="3"/>
  <c r="K47275" i="3"/>
  <c r="K47276" i="3"/>
  <c r="K47277" i="3"/>
  <c r="K47278" i="3"/>
  <c r="K47279" i="3"/>
  <c r="K47280" i="3"/>
  <c r="K47281" i="3"/>
  <c r="K47282" i="3"/>
  <c r="K47283" i="3"/>
  <c r="K47284" i="3"/>
  <c r="K47285" i="3"/>
  <c r="K47286" i="3"/>
  <c r="K47287" i="3"/>
  <c r="K47288" i="3"/>
  <c r="K47289" i="3"/>
  <c r="K47290" i="3"/>
  <c r="K47291" i="3"/>
  <c r="K47292" i="3"/>
  <c r="K47293" i="3"/>
  <c r="K47294" i="3"/>
  <c r="K47295" i="3"/>
  <c r="K47296" i="3"/>
  <c r="K47297" i="3"/>
  <c r="K47298" i="3"/>
  <c r="K47299" i="3"/>
  <c r="K47300" i="3"/>
  <c r="K47301" i="3"/>
  <c r="K47302" i="3"/>
  <c r="K47303" i="3"/>
  <c r="K47304" i="3"/>
  <c r="K47305" i="3"/>
  <c r="K47306" i="3"/>
  <c r="K47307" i="3"/>
  <c r="K47308" i="3"/>
  <c r="K47309" i="3"/>
  <c r="K47310" i="3"/>
  <c r="K47311" i="3"/>
  <c r="K47312" i="3"/>
  <c r="K47313" i="3"/>
  <c r="K47314" i="3"/>
  <c r="K47315" i="3"/>
  <c r="K47316" i="3"/>
  <c r="K47317" i="3"/>
  <c r="K47318" i="3"/>
  <c r="K47319" i="3"/>
  <c r="K47320" i="3"/>
  <c r="K47321" i="3"/>
  <c r="K47322" i="3"/>
  <c r="K47323" i="3"/>
  <c r="K47324" i="3"/>
  <c r="K47325" i="3"/>
  <c r="K47326" i="3"/>
  <c r="K47327" i="3"/>
  <c r="K47328" i="3"/>
  <c r="K47329" i="3"/>
  <c r="K47330" i="3"/>
  <c r="K47331" i="3"/>
  <c r="K47332" i="3"/>
  <c r="K47333" i="3"/>
  <c r="K47334" i="3"/>
  <c r="K47335" i="3"/>
  <c r="K47336" i="3"/>
  <c r="K47337" i="3"/>
  <c r="K47338" i="3"/>
  <c r="K47339" i="3"/>
  <c r="K47340" i="3"/>
  <c r="K47341" i="3"/>
  <c r="K47342" i="3"/>
  <c r="K47343" i="3"/>
  <c r="K47344" i="3"/>
  <c r="K47345" i="3"/>
  <c r="K47346" i="3"/>
  <c r="K47347" i="3"/>
  <c r="K47348" i="3"/>
  <c r="K47349" i="3"/>
  <c r="K47350" i="3"/>
  <c r="K47351" i="3"/>
  <c r="K47352" i="3"/>
  <c r="K47353" i="3"/>
  <c r="K47354" i="3"/>
  <c r="K47355" i="3"/>
  <c r="K47356" i="3"/>
  <c r="K47357" i="3"/>
  <c r="K47358" i="3"/>
  <c r="K47359" i="3"/>
  <c r="K47360" i="3"/>
  <c r="K47361" i="3"/>
  <c r="K47362" i="3"/>
  <c r="K47363" i="3"/>
  <c r="K47364" i="3"/>
  <c r="K47365" i="3"/>
  <c r="K47366" i="3"/>
  <c r="K47367" i="3"/>
  <c r="K47368" i="3"/>
  <c r="K47369" i="3"/>
  <c r="K47370" i="3"/>
  <c r="K47371" i="3"/>
  <c r="K47372" i="3"/>
  <c r="K47373" i="3"/>
  <c r="K47374" i="3"/>
  <c r="K47375" i="3"/>
  <c r="K47376" i="3"/>
  <c r="K47377" i="3"/>
  <c r="K47378" i="3"/>
  <c r="K47379" i="3"/>
  <c r="K47380" i="3"/>
  <c r="K47381" i="3"/>
  <c r="K47382" i="3"/>
  <c r="K47383" i="3"/>
  <c r="K47384" i="3"/>
  <c r="K47385" i="3"/>
  <c r="K47386" i="3"/>
  <c r="K47387" i="3"/>
  <c r="K47388" i="3"/>
  <c r="K47389" i="3"/>
  <c r="K47390" i="3"/>
  <c r="K47391" i="3"/>
  <c r="K47392" i="3"/>
  <c r="K47393" i="3"/>
  <c r="K47394" i="3"/>
  <c r="K47395" i="3"/>
  <c r="K47396" i="3"/>
  <c r="K47397" i="3"/>
  <c r="K47398" i="3"/>
  <c r="K47399" i="3"/>
  <c r="K47400" i="3"/>
  <c r="K47401" i="3"/>
  <c r="K47402" i="3"/>
  <c r="K47403" i="3"/>
  <c r="K47404" i="3"/>
  <c r="K47405" i="3"/>
  <c r="K47406" i="3"/>
  <c r="K47407" i="3"/>
  <c r="K47408" i="3"/>
  <c r="K47409" i="3"/>
  <c r="K47410" i="3"/>
  <c r="K47411" i="3"/>
  <c r="K47412" i="3"/>
  <c r="K47413" i="3"/>
  <c r="K47414" i="3"/>
  <c r="K47415" i="3"/>
  <c r="K47416" i="3"/>
  <c r="K47417" i="3"/>
  <c r="K47418" i="3"/>
  <c r="K47419" i="3"/>
  <c r="K47420" i="3"/>
  <c r="K47421" i="3"/>
  <c r="K47422" i="3"/>
  <c r="K47423" i="3"/>
  <c r="K47424" i="3"/>
  <c r="K47425" i="3"/>
  <c r="K47426" i="3"/>
  <c r="K47427" i="3"/>
  <c r="K47428" i="3"/>
  <c r="K47429" i="3"/>
  <c r="K47430" i="3"/>
  <c r="K47431" i="3"/>
  <c r="K47432" i="3"/>
  <c r="K47433" i="3"/>
  <c r="K47434" i="3"/>
  <c r="K47435" i="3"/>
  <c r="K47436" i="3"/>
  <c r="K47437" i="3"/>
  <c r="K47438" i="3"/>
  <c r="K47439" i="3"/>
  <c r="K47440" i="3"/>
  <c r="K47441" i="3"/>
  <c r="K47442" i="3"/>
  <c r="K47443" i="3"/>
  <c r="K47444" i="3"/>
  <c r="K47445" i="3"/>
  <c r="K47446" i="3"/>
  <c r="K47447" i="3"/>
  <c r="K47448" i="3"/>
  <c r="K47449" i="3"/>
  <c r="K47450" i="3"/>
  <c r="K47451" i="3"/>
  <c r="K47452" i="3"/>
  <c r="K47453" i="3"/>
  <c r="K47454" i="3"/>
  <c r="K47455" i="3"/>
  <c r="K47456" i="3"/>
  <c r="K47457" i="3"/>
  <c r="K47458" i="3"/>
  <c r="K47459" i="3"/>
  <c r="K47460" i="3"/>
  <c r="K47461" i="3"/>
  <c r="K47462" i="3"/>
  <c r="K47463" i="3"/>
  <c r="K47464" i="3"/>
  <c r="K47465" i="3"/>
  <c r="K47466" i="3"/>
  <c r="K47467" i="3"/>
  <c r="K47468" i="3"/>
  <c r="K47469" i="3"/>
  <c r="K47470" i="3"/>
  <c r="K47471" i="3"/>
  <c r="K47472" i="3"/>
  <c r="K47473" i="3"/>
  <c r="K47474" i="3"/>
  <c r="K47475" i="3"/>
  <c r="K47476" i="3"/>
  <c r="K47477" i="3"/>
  <c r="K47478" i="3"/>
  <c r="K47479" i="3"/>
  <c r="K47480" i="3"/>
  <c r="K47481" i="3"/>
  <c r="K47482" i="3"/>
  <c r="K47483" i="3"/>
  <c r="K47484" i="3"/>
  <c r="K47485" i="3"/>
  <c r="K47486" i="3"/>
  <c r="K47487" i="3"/>
  <c r="K47488" i="3"/>
  <c r="K47489" i="3"/>
  <c r="K47490" i="3"/>
  <c r="K47491" i="3"/>
  <c r="K47492" i="3"/>
  <c r="K47493" i="3"/>
  <c r="K47494" i="3"/>
  <c r="K47495" i="3"/>
  <c r="K47496" i="3"/>
  <c r="K47497" i="3"/>
  <c r="K47498" i="3"/>
  <c r="K47499" i="3"/>
  <c r="K47500" i="3"/>
  <c r="K47501" i="3"/>
  <c r="K47502" i="3"/>
  <c r="K47503" i="3"/>
  <c r="K47504" i="3"/>
  <c r="K47505" i="3"/>
  <c r="K47506" i="3"/>
  <c r="K47507" i="3"/>
  <c r="K47508" i="3"/>
  <c r="K47509" i="3"/>
  <c r="K47510" i="3"/>
  <c r="K47511" i="3"/>
  <c r="K47512" i="3"/>
  <c r="K47513" i="3"/>
  <c r="K47514" i="3"/>
  <c r="K47515" i="3"/>
  <c r="K47516" i="3"/>
  <c r="K47517" i="3"/>
  <c r="K47518" i="3"/>
  <c r="K47519" i="3"/>
  <c r="K47520" i="3"/>
  <c r="K47521" i="3"/>
  <c r="K47522" i="3"/>
  <c r="K47523" i="3"/>
  <c r="K47524" i="3"/>
  <c r="K47525" i="3"/>
  <c r="K47526" i="3"/>
  <c r="K47527" i="3"/>
  <c r="K47528" i="3"/>
  <c r="K47529" i="3"/>
  <c r="K47530" i="3"/>
  <c r="K47531" i="3"/>
  <c r="K47532" i="3"/>
  <c r="K47533" i="3"/>
  <c r="K47534" i="3"/>
  <c r="K47535" i="3"/>
  <c r="K47536" i="3"/>
  <c r="K47537" i="3"/>
  <c r="K47538" i="3"/>
  <c r="K47539" i="3"/>
  <c r="K47540" i="3"/>
  <c r="K47541" i="3"/>
  <c r="K47542" i="3"/>
  <c r="K47543" i="3"/>
  <c r="K47544" i="3"/>
  <c r="K47545" i="3"/>
  <c r="K47546" i="3"/>
  <c r="K47547" i="3"/>
  <c r="K47548" i="3"/>
  <c r="K47549" i="3"/>
  <c r="K47550" i="3"/>
  <c r="K47551" i="3"/>
  <c r="K47552" i="3"/>
  <c r="K47553" i="3"/>
  <c r="K47554" i="3"/>
  <c r="K47555" i="3"/>
  <c r="K47556" i="3"/>
  <c r="K47557" i="3"/>
  <c r="K47558" i="3"/>
  <c r="K47559" i="3"/>
  <c r="K47560" i="3"/>
  <c r="K47561" i="3"/>
  <c r="K47562" i="3"/>
  <c r="K47563" i="3"/>
  <c r="K47564" i="3"/>
  <c r="K47565" i="3"/>
  <c r="K47566" i="3"/>
  <c r="K47567" i="3"/>
  <c r="K47568" i="3"/>
  <c r="K47569" i="3"/>
  <c r="K47570" i="3"/>
  <c r="K47571" i="3"/>
  <c r="K47572" i="3"/>
  <c r="K47573" i="3"/>
  <c r="K47574" i="3"/>
  <c r="K47575" i="3"/>
  <c r="K47576" i="3"/>
  <c r="K47577" i="3"/>
  <c r="K47578" i="3"/>
  <c r="K47579" i="3"/>
  <c r="K47580" i="3"/>
  <c r="K47581" i="3"/>
  <c r="K47582" i="3"/>
  <c r="K47583" i="3"/>
  <c r="K47584" i="3"/>
  <c r="K47585" i="3"/>
  <c r="K47586" i="3"/>
  <c r="K47587" i="3"/>
  <c r="K47588" i="3"/>
  <c r="K47589" i="3"/>
  <c r="K47590" i="3"/>
  <c r="K47591" i="3"/>
  <c r="K47592" i="3"/>
  <c r="K47593" i="3"/>
  <c r="K47594" i="3"/>
  <c r="K47595" i="3"/>
  <c r="K47596" i="3"/>
  <c r="K47597" i="3"/>
  <c r="K47598" i="3"/>
  <c r="K47599" i="3"/>
  <c r="K47600" i="3"/>
  <c r="K47601" i="3"/>
  <c r="K47602" i="3"/>
  <c r="K47603" i="3"/>
  <c r="K47604" i="3"/>
  <c r="K47605" i="3"/>
  <c r="K47606" i="3"/>
  <c r="K47607" i="3"/>
  <c r="K47608" i="3"/>
  <c r="K47609" i="3"/>
  <c r="K47610" i="3"/>
  <c r="K47611" i="3"/>
  <c r="K47612" i="3"/>
  <c r="K47613" i="3"/>
  <c r="K47614" i="3"/>
  <c r="K47615" i="3"/>
  <c r="K47616" i="3"/>
  <c r="K47617" i="3"/>
  <c r="K47618" i="3"/>
  <c r="K47619" i="3"/>
  <c r="K47620" i="3"/>
  <c r="K47621" i="3"/>
  <c r="K47622" i="3"/>
  <c r="K47623" i="3"/>
  <c r="K47624" i="3"/>
  <c r="K47625" i="3"/>
  <c r="K47626" i="3"/>
  <c r="K47627" i="3"/>
  <c r="K47628" i="3"/>
  <c r="K47629" i="3"/>
  <c r="K47630" i="3"/>
  <c r="K47631" i="3"/>
  <c r="K47632" i="3"/>
  <c r="K47633" i="3"/>
  <c r="K47634" i="3"/>
  <c r="K47635" i="3"/>
  <c r="K47636" i="3"/>
  <c r="K47637" i="3"/>
  <c r="K47638" i="3"/>
  <c r="K47639" i="3"/>
  <c r="K47640" i="3"/>
  <c r="K47641" i="3"/>
  <c r="K47642" i="3"/>
  <c r="K47643" i="3"/>
  <c r="K47644" i="3"/>
  <c r="K47645" i="3"/>
  <c r="K47646" i="3"/>
  <c r="K47647" i="3"/>
  <c r="K47648" i="3"/>
  <c r="K47649" i="3"/>
  <c r="K47650" i="3"/>
  <c r="K47651" i="3"/>
  <c r="K47652" i="3"/>
  <c r="K47653" i="3"/>
  <c r="K47654" i="3"/>
  <c r="K47655" i="3"/>
  <c r="K47656" i="3"/>
  <c r="K47657" i="3"/>
  <c r="K47658" i="3"/>
  <c r="K47659" i="3"/>
  <c r="K47660" i="3"/>
  <c r="K47661" i="3"/>
  <c r="K47662" i="3"/>
  <c r="K47663" i="3"/>
  <c r="K47664" i="3"/>
  <c r="K47665" i="3"/>
  <c r="K47666" i="3"/>
  <c r="K47667" i="3"/>
  <c r="K47668" i="3"/>
  <c r="K47669" i="3"/>
  <c r="K47670" i="3"/>
  <c r="K47671" i="3"/>
  <c r="K47672" i="3"/>
  <c r="K47673" i="3"/>
  <c r="K47674" i="3"/>
  <c r="K47675" i="3"/>
  <c r="K47676" i="3"/>
  <c r="K47677" i="3"/>
  <c r="K47678" i="3"/>
  <c r="K47679" i="3"/>
  <c r="K47680" i="3"/>
  <c r="K47681" i="3"/>
  <c r="K47682" i="3"/>
  <c r="K47683" i="3"/>
  <c r="K47684" i="3"/>
  <c r="K47685" i="3"/>
  <c r="K47686" i="3"/>
  <c r="K47687" i="3"/>
  <c r="K47688" i="3"/>
  <c r="K47689" i="3"/>
  <c r="K47690" i="3"/>
  <c r="K47691" i="3"/>
  <c r="K47692" i="3"/>
  <c r="K47693" i="3"/>
  <c r="K47694" i="3"/>
  <c r="K47695" i="3"/>
  <c r="K47696" i="3"/>
  <c r="K47697" i="3"/>
  <c r="K47698" i="3"/>
  <c r="K47699" i="3"/>
  <c r="K47700" i="3"/>
  <c r="K47701" i="3"/>
  <c r="K47702" i="3"/>
  <c r="K47703" i="3"/>
  <c r="K47704" i="3"/>
  <c r="K47705" i="3"/>
  <c r="K47706" i="3"/>
  <c r="K47707" i="3"/>
  <c r="K47708" i="3"/>
  <c r="K47709" i="3"/>
  <c r="K47710" i="3"/>
  <c r="K47711" i="3"/>
  <c r="K47712" i="3"/>
  <c r="K47713" i="3"/>
  <c r="K47714" i="3"/>
  <c r="K47715" i="3"/>
  <c r="K47716" i="3"/>
  <c r="K47717" i="3"/>
  <c r="K47718" i="3"/>
  <c r="K47719" i="3"/>
  <c r="K47720" i="3"/>
  <c r="K47721" i="3"/>
  <c r="K47722" i="3"/>
  <c r="K47723" i="3"/>
  <c r="K47724" i="3"/>
  <c r="K47725" i="3"/>
  <c r="K47726" i="3"/>
  <c r="K47727" i="3"/>
  <c r="K47728" i="3"/>
  <c r="K47729" i="3"/>
  <c r="K47730" i="3"/>
  <c r="K47731" i="3"/>
  <c r="K47732" i="3"/>
  <c r="K47733" i="3"/>
  <c r="K47734" i="3"/>
  <c r="K47735" i="3"/>
  <c r="K47736" i="3"/>
  <c r="K47737" i="3"/>
  <c r="K47738" i="3"/>
  <c r="K47739" i="3"/>
  <c r="K47740" i="3"/>
  <c r="K47741" i="3"/>
  <c r="K47742" i="3"/>
  <c r="K47743" i="3"/>
  <c r="K47744" i="3"/>
  <c r="K47745" i="3"/>
  <c r="K47746" i="3"/>
  <c r="K47747" i="3"/>
  <c r="K47748" i="3"/>
  <c r="K47749" i="3"/>
  <c r="K47750" i="3"/>
  <c r="K47751" i="3"/>
  <c r="K47752" i="3"/>
  <c r="K47753" i="3"/>
  <c r="K47754" i="3"/>
  <c r="K47755" i="3"/>
  <c r="K47756" i="3"/>
  <c r="K47757" i="3"/>
  <c r="K47758" i="3"/>
  <c r="K47759" i="3"/>
  <c r="K47760" i="3"/>
  <c r="K47761" i="3"/>
  <c r="K47762" i="3"/>
  <c r="K47763" i="3"/>
  <c r="K47764" i="3"/>
  <c r="K47765" i="3"/>
  <c r="K47766" i="3"/>
  <c r="K47767" i="3"/>
  <c r="K47768" i="3"/>
  <c r="K47769" i="3"/>
  <c r="K47770" i="3"/>
  <c r="K47771" i="3"/>
  <c r="K47772" i="3"/>
  <c r="K47773" i="3"/>
  <c r="K47774" i="3"/>
  <c r="K47775" i="3"/>
  <c r="K47776" i="3"/>
  <c r="K47777" i="3"/>
  <c r="K47778" i="3"/>
  <c r="K47779" i="3"/>
  <c r="K47780" i="3"/>
  <c r="K47781" i="3"/>
  <c r="K47782" i="3"/>
  <c r="K47783" i="3"/>
  <c r="K47784" i="3"/>
  <c r="K47785" i="3"/>
  <c r="K47786" i="3"/>
  <c r="K47787" i="3"/>
  <c r="K47788" i="3"/>
  <c r="K47789" i="3"/>
  <c r="K47790" i="3"/>
  <c r="K47791" i="3"/>
  <c r="K47792" i="3"/>
  <c r="K47793" i="3"/>
  <c r="K47794" i="3"/>
  <c r="K47795" i="3"/>
  <c r="K47796" i="3"/>
  <c r="K47797" i="3"/>
  <c r="K47798" i="3"/>
  <c r="K47799" i="3"/>
  <c r="K47800" i="3"/>
  <c r="K47801" i="3"/>
  <c r="K47802" i="3"/>
  <c r="K47803" i="3"/>
  <c r="K47804" i="3"/>
  <c r="K47805" i="3"/>
  <c r="K47806" i="3"/>
  <c r="K47807" i="3"/>
  <c r="K47808" i="3"/>
  <c r="K47809" i="3"/>
  <c r="K47810" i="3"/>
  <c r="K47811" i="3"/>
  <c r="K47812" i="3"/>
  <c r="K47813" i="3"/>
  <c r="K47814" i="3"/>
  <c r="K47815" i="3"/>
  <c r="K47816" i="3"/>
  <c r="K47817" i="3"/>
  <c r="K47818" i="3"/>
  <c r="K47819" i="3"/>
  <c r="K47820" i="3"/>
  <c r="K47821" i="3"/>
  <c r="K47822" i="3"/>
  <c r="K47823" i="3"/>
  <c r="K47824" i="3"/>
  <c r="K47825" i="3"/>
  <c r="K47826" i="3"/>
  <c r="K47827" i="3"/>
  <c r="K47828" i="3"/>
  <c r="K47829" i="3"/>
  <c r="K47830" i="3"/>
  <c r="K47831" i="3"/>
  <c r="K47832" i="3"/>
  <c r="K47833" i="3"/>
  <c r="K47834" i="3"/>
  <c r="K47835" i="3"/>
  <c r="K47836" i="3"/>
  <c r="K47837" i="3"/>
  <c r="K47838" i="3"/>
  <c r="K47839" i="3"/>
  <c r="K47840" i="3"/>
  <c r="K47841" i="3"/>
  <c r="K47842" i="3"/>
  <c r="K47843" i="3"/>
  <c r="K47844" i="3"/>
  <c r="K47845" i="3"/>
  <c r="K47846" i="3"/>
  <c r="K47847" i="3"/>
  <c r="K47848" i="3"/>
  <c r="K47849" i="3"/>
  <c r="K47850" i="3"/>
  <c r="K47851" i="3"/>
  <c r="K47852" i="3"/>
  <c r="K47853" i="3"/>
  <c r="K47854" i="3"/>
  <c r="K47855" i="3"/>
  <c r="K47856" i="3"/>
  <c r="K47857" i="3"/>
  <c r="K47858" i="3"/>
  <c r="K47859" i="3"/>
  <c r="K47860" i="3"/>
  <c r="K47861" i="3"/>
  <c r="K47862" i="3"/>
  <c r="K47863" i="3"/>
  <c r="K47864" i="3"/>
  <c r="K47865" i="3"/>
  <c r="K47866" i="3"/>
  <c r="K47867" i="3"/>
  <c r="K47868" i="3"/>
  <c r="K47869" i="3"/>
  <c r="K47870" i="3"/>
  <c r="K47871" i="3"/>
  <c r="K47872" i="3"/>
  <c r="K47873" i="3"/>
  <c r="K47874" i="3"/>
  <c r="K47875" i="3"/>
  <c r="K47876" i="3"/>
  <c r="K47877" i="3"/>
  <c r="K47878" i="3"/>
  <c r="K47879" i="3"/>
  <c r="K47880" i="3"/>
  <c r="K47881" i="3"/>
  <c r="K47882" i="3"/>
  <c r="K47883" i="3"/>
  <c r="K47884" i="3"/>
  <c r="K47885" i="3"/>
  <c r="K47886" i="3"/>
  <c r="K47887" i="3"/>
  <c r="K47888" i="3"/>
  <c r="K47889" i="3"/>
  <c r="K47890" i="3"/>
  <c r="K47891" i="3"/>
  <c r="K47892" i="3"/>
  <c r="K47893" i="3"/>
  <c r="K47894" i="3"/>
  <c r="K47895" i="3"/>
  <c r="K47896" i="3"/>
  <c r="K47897" i="3"/>
  <c r="K47898" i="3"/>
  <c r="K47899" i="3"/>
  <c r="K47900" i="3"/>
  <c r="K47901" i="3"/>
  <c r="K47902" i="3"/>
  <c r="K47903" i="3"/>
  <c r="K47904" i="3"/>
  <c r="K47905" i="3"/>
  <c r="K47906" i="3"/>
  <c r="K47907" i="3"/>
  <c r="K47908" i="3"/>
  <c r="K47909" i="3"/>
  <c r="K47910" i="3"/>
  <c r="K47911" i="3"/>
  <c r="K47912" i="3"/>
  <c r="K47913" i="3"/>
  <c r="K47914" i="3"/>
  <c r="K47915" i="3"/>
  <c r="K47916" i="3"/>
  <c r="K47917" i="3"/>
  <c r="K47918" i="3"/>
  <c r="K47919" i="3"/>
  <c r="K47920" i="3"/>
  <c r="K47921" i="3"/>
  <c r="K47922" i="3"/>
  <c r="K47923" i="3"/>
  <c r="K47924" i="3"/>
  <c r="K47925" i="3"/>
  <c r="K47926" i="3"/>
  <c r="K47927" i="3"/>
  <c r="K47928" i="3"/>
  <c r="K47929" i="3"/>
  <c r="K47930" i="3"/>
  <c r="K47931" i="3"/>
  <c r="K47932" i="3"/>
  <c r="K47933" i="3"/>
  <c r="K47934" i="3"/>
  <c r="K47935" i="3"/>
  <c r="K47936" i="3"/>
  <c r="K47937" i="3"/>
  <c r="K47938" i="3"/>
  <c r="K47939" i="3"/>
  <c r="K47940" i="3"/>
  <c r="K47941" i="3"/>
  <c r="K47942" i="3"/>
  <c r="K47943" i="3"/>
  <c r="K47944" i="3"/>
  <c r="K47945" i="3"/>
  <c r="K47946" i="3"/>
  <c r="K47947" i="3"/>
  <c r="K47948" i="3"/>
  <c r="K47949" i="3"/>
  <c r="K47950" i="3"/>
  <c r="K47951" i="3"/>
  <c r="K47952" i="3"/>
  <c r="K47953" i="3"/>
  <c r="K47954" i="3"/>
  <c r="K47955" i="3"/>
  <c r="K47956" i="3"/>
  <c r="K47957" i="3"/>
  <c r="K47958" i="3"/>
  <c r="K47959" i="3"/>
  <c r="K47960" i="3"/>
  <c r="K47961" i="3"/>
  <c r="K47962" i="3"/>
  <c r="K47963" i="3"/>
  <c r="K47964" i="3"/>
  <c r="K47965" i="3"/>
  <c r="K47966" i="3"/>
  <c r="K47967" i="3"/>
  <c r="K47968" i="3"/>
  <c r="K47969" i="3"/>
  <c r="K47970" i="3"/>
  <c r="K47971" i="3"/>
  <c r="K47972" i="3"/>
  <c r="K47973" i="3"/>
  <c r="K47974" i="3"/>
  <c r="K47975" i="3"/>
  <c r="K47976" i="3"/>
  <c r="K47977" i="3"/>
  <c r="K47978" i="3"/>
  <c r="K47979" i="3"/>
  <c r="K47980" i="3"/>
  <c r="K47981" i="3"/>
  <c r="K47982" i="3"/>
  <c r="K47983" i="3"/>
  <c r="K47984" i="3"/>
  <c r="K47985" i="3"/>
  <c r="K47986" i="3"/>
  <c r="K47987" i="3"/>
  <c r="K47988" i="3"/>
  <c r="K47989" i="3"/>
  <c r="K47990" i="3"/>
  <c r="K47991" i="3"/>
  <c r="K47992" i="3"/>
  <c r="K47993" i="3"/>
  <c r="K47994" i="3"/>
  <c r="K47995" i="3"/>
  <c r="K47996" i="3"/>
  <c r="K47997" i="3"/>
  <c r="K47998" i="3"/>
  <c r="K47999" i="3"/>
  <c r="K48000" i="3"/>
  <c r="K48001" i="3"/>
  <c r="K48002" i="3"/>
  <c r="K48003" i="3"/>
  <c r="K48004" i="3"/>
  <c r="K48005" i="3"/>
  <c r="K48006" i="3"/>
  <c r="K48007" i="3"/>
  <c r="K48008" i="3"/>
  <c r="K48009" i="3"/>
  <c r="K48010" i="3"/>
  <c r="K48011" i="3"/>
  <c r="K48012" i="3"/>
  <c r="K48013" i="3"/>
  <c r="K48014" i="3"/>
  <c r="K48015" i="3"/>
  <c r="K48016" i="3"/>
  <c r="K48017" i="3"/>
  <c r="K48018" i="3"/>
  <c r="K48019" i="3"/>
  <c r="K48020" i="3"/>
  <c r="K48021" i="3"/>
  <c r="K48022" i="3"/>
  <c r="K48023" i="3"/>
  <c r="K48024" i="3"/>
  <c r="K48025" i="3"/>
  <c r="K48026" i="3"/>
  <c r="K48027" i="3"/>
  <c r="K48028" i="3"/>
  <c r="K48029" i="3"/>
  <c r="K48030" i="3"/>
  <c r="K48031" i="3"/>
  <c r="K48032" i="3"/>
  <c r="K48033" i="3"/>
  <c r="K48034" i="3"/>
  <c r="K48035" i="3"/>
  <c r="K48036" i="3"/>
  <c r="K48037" i="3"/>
  <c r="K48038" i="3"/>
  <c r="K48039" i="3"/>
  <c r="K48040" i="3"/>
  <c r="K48041" i="3"/>
  <c r="K48042" i="3"/>
  <c r="K48043" i="3"/>
  <c r="K48044" i="3"/>
  <c r="K48045" i="3"/>
  <c r="K48046" i="3"/>
  <c r="K48047" i="3"/>
  <c r="K48048" i="3"/>
  <c r="K48049" i="3"/>
  <c r="K48050" i="3"/>
  <c r="K48051" i="3"/>
  <c r="K48052" i="3"/>
  <c r="K48053" i="3"/>
  <c r="K48054" i="3"/>
  <c r="K48055" i="3"/>
  <c r="K48056" i="3"/>
  <c r="K48057" i="3"/>
  <c r="K48058" i="3"/>
  <c r="K48059" i="3"/>
  <c r="K48060" i="3"/>
  <c r="K48061" i="3"/>
  <c r="K48062" i="3"/>
  <c r="K48063" i="3"/>
  <c r="K48064" i="3"/>
  <c r="K48065" i="3"/>
  <c r="K48066" i="3"/>
  <c r="K48067" i="3"/>
  <c r="K48068" i="3"/>
  <c r="K48069" i="3"/>
  <c r="K48070" i="3"/>
  <c r="K48071" i="3"/>
  <c r="K48072" i="3"/>
  <c r="K48073" i="3"/>
  <c r="K48074" i="3"/>
  <c r="K48075" i="3"/>
  <c r="K48076" i="3"/>
  <c r="K48077" i="3"/>
  <c r="K48078" i="3"/>
  <c r="K48079" i="3"/>
  <c r="K48080" i="3"/>
  <c r="K48081" i="3"/>
  <c r="K48082" i="3"/>
  <c r="K48083" i="3"/>
  <c r="K48084" i="3"/>
  <c r="K48085" i="3"/>
  <c r="K48086" i="3"/>
  <c r="K48087" i="3"/>
  <c r="K48088" i="3"/>
  <c r="K48089" i="3"/>
  <c r="K48090" i="3"/>
  <c r="K48091" i="3"/>
  <c r="K48092" i="3"/>
  <c r="K48093" i="3"/>
  <c r="K48094" i="3"/>
  <c r="K48095" i="3"/>
  <c r="K48096" i="3"/>
  <c r="K48097" i="3"/>
  <c r="K48098" i="3"/>
  <c r="K48099" i="3"/>
  <c r="K48100" i="3"/>
  <c r="K48101" i="3"/>
  <c r="K48102" i="3"/>
  <c r="K48103" i="3"/>
  <c r="K48104" i="3"/>
  <c r="K48105" i="3"/>
  <c r="K48106" i="3"/>
  <c r="K48107" i="3"/>
  <c r="K48108" i="3"/>
  <c r="K48109" i="3"/>
  <c r="K48110" i="3"/>
  <c r="K48111" i="3"/>
  <c r="K48112" i="3"/>
  <c r="K48113" i="3"/>
  <c r="K48114" i="3"/>
  <c r="K48115" i="3"/>
  <c r="K48116" i="3"/>
  <c r="K48117" i="3"/>
  <c r="K48118" i="3"/>
  <c r="K48119" i="3"/>
  <c r="K48120" i="3"/>
  <c r="K48121" i="3"/>
  <c r="K48122" i="3"/>
  <c r="K48123" i="3"/>
  <c r="K48124" i="3"/>
  <c r="K48125" i="3"/>
  <c r="K48126" i="3"/>
  <c r="K48127" i="3"/>
  <c r="K48128" i="3"/>
  <c r="K48129" i="3"/>
  <c r="K48130" i="3"/>
  <c r="K48131" i="3"/>
  <c r="K48132" i="3"/>
  <c r="K48133" i="3"/>
  <c r="K48134" i="3"/>
  <c r="K48135" i="3"/>
  <c r="K48136" i="3"/>
  <c r="K48137" i="3"/>
  <c r="K48138" i="3"/>
  <c r="K48139" i="3"/>
  <c r="K48140" i="3"/>
  <c r="K48141" i="3"/>
  <c r="K48142" i="3"/>
  <c r="K48143" i="3"/>
  <c r="K48144" i="3"/>
  <c r="K48145" i="3"/>
  <c r="K48146" i="3"/>
  <c r="K48147" i="3"/>
  <c r="K48148" i="3"/>
  <c r="K48149" i="3"/>
  <c r="K48150" i="3"/>
  <c r="K48151" i="3"/>
  <c r="K48152" i="3"/>
  <c r="K48153" i="3"/>
  <c r="K48154" i="3"/>
  <c r="K48155" i="3"/>
  <c r="K48156" i="3"/>
  <c r="K48157" i="3"/>
  <c r="K48158" i="3"/>
  <c r="K48159" i="3"/>
  <c r="K48160" i="3"/>
  <c r="K48161" i="3"/>
  <c r="K48162" i="3"/>
  <c r="K48163" i="3"/>
  <c r="K48164" i="3"/>
  <c r="K48165" i="3"/>
  <c r="K48166" i="3"/>
  <c r="K48167" i="3"/>
  <c r="K48168" i="3"/>
  <c r="K48169" i="3"/>
  <c r="K48170" i="3"/>
  <c r="K48171" i="3"/>
  <c r="K48172" i="3"/>
  <c r="K48173" i="3"/>
  <c r="K48174" i="3"/>
  <c r="K48175" i="3"/>
  <c r="K48176" i="3"/>
  <c r="K48177" i="3"/>
  <c r="K48178" i="3"/>
  <c r="K48179" i="3"/>
  <c r="K48180" i="3"/>
  <c r="K48181" i="3"/>
  <c r="K48182" i="3"/>
  <c r="K48183" i="3"/>
  <c r="K48184" i="3"/>
  <c r="K48185" i="3"/>
  <c r="K48186" i="3"/>
  <c r="K48187" i="3"/>
  <c r="K48188" i="3"/>
  <c r="K48189" i="3"/>
  <c r="K48190" i="3"/>
  <c r="K48191" i="3"/>
  <c r="K48192" i="3"/>
  <c r="K48193" i="3"/>
  <c r="K48194" i="3"/>
  <c r="K48195" i="3"/>
  <c r="K48196" i="3"/>
  <c r="K48197" i="3"/>
  <c r="K48198" i="3"/>
  <c r="K48199" i="3"/>
  <c r="K48200" i="3"/>
  <c r="K48201" i="3"/>
  <c r="K48202" i="3"/>
  <c r="K48203" i="3"/>
  <c r="K48204" i="3"/>
  <c r="K48205" i="3"/>
  <c r="K48206" i="3"/>
  <c r="K48207" i="3"/>
  <c r="K48208" i="3"/>
  <c r="K48209" i="3"/>
  <c r="K48210" i="3"/>
  <c r="K48211" i="3"/>
  <c r="K48212" i="3"/>
  <c r="K48213" i="3"/>
  <c r="K48214" i="3"/>
  <c r="K48215" i="3"/>
  <c r="K48216" i="3"/>
  <c r="K48217" i="3"/>
  <c r="K48218" i="3"/>
  <c r="K48219" i="3"/>
  <c r="K48220" i="3"/>
  <c r="K48221" i="3"/>
  <c r="K48222" i="3"/>
  <c r="K48223" i="3"/>
  <c r="K48224" i="3"/>
  <c r="K48225" i="3"/>
  <c r="K48226" i="3"/>
  <c r="K48227" i="3"/>
  <c r="K48228" i="3"/>
  <c r="K48229" i="3"/>
  <c r="K48230" i="3"/>
  <c r="K48231" i="3"/>
  <c r="K48232" i="3"/>
  <c r="K48233" i="3"/>
  <c r="K48234" i="3"/>
  <c r="K48235" i="3"/>
  <c r="K48236" i="3"/>
  <c r="K48237" i="3"/>
  <c r="K48238" i="3"/>
  <c r="K48239" i="3"/>
  <c r="K48240" i="3"/>
  <c r="K48241" i="3"/>
  <c r="K48242" i="3"/>
  <c r="K48243" i="3"/>
  <c r="K48244" i="3"/>
  <c r="K48245" i="3"/>
  <c r="K48246" i="3"/>
  <c r="K48247" i="3"/>
  <c r="K48248" i="3"/>
  <c r="K48249" i="3"/>
  <c r="K48250" i="3"/>
  <c r="K48251" i="3"/>
  <c r="K48252" i="3"/>
  <c r="K48253" i="3"/>
  <c r="K48254" i="3"/>
  <c r="K48255" i="3"/>
  <c r="K48256" i="3"/>
  <c r="K48257" i="3"/>
  <c r="K48258" i="3"/>
  <c r="K48259" i="3"/>
  <c r="K48260" i="3"/>
  <c r="K48261" i="3"/>
  <c r="K48262" i="3"/>
  <c r="K48263" i="3"/>
  <c r="K48264" i="3"/>
  <c r="K48265" i="3"/>
  <c r="K48266" i="3"/>
  <c r="K48267" i="3"/>
  <c r="K48268" i="3"/>
  <c r="K48269" i="3"/>
  <c r="K48270" i="3"/>
  <c r="K48271" i="3"/>
  <c r="K48272" i="3"/>
  <c r="K48273" i="3"/>
  <c r="K48274" i="3"/>
  <c r="K48275" i="3"/>
  <c r="K48276" i="3"/>
  <c r="K48277" i="3"/>
  <c r="K48278" i="3"/>
  <c r="K48279" i="3"/>
  <c r="K48280" i="3"/>
  <c r="K48281" i="3"/>
  <c r="K48282" i="3"/>
  <c r="K48283" i="3"/>
  <c r="K48284" i="3"/>
  <c r="K48285" i="3"/>
  <c r="K48286" i="3"/>
  <c r="K48287" i="3"/>
  <c r="K48288" i="3"/>
  <c r="K48289" i="3"/>
  <c r="K48290" i="3"/>
  <c r="K48291" i="3"/>
  <c r="K48292" i="3"/>
  <c r="K48293" i="3"/>
  <c r="K48294" i="3"/>
  <c r="K48295" i="3"/>
  <c r="K48296" i="3"/>
  <c r="K48297" i="3"/>
  <c r="K48298" i="3"/>
  <c r="K48299" i="3"/>
  <c r="K48300" i="3"/>
  <c r="K48301" i="3"/>
  <c r="K48302" i="3"/>
  <c r="K48303" i="3"/>
  <c r="K48304" i="3"/>
  <c r="K48305" i="3"/>
  <c r="K48306" i="3"/>
  <c r="K48307" i="3"/>
  <c r="K48308" i="3"/>
  <c r="K48309" i="3"/>
  <c r="K48310" i="3"/>
  <c r="K48311" i="3"/>
  <c r="K48312" i="3"/>
  <c r="K48313" i="3"/>
  <c r="K48314" i="3"/>
  <c r="K48315" i="3"/>
  <c r="K48316" i="3"/>
  <c r="K48317" i="3"/>
  <c r="K48318" i="3"/>
  <c r="K48319" i="3"/>
  <c r="K48320" i="3"/>
  <c r="K48321" i="3"/>
  <c r="K48322" i="3"/>
  <c r="K48323" i="3"/>
  <c r="K48324" i="3"/>
  <c r="K48325" i="3"/>
  <c r="K48326" i="3"/>
  <c r="K48327" i="3"/>
  <c r="K48328" i="3"/>
  <c r="K48329" i="3"/>
  <c r="K48330" i="3"/>
  <c r="K48331" i="3"/>
  <c r="K48332" i="3"/>
  <c r="K48333" i="3"/>
  <c r="K48334" i="3"/>
  <c r="K48335" i="3"/>
  <c r="K48336" i="3"/>
  <c r="K48337" i="3"/>
  <c r="K48338" i="3"/>
  <c r="K48339" i="3"/>
  <c r="K48340" i="3"/>
  <c r="K48341" i="3"/>
  <c r="K48342" i="3"/>
  <c r="K48343" i="3"/>
  <c r="K48344" i="3"/>
  <c r="K48345" i="3"/>
  <c r="K48346" i="3"/>
  <c r="K48347" i="3"/>
  <c r="K48348" i="3"/>
  <c r="K48349" i="3"/>
  <c r="K48350" i="3"/>
  <c r="K48351" i="3"/>
  <c r="K48352" i="3"/>
  <c r="K48353" i="3"/>
  <c r="K48354" i="3"/>
  <c r="K48355" i="3"/>
  <c r="K48356" i="3"/>
  <c r="K48357" i="3"/>
  <c r="K48358" i="3"/>
  <c r="K48359" i="3"/>
  <c r="K48360" i="3"/>
  <c r="K48361" i="3"/>
  <c r="K48362" i="3"/>
  <c r="K48363" i="3"/>
  <c r="K48364" i="3"/>
  <c r="K48365" i="3"/>
  <c r="K48366" i="3"/>
  <c r="K48367" i="3"/>
  <c r="K48368" i="3"/>
  <c r="K48369" i="3"/>
  <c r="K48370" i="3"/>
  <c r="K48371" i="3"/>
  <c r="K48372" i="3"/>
  <c r="K48373" i="3"/>
  <c r="K48374" i="3"/>
  <c r="K48375" i="3"/>
  <c r="K48376" i="3"/>
  <c r="K48377" i="3"/>
  <c r="K48378" i="3"/>
  <c r="K48379" i="3"/>
  <c r="K48380" i="3"/>
  <c r="K48381" i="3"/>
  <c r="K48382" i="3"/>
  <c r="K48383" i="3"/>
  <c r="K48384" i="3"/>
  <c r="K48385" i="3"/>
  <c r="K48386" i="3"/>
  <c r="K48387" i="3"/>
  <c r="K48388" i="3"/>
  <c r="K48389" i="3"/>
  <c r="K48390" i="3"/>
  <c r="K48391" i="3"/>
  <c r="K48392" i="3"/>
  <c r="K48393" i="3"/>
  <c r="K48394" i="3"/>
  <c r="K48395" i="3"/>
  <c r="K48396" i="3"/>
  <c r="K48397" i="3"/>
  <c r="K48398" i="3"/>
  <c r="K48399" i="3"/>
  <c r="K48400" i="3"/>
  <c r="K48401" i="3"/>
  <c r="K48402" i="3"/>
  <c r="K48403" i="3"/>
  <c r="K48404" i="3"/>
  <c r="K48405" i="3"/>
  <c r="K48406" i="3"/>
  <c r="K48407" i="3"/>
  <c r="K48408" i="3"/>
  <c r="K48409" i="3"/>
  <c r="K48410" i="3"/>
  <c r="K48411" i="3"/>
  <c r="K48412" i="3"/>
  <c r="K48413" i="3"/>
  <c r="K48414" i="3"/>
  <c r="K48415" i="3"/>
  <c r="K48416" i="3"/>
  <c r="K48417" i="3"/>
  <c r="K48418" i="3"/>
  <c r="K48419" i="3"/>
  <c r="K48420" i="3"/>
  <c r="K48421" i="3"/>
  <c r="K48422" i="3"/>
  <c r="K48423" i="3"/>
  <c r="K48424" i="3"/>
  <c r="K48425" i="3"/>
  <c r="K48426" i="3"/>
  <c r="K48427" i="3"/>
  <c r="K48428" i="3"/>
  <c r="K48429" i="3"/>
  <c r="K48430" i="3"/>
  <c r="K48431" i="3"/>
  <c r="K48432" i="3"/>
  <c r="K48433" i="3"/>
  <c r="K48434" i="3"/>
  <c r="K48435" i="3"/>
  <c r="K48436" i="3"/>
  <c r="K48437" i="3"/>
  <c r="K48438" i="3"/>
  <c r="K48439" i="3"/>
  <c r="K48440" i="3"/>
  <c r="K48441" i="3"/>
  <c r="K48442" i="3"/>
  <c r="K48443" i="3"/>
  <c r="K48444" i="3"/>
  <c r="K48445" i="3"/>
  <c r="K48446" i="3"/>
  <c r="K48447" i="3"/>
  <c r="K48448" i="3"/>
  <c r="K48449" i="3"/>
  <c r="K48450" i="3"/>
  <c r="K48451" i="3"/>
  <c r="K48452" i="3"/>
  <c r="K48453" i="3"/>
  <c r="K48454" i="3"/>
  <c r="K48455" i="3"/>
  <c r="K48456" i="3"/>
  <c r="K48457" i="3"/>
  <c r="K48458" i="3"/>
  <c r="K48459" i="3"/>
  <c r="K48460" i="3"/>
  <c r="K48461" i="3"/>
  <c r="K48462" i="3"/>
  <c r="K48463" i="3"/>
  <c r="K48464" i="3"/>
  <c r="K48465" i="3"/>
  <c r="K48466" i="3"/>
  <c r="K48467" i="3"/>
  <c r="K48468" i="3"/>
  <c r="K48469" i="3"/>
  <c r="K48470" i="3"/>
  <c r="K48471" i="3"/>
  <c r="K48472" i="3"/>
  <c r="K48473" i="3"/>
  <c r="K48474" i="3"/>
  <c r="K48475" i="3"/>
  <c r="K48476" i="3"/>
  <c r="K48477" i="3"/>
  <c r="K48478" i="3"/>
  <c r="K48479" i="3"/>
  <c r="K48480" i="3"/>
  <c r="K48481" i="3"/>
  <c r="K48482" i="3"/>
  <c r="K48483" i="3"/>
  <c r="K48484" i="3"/>
  <c r="K48485" i="3"/>
  <c r="K48486" i="3"/>
  <c r="K48487" i="3"/>
  <c r="K48488" i="3"/>
  <c r="K48489" i="3"/>
  <c r="K48490" i="3"/>
  <c r="K48491" i="3"/>
  <c r="K48492" i="3"/>
  <c r="K48493" i="3"/>
  <c r="K48494" i="3"/>
  <c r="K48495" i="3"/>
  <c r="K48496" i="3"/>
  <c r="K48497" i="3"/>
  <c r="K48498" i="3"/>
  <c r="K48499" i="3"/>
  <c r="K48500" i="3"/>
  <c r="K48501" i="3"/>
  <c r="K48502" i="3"/>
  <c r="K48503" i="3"/>
  <c r="K48504" i="3"/>
  <c r="K48505" i="3"/>
  <c r="K48506" i="3"/>
  <c r="K48507" i="3"/>
  <c r="K48508" i="3"/>
  <c r="K48509" i="3"/>
  <c r="K48510" i="3"/>
  <c r="K48511" i="3"/>
  <c r="K48512" i="3"/>
  <c r="K48513" i="3"/>
  <c r="K48514" i="3"/>
  <c r="K48515" i="3"/>
  <c r="K48516" i="3"/>
  <c r="K48517" i="3"/>
  <c r="K48518" i="3"/>
  <c r="K48519" i="3"/>
  <c r="K48520" i="3"/>
  <c r="K48521" i="3"/>
  <c r="K48522" i="3"/>
  <c r="K48523" i="3"/>
  <c r="K48524" i="3"/>
  <c r="K48525" i="3"/>
  <c r="K48526" i="3"/>
  <c r="K48527" i="3"/>
  <c r="K48528" i="3"/>
  <c r="K48529" i="3"/>
  <c r="K48530" i="3"/>
  <c r="K48531" i="3"/>
  <c r="K48532" i="3"/>
  <c r="K48533" i="3"/>
  <c r="K48534" i="3"/>
  <c r="K48535" i="3"/>
  <c r="K48536" i="3"/>
  <c r="K48537" i="3"/>
  <c r="K48538" i="3"/>
  <c r="K48539" i="3"/>
  <c r="K48540" i="3"/>
  <c r="K48541" i="3"/>
  <c r="K48542" i="3"/>
  <c r="K48543" i="3"/>
  <c r="K48544" i="3"/>
  <c r="K48545" i="3"/>
  <c r="K48546" i="3"/>
  <c r="K48547" i="3"/>
  <c r="K48548" i="3"/>
  <c r="K48549" i="3"/>
  <c r="K48550" i="3"/>
  <c r="K48551" i="3"/>
  <c r="K48552" i="3"/>
  <c r="K48553" i="3"/>
  <c r="K48554" i="3"/>
  <c r="K48555" i="3"/>
  <c r="K48556" i="3"/>
  <c r="K48557" i="3"/>
  <c r="K48558" i="3"/>
  <c r="K48559" i="3"/>
  <c r="K48560" i="3"/>
  <c r="K48561" i="3"/>
  <c r="K48562" i="3"/>
  <c r="K48563" i="3"/>
  <c r="K48564" i="3"/>
  <c r="K48565" i="3"/>
  <c r="K48566" i="3"/>
  <c r="K48567" i="3"/>
  <c r="K48568" i="3"/>
  <c r="K48569" i="3"/>
  <c r="K48570" i="3"/>
  <c r="K48571" i="3"/>
  <c r="K48572" i="3"/>
  <c r="K48573" i="3"/>
  <c r="K48574" i="3"/>
  <c r="K48575" i="3"/>
  <c r="K48576" i="3"/>
  <c r="K48577" i="3"/>
  <c r="K48578" i="3"/>
  <c r="K48579" i="3"/>
  <c r="K48580" i="3"/>
  <c r="K48581" i="3"/>
  <c r="K48582" i="3"/>
  <c r="K48583" i="3"/>
  <c r="K48584" i="3"/>
  <c r="K48585" i="3"/>
  <c r="K48586" i="3"/>
  <c r="K48587" i="3"/>
  <c r="K48588" i="3"/>
  <c r="K48589" i="3"/>
  <c r="K48590" i="3"/>
  <c r="K48591" i="3"/>
  <c r="K48592" i="3"/>
  <c r="K48593" i="3"/>
  <c r="K48594" i="3"/>
  <c r="K48595" i="3"/>
  <c r="K48596" i="3"/>
  <c r="K48597" i="3"/>
  <c r="K48598" i="3"/>
  <c r="K48599" i="3"/>
  <c r="K48600" i="3"/>
  <c r="K48601" i="3"/>
  <c r="K48602" i="3"/>
  <c r="K48603" i="3"/>
  <c r="K48604" i="3"/>
  <c r="K48605" i="3"/>
  <c r="K48606" i="3"/>
  <c r="K48607" i="3"/>
  <c r="K48608" i="3"/>
  <c r="K48609" i="3"/>
  <c r="K48610" i="3"/>
  <c r="K48611" i="3"/>
  <c r="K48612" i="3"/>
  <c r="K48613" i="3"/>
  <c r="K48614" i="3"/>
  <c r="K48615" i="3"/>
  <c r="K48616" i="3"/>
  <c r="K48617" i="3"/>
  <c r="K48618" i="3"/>
  <c r="K48619" i="3"/>
  <c r="K48620" i="3"/>
  <c r="K48621" i="3"/>
  <c r="K48622" i="3"/>
  <c r="K48623" i="3"/>
  <c r="K48624" i="3"/>
  <c r="K48625" i="3"/>
  <c r="K48626" i="3"/>
  <c r="K48627" i="3"/>
  <c r="K48628" i="3"/>
  <c r="K48629" i="3"/>
  <c r="K48630" i="3"/>
  <c r="K48631" i="3"/>
  <c r="K48632" i="3"/>
  <c r="K48633" i="3"/>
  <c r="K48634" i="3"/>
  <c r="K48635" i="3"/>
  <c r="K48636" i="3"/>
  <c r="K48637" i="3"/>
  <c r="K48638" i="3"/>
  <c r="K48639" i="3"/>
  <c r="K48640" i="3"/>
  <c r="K48641" i="3"/>
  <c r="K48642" i="3"/>
  <c r="K48643" i="3"/>
  <c r="K48644" i="3"/>
  <c r="K48645" i="3"/>
  <c r="K48646" i="3"/>
  <c r="K48647" i="3"/>
  <c r="K48648" i="3"/>
  <c r="K48649" i="3"/>
  <c r="K48650" i="3"/>
  <c r="K48651" i="3"/>
  <c r="K48652" i="3"/>
  <c r="K48653" i="3"/>
  <c r="K48654" i="3"/>
  <c r="K48655" i="3"/>
  <c r="K48656" i="3"/>
  <c r="K48657" i="3"/>
  <c r="K48658" i="3"/>
  <c r="K48659" i="3"/>
  <c r="K48660" i="3"/>
  <c r="K48661" i="3"/>
  <c r="K48662" i="3"/>
  <c r="K48663" i="3"/>
  <c r="K48664" i="3"/>
  <c r="K48665" i="3"/>
  <c r="K48666" i="3"/>
  <c r="K48667" i="3"/>
  <c r="K48668" i="3"/>
  <c r="K48669" i="3"/>
  <c r="K48670" i="3"/>
  <c r="K48671" i="3"/>
  <c r="K48672" i="3"/>
  <c r="K48673" i="3"/>
  <c r="K48674" i="3"/>
  <c r="K48675" i="3"/>
  <c r="K48676" i="3"/>
  <c r="K48677" i="3"/>
  <c r="K48678" i="3"/>
  <c r="K48679" i="3"/>
  <c r="K48680" i="3"/>
  <c r="K48681" i="3"/>
  <c r="K48682" i="3"/>
  <c r="K48683" i="3"/>
  <c r="K48684" i="3"/>
  <c r="K48685" i="3"/>
  <c r="K48686" i="3"/>
  <c r="K48687" i="3"/>
  <c r="K48688" i="3"/>
  <c r="K48689" i="3"/>
  <c r="K48690" i="3"/>
  <c r="K48691" i="3"/>
  <c r="K48692" i="3"/>
  <c r="K48693" i="3"/>
  <c r="K48694" i="3"/>
  <c r="K48695" i="3"/>
  <c r="K48696" i="3"/>
  <c r="K48697" i="3"/>
  <c r="K48698" i="3"/>
  <c r="K48699" i="3"/>
  <c r="K48700" i="3"/>
  <c r="K48701" i="3"/>
  <c r="K48702" i="3"/>
  <c r="K48703" i="3"/>
  <c r="K48704" i="3"/>
  <c r="K48705" i="3"/>
  <c r="K48706" i="3"/>
  <c r="K48707" i="3"/>
  <c r="K48708" i="3"/>
  <c r="K48709" i="3"/>
  <c r="K48710" i="3"/>
  <c r="K48711" i="3"/>
  <c r="K48712" i="3"/>
  <c r="K48713" i="3"/>
  <c r="K48714" i="3"/>
  <c r="K48715" i="3"/>
  <c r="K48716" i="3"/>
  <c r="K48717" i="3"/>
  <c r="K48718" i="3"/>
  <c r="K48719" i="3"/>
  <c r="K48720" i="3"/>
  <c r="K48721" i="3"/>
  <c r="K48722" i="3"/>
  <c r="K48723" i="3"/>
  <c r="K48724" i="3"/>
  <c r="K48725" i="3"/>
  <c r="K48726" i="3"/>
  <c r="K48727" i="3"/>
  <c r="K48728" i="3"/>
  <c r="K48729" i="3"/>
  <c r="K48730" i="3"/>
  <c r="K48731" i="3"/>
  <c r="K48732" i="3"/>
  <c r="K48733" i="3"/>
  <c r="K48734" i="3"/>
  <c r="K48735" i="3"/>
  <c r="K48736" i="3"/>
  <c r="K48737" i="3"/>
  <c r="K48738" i="3"/>
  <c r="K48739" i="3"/>
  <c r="K48740" i="3"/>
  <c r="K48741" i="3"/>
  <c r="K48742" i="3"/>
  <c r="K48743" i="3"/>
  <c r="K48744" i="3"/>
  <c r="K48745" i="3"/>
  <c r="K48746" i="3"/>
  <c r="K48747" i="3"/>
  <c r="K48748" i="3"/>
  <c r="K48749" i="3"/>
  <c r="K48750" i="3"/>
  <c r="K48751" i="3"/>
  <c r="K48752" i="3"/>
  <c r="K48753" i="3"/>
  <c r="K48754" i="3"/>
  <c r="K48755" i="3"/>
  <c r="K48756" i="3"/>
  <c r="K48757" i="3"/>
  <c r="K48758" i="3"/>
  <c r="K48759" i="3"/>
  <c r="K48760" i="3"/>
  <c r="K48761" i="3"/>
  <c r="K48762" i="3"/>
  <c r="K48763" i="3"/>
  <c r="K48764" i="3"/>
  <c r="K48765" i="3"/>
  <c r="K48766" i="3"/>
  <c r="K48767" i="3"/>
  <c r="K48768" i="3"/>
  <c r="K48769" i="3"/>
  <c r="K48770" i="3"/>
  <c r="K48771" i="3"/>
  <c r="K48772" i="3"/>
  <c r="K48773" i="3"/>
  <c r="K48774" i="3"/>
  <c r="K48775" i="3"/>
  <c r="K48776" i="3"/>
  <c r="K48777" i="3"/>
  <c r="K48778" i="3"/>
  <c r="K48779" i="3"/>
  <c r="K48780" i="3"/>
  <c r="K48781" i="3"/>
  <c r="K48782" i="3"/>
  <c r="K48783" i="3"/>
  <c r="K48784" i="3"/>
  <c r="K48785" i="3"/>
  <c r="K48786" i="3"/>
  <c r="K48787" i="3"/>
  <c r="K48788" i="3"/>
  <c r="K48789" i="3"/>
  <c r="K48790" i="3"/>
  <c r="K48791" i="3"/>
  <c r="K48792" i="3"/>
  <c r="K48793" i="3"/>
  <c r="K48794" i="3"/>
  <c r="K48795" i="3"/>
  <c r="K48796" i="3"/>
  <c r="K48797" i="3"/>
  <c r="K48798" i="3"/>
  <c r="K48799" i="3"/>
  <c r="K48800" i="3"/>
  <c r="K48801" i="3"/>
  <c r="K48802" i="3"/>
  <c r="K48803" i="3"/>
  <c r="K48804" i="3"/>
  <c r="K48805" i="3"/>
  <c r="K48806" i="3"/>
  <c r="K48807" i="3"/>
  <c r="K48808" i="3"/>
  <c r="K48809" i="3"/>
  <c r="K48810" i="3"/>
  <c r="K48811" i="3"/>
  <c r="K48812" i="3"/>
  <c r="K48813" i="3"/>
  <c r="K48814" i="3"/>
  <c r="K48815" i="3"/>
  <c r="K48816" i="3"/>
  <c r="K48817" i="3"/>
  <c r="K48818" i="3"/>
  <c r="K48819" i="3"/>
  <c r="K48820" i="3"/>
  <c r="K48821" i="3"/>
  <c r="K48822" i="3"/>
  <c r="K48823" i="3"/>
  <c r="K48824" i="3"/>
  <c r="K48825" i="3"/>
  <c r="K48826" i="3"/>
  <c r="K48827" i="3"/>
  <c r="K48828" i="3"/>
  <c r="K48829" i="3"/>
  <c r="K48830" i="3"/>
  <c r="K48831" i="3"/>
  <c r="K48832" i="3"/>
  <c r="K48833" i="3"/>
  <c r="K48834" i="3"/>
  <c r="K48835" i="3"/>
  <c r="K48836" i="3"/>
  <c r="K48837" i="3"/>
  <c r="K48838" i="3"/>
  <c r="K48839" i="3"/>
  <c r="K48840" i="3"/>
  <c r="K48841" i="3"/>
  <c r="K48842" i="3"/>
  <c r="K48843" i="3"/>
  <c r="K48844" i="3"/>
  <c r="K48845" i="3"/>
  <c r="K48846" i="3"/>
  <c r="K48847" i="3"/>
  <c r="K48848" i="3"/>
  <c r="K48849" i="3"/>
  <c r="K48850" i="3"/>
  <c r="K48851" i="3"/>
  <c r="K48852" i="3"/>
  <c r="K48853" i="3"/>
  <c r="K48854" i="3"/>
  <c r="K48855" i="3"/>
  <c r="K48856" i="3"/>
  <c r="K48857" i="3"/>
  <c r="K48858" i="3"/>
  <c r="K48859" i="3"/>
  <c r="K48860" i="3"/>
  <c r="K48861" i="3"/>
  <c r="K48862" i="3"/>
  <c r="K48863" i="3"/>
  <c r="K48864" i="3"/>
  <c r="K48865" i="3"/>
  <c r="K48866" i="3"/>
  <c r="K48867" i="3"/>
  <c r="K48868" i="3"/>
  <c r="K48869" i="3"/>
  <c r="K48870" i="3"/>
  <c r="K48871" i="3"/>
  <c r="K48872" i="3"/>
  <c r="K48873" i="3"/>
  <c r="K48874" i="3"/>
  <c r="K48875" i="3"/>
  <c r="K48876" i="3"/>
  <c r="K48877" i="3"/>
  <c r="K48878" i="3"/>
  <c r="K48879" i="3"/>
  <c r="K48880" i="3"/>
  <c r="K48881" i="3"/>
  <c r="K48882" i="3"/>
  <c r="K48883" i="3"/>
  <c r="K48884" i="3"/>
  <c r="K48885" i="3"/>
  <c r="K48886" i="3"/>
  <c r="K48887" i="3"/>
  <c r="K48888" i="3"/>
  <c r="K48889" i="3"/>
  <c r="K48890" i="3"/>
  <c r="K48891" i="3"/>
  <c r="K48892" i="3"/>
  <c r="K48893" i="3"/>
  <c r="K48894" i="3"/>
  <c r="K48895" i="3"/>
  <c r="K48896" i="3"/>
  <c r="K48897" i="3"/>
  <c r="K48898" i="3"/>
  <c r="K48899" i="3"/>
  <c r="K48900" i="3"/>
  <c r="K48901" i="3"/>
  <c r="K48902" i="3"/>
  <c r="K48903" i="3"/>
  <c r="K48904" i="3"/>
  <c r="K48905" i="3"/>
  <c r="K48906" i="3"/>
  <c r="K48907" i="3"/>
  <c r="K48908" i="3"/>
  <c r="K48909" i="3"/>
  <c r="K48910" i="3"/>
  <c r="K48911" i="3"/>
  <c r="K48912" i="3"/>
  <c r="K48913" i="3"/>
  <c r="K48914" i="3"/>
  <c r="K48915" i="3"/>
  <c r="K48916" i="3"/>
  <c r="K48917" i="3"/>
  <c r="K48918" i="3"/>
  <c r="K48919" i="3"/>
  <c r="K48920" i="3"/>
  <c r="K48921" i="3"/>
  <c r="K48922" i="3"/>
  <c r="K48923" i="3"/>
  <c r="K48924" i="3"/>
  <c r="K48925" i="3"/>
  <c r="K48926" i="3"/>
  <c r="K48927" i="3"/>
  <c r="K48928" i="3"/>
  <c r="K48929" i="3"/>
  <c r="K48930" i="3"/>
  <c r="K48931" i="3"/>
  <c r="K48932" i="3"/>
  <c r="K48933" i="3"/>
  <c r="K48934" i="3"/>
  <c r="K48935" i="3"/>
  <c r="K48936" i="3"/>
  <c r="K48937" i="3"/>
  <c r="K48938" i="3"/>
  <c r="K48939" i="3"/>
  <c r="K48940" i="3"/>
  <c r="K48941" i="3"/>
  <c r="K48942" i="3"/>
  <c r="K48943" i="3"/>
  <c r="K48944" i="3"/>
  <c r="K48945" i="3"/>
  <c r="K48946" i="3"/>
  <c r="K48947" i="3"/>
  <c r="K48948" i="3"/>
  <c r="K48949" i="3"/>
  <c r="K48950" i="3"/>
  <c r="K48951" i="3"/>
  <c r="K48952" i="3"/>
  <c r="K48953" i="3"/>
  <c r="K48954" i="3"/>
  <c r="K48955" i="3"/>
  <c r="K48956" i="3"/>
  <c r="K48957" i="3"/>
  <c r="K48958" i="3"/>
  <c r="K48959" i="3"/>
  <c r="K48960" i="3"/>
  <c r="K48961" i="3"/>
  <c r="K48962" i="3"/>
  <c r="K48963" i="3"/>
  <c r="K48964" i="3"/>
  <c r="K48965" i="3"/>
  <c r="K48966" i="3"/>
  <c r="K48967" i="3"/>
  <c r="K48968" i="3"/>
  <c r="K48969" i="3"/>
  <c r="K48970" i="3"/>
  <c r="K48971" i="3"/>
  <c r="K48972" i="3"/>
  <c r="K48973" i="3"/>
  <c r="K48974" i="3"/>
  <c r="K48975" i="3"/>
  <c r="K48976" i="3"/>
  <c r="K48977" i="3"/>
  <c r="K48978" i="3"/>
  <c r="K48979" i="3"/>
  <c r="K48980" i="3"/>
  <c r="K48981" i="3"/>
  <c r="K48982" i="3"/>
  <c r="K48983" i="3"/>
  <c r="K48984" i="3"/>
  <c r="K48985" i="3"/>
  <c r="K48986" i="3"/>
  <c r="K48987" i="3"/>
  <c r="K48988" i="3"/>
  <c r="K48989" i="3"/>
  <c r="K48990" i="3"/>
  <c r="K48991" i="3"/>
  <c r="K48992" i="3"/>
  <c r="K48993" i="3"/>
  <c r="K48994" i="3"/>
  <c r="K48995" i="3"/>
  <c r="K48996" i="3"/>
  <c r="K48997" i="3"/>
  <c r="K48998" i="3"/>
  <c r="K48999" i="3"/>
  <c r="K49000" i="3"/>
  <c r="K49001" i="3"/>
  <c r="K49002" i="3"/>
  <c r="K49003" i="3"/>
  <c r="K49004" i="3"/>
  <c r="K49005" i="3"/>
  <c r="K49006" i="3"/>
  <c r="K49007" i="3"/>
  <c r="K49008" i="3"/>
  <c r="K49009" i="3"/>
  <c r="K49010" i="3"/>
  <c r="K49011" i="3"/>
  <c r="K49012" i="3"/>
  <c r="K49013" i="3"/>
  <c r="K49014" i="3"/>
  <c r="K49015" i="3"/>
  <c r="K49016" i="3"/>
  <c r="K49017" i="3"/>
  <c r="K49018" i="3"/>
  <c r="K49019" i="3"/>
  <c r="K49020" i="3"/>
  <c r="K49021" i="3"/>
  <c r="K49022" i="3"/>
  <c r="K49023" i="3"/>
  <c r="K49024" i="3"/>
  <c r="K49025" i="3"/>
  <c r="K49026" i="3"/>
  <c r="K49027" i="3"/>
  <c r="K49028" i="3"/>
  <c r="K49029" i="3"/>
  <c r="K49030" i="3"/>
  <c r="K49031" i="3"/>
  <c r="K49032" i="3"/>
  <c r="K49033" i="3"/>
  <c r="K49034" i="3"/>
  <c r="K49035" i="3"/>
  <c r="K49036" i="3"/>
  <c r="K49037" i="3"/>
  <c r="K49038" i="3"/>
  <c r="K49039" i="3"/>
  <c r="K49040" i="3"/>
  <c r="K49041" i="3"/>
  <c r="K49042" i="3"/>
  <c r="K49043" i="3"/>
  <c r="K49044" i="3"/>
  <c r="K49045" i="3"/>
  <c r="K49046" i="3"/>
  <c r="K49047" i="3"/>
  <c r="K49048" i="3"/>
  <c r="K49049" i="3"/>
  <c r="K49050" i="3"/>
  <c r="K49051" i="3"/>
  <c r="K49052" i="3"/>
  <c r="K49053" i="3"/>
  <c r="K49054" i="3"/>
  <c r="K49055" i="3"/>
  <c r="K49056" i="3"/>
  <c r="K49057" i="3"/>
  <c r="K49058" i="3"/>
  <c r="K49059" i="3"/>
  <c r="K49060" i="3"/>
  <c r="K49061" i="3"/>
  <c r="K49062" i="3"/>
  <c r="K49063" i="3"/>
  <c r="K49064" i="3"/>
  <c r="K49065" i="3"/>
  <c r="K49066" i="3"/>
  <c r="K49067" i="3"/>
  <c r="K49068" i="3"/>
  <c r="K49069" i="3"/>
  <c r="K49070" i="3"/>
  <c r="K49071" i="3"/>
  <c r="K49072" i="3"/>
  <c r="K49073" i="3"/>
  <c r="K49074" i="3"/>
  <c r="K49075" i="3"/>
  <c r="K49076" i="3"/>
  <c r="K49077" i="3"/>
  <c r="K49078" i="3"/>
  <c r="K49079" i="3"/>
  <c r="K49080" i="3"/>
  <c r="K49081" i="3"/>
  <c r="K49082" i="3"/>
  <c r="K49083" i="3"/>
  <c r="K49084" i="3"/>
  <c r="K49085" i="3"/>
  <c r="K49086" i="3"/>
  <c r="K49087" i="3"/>
  <c r="K49088" i="3"/>
  <c r="K49089" i="3"/>
  <c r="K49090" i="3"/>
  <c r="K49091" i="3"/>
  <c r="K49092" i="3"/>
  <c r="K49093" i="3"/>
  <c r="K49094" i="3"/>
  <c r="K49095" i="3"/>
  <c r="K49096" i="3"/>
  <c r="K49097" i="3"/>
  <c r="K49098" i="3"/>
  <c r="K49099" i="3"/>
  <c r="K49100" i="3"/>
  <c r="K49101" i="3"/>
  <c r="K49102" i="3"/>
  <c r="K49103" i="3"/>
  <c r="K49104" i="3"/>
  <c r="K49105" i="3"/>
  <c r="K49106" i="3"/>
  <c r="K49107" i="3"/>
  <c r="K49108" i="3"/>
  <c r="K49109" i="3"/>
  <c r="K49110" i="3"/>
  <c r="K49111" i="3"/>
  <c r="K49112" i="3"/>
  <c r="K49113" i="3"/>
  <c r="K49114" i="3"/>
  <c r="K49115" i="3"/>
  <c r="K49116" i="3"/>
  <c r="K49117" i="3"/>
  <c r="K49118" i="3"/>
  <c r="K49119" i="3"/>
  <c r="K49120" i="3"/>
  <c r="K49121" i="3"/>
  <c r="K49122" i="3"/>
  <c r="K49123" i="3"/>
  <c r="K49124" i="3"/>
  <c r="K49125" i="3"/>
  <c r="K49126" i="3"/>
  <c r="K49127" i="3"/>
  <c r="K49128" i="3"/>
  <c r="K49129" i="3"/>
  <c r="K49130" i="3"/>
  <c r="K49131" i="3"/>
  <c r="K49132" i="3"/>
  <c r="K49133" i="3"/>
  <c r="K49134" i="3"/>
  <c r="K49135" i="3"/>
  <c r="K49136" i="3"/>
  <c r="K49137" i="3"/>
  <c r="K49138" i="3"/>
  <c r="K49139" i="3"/>
  <c r="K49140" i="3"/>
  <c r="K49141" i="3"/>
  <c r="K49142" i="3"/>
  <c r="K49143" i="3"/>
  <c r="K49144" i="3"/>
  <c r="K49145" i="3"/>
  <c r="K49146" i="3"/>
  <c r="K49147" i="3"/>
  <c r="K49148" i="3"/>
  <c r="K49149" i="3"/>
  <c r="K49150" i="3"/>
  <c r="K49151" i="3"/>
  <c r="K49152" i="3"/>
  <c r="K49153" i="3"/>
  <c r="K49154" i="3"/>
  <c r="K49155" i="3"/>
  <c r="K49156" i="3"/>
  <c r="K49157" i="3"/>
  <c r="K49158" i="3"/>
  <c r="K49159" i="3"/>
  <c r="K49160" i="3"/>
  <c r="K49161" i="3"/>
  <c r="K49162" i="3"/>
  <c r="K49163" i="3"/>
  <c r="K49164" i="3"/>
  <c r="K49165" i="3"/>
  <c r="K49166" i="3"/>
  <c r="K49167" i="3"/>
  <c r="K49168" i="3"/>
  <c r="K49169" i="3"/>
  <c r="K49170" i="3"/>
  <c r="K49171" i="3"/>
  <c r="K49172" i="3"/>
  <c r="K49173" i="3"/>
  <c r="K49174" i="3"/>
  <c r="K49175" i="3"/>
  <c r="K49176" i="3"/>
  <c r="K49177" i="3"/>
  <c r="K49178" i="3"/>
  <c r="K49179" i="3"/>
  <c r="K49180" i="3"/>
  <c r="K49181" i="3"/>
  <c r="K49182" i="3"/>
  <c r="K49183" i="3"/>
  <c r="K49184" i="3"/>
  <c r="K49185" i="3"/>
  <c r="K49186" i="3"/>
  <c r="K49187" i="3"/>
  <c r="K49188" i="3"/>
  <c r="K49189" i="3"/>
  <c r="K49190" i="3"/>
  <c r="K49191" i="3"/>
  <c r="K49192" i="3"/>
  <c r="K49193" i="3"/>
  <c r="K49194" i="3"/>
  <c r="K49195" i="3"/>
  <c r="K49196" i="3"/>
  <c r="K49197" i="3"/>
  <c r="K49198" i="3"/>
  <c r="K49199" i="3"/>
  <c r="K49200" i="3"/>
  <c r="K49201" i="3"/>
  <c r="K49202" i="3"/>
  <c r="K49203" i="3"/>
  <c r="K49204" i="3"/>
  <c r="K49205" i="3"/>
  <c r="K49206" i="3"/>
  <c r="K49207" i="3"/>
  <c r="K49208" i="3"/>
  <c r="K49209" i="3"/>
  <c r="K49210" i="3"/>
  <c r="K49211" i="3"/>
  <c r="K49212" i="3"/>
  <c r="K49213" i="3"/>
  <c r="K49214" i="3"/>
  <c r="K49215" i="3"/>
  <c r="K49216" i="3"/>
  <c r="K49217" i="3"/>
  <c r="K49218" i="3"/>
  <c r="K49219" i="3"/>
  <c r="K49220" i="3"/>
  <c r="K49221" i="3"/>
  <c r="K49222" i="3"/>
  <c r="K49223" i="3"/>
  <c r="K49224" i="3"/>
  <c r="K49225" i="3"/>
  <c r="K49226" i="3"/>
  <c r="K49227" i="3"/>
  <c r="K49228" i="3"/>
  <c r="K49229" i="3"/>
  <c r="K49230" i="3"/>
  <c r="K49231" i="3"/>
  <c r="K49232" i="3"/>
  <c r="K49233" i="3"/>
  <c r="K49234" i="3"/>
  <c r="K49235" i="3"/>
  <c r="K49236" i="3"/>
  <c r="K49237" i="3"/>
  <c r="K49238" i="3"/>
  <c r="K49239" i="3"/>
  <c r="K49240" i="3"/>
  <c r="K49241" i="3"/>
  <c r="K49242" i="3"/>
  <c r="K49243" i="3"/>
  <c r="K49244" i="3"/>
  <c r="K49245" i="3"/>
  <c r="K49246" i="3"/>
  <c r="K49247" i="3"/>
  <c r="K49248" i="3"/>
  <c r="K49249" i="3"/>
  <c r="K49250" i="3"/>
  <c r="K49251" i="3"/>
  <c r="K49252" i="3"/>
  <c r="K49253" i="3"/>
  <c r="K49254" i="3"/>
  <c r="K49255" i="3"/>
  <c r="K49256" i="3"/>
  <c r="K49257" i="3"/>
  <c r="K49258" i="3"/>
  <c r="K49259" i="3"/>
  <c r="K49260" i="3"/>
  <c r="K49261" i="3"/>
  <c r="K49262" i="3"/>
  <c r="K49263" i="3"/>
  <c r="K49264" i="3"/>
  <c r="K49265" i="3"/>
  <c r="K49266" i="3"/>
  <c r="K49267" i="3"/>
  <c r="K49268" i="3"/>
  <c r="K49269" i="3"/>
  <c r="K49270" i="3"/>
  <c r="K49271" i="3"/>
  <c r="K49272" i="3"/>
  <c r="K49273" i="3"/>
  <c r="K49274" i="3"/>
  <c r="K49275" i="3"/>
  <c r="K49276" i="3"/>
  <c r="K49277" i="3"/>
  <c r="K49278" i="3"/>
  <c r="K49279" i="3"/>
  <c r="K49280" i="3"/>
  <c r="K49281" i="3"/>
  <c r="K49282" i="3"/>
  <c r="K49283" i="3"/>
  <c r="K49284" i="3"/>
  <c r="K49285" i="3"/>
  <c r="K49286" i="3"/>
  <c r="K49287" i="3"/>
  <c r="K49288" i="3"/>
  <c r="K49289" i="3"/>
  <c r="K49290" i="3"/>
  <c r="K49291" i="3"/>
  <c r="K49292" i="3"/>
  <c r="K49293" i="3"/>
  <c r="K49294" i="3"/>
  <c r="K49295" i="3"/>
  <c r="K49296" i="3"/>
  <c r="K49297" i="3"/>
  <c r="K49298" i="3"/>
  <c r="K49299" i="3"/>
  <c r="K49300" i="3"/>
  <c r="K49301" i="3"/>
  <c r="K49302" i="3"/>
  <c r="K49303" i="3"/>
  <c r="K49304" i="3"/>
  <c r="K49305" i="3"/>
  <c r="K49306" i="3"/>
  <c r="K49307" i="3"/>
  <c r="K49308" i="3"/>
  <c r="K49309" i="3"/>
  <c r="K49310" i="3"/>
  <c r="K49311" i="3"/>
  <c r="K49312" i="3"/>
  <c r="K49313" i="3"/>
  <c r="K49314" i="3"/>
  <c r="K49315" i="3"/>
  <c r="K49316" i="3"/>
  <c r="K49317" i="3"/>
  <c r="K49318" i="3"/>
  <c r="K49319" i="3"/>
  <c r="K49320" i="3"/>
  <c r="K49321" i="3"/>
  <c r="K49322" i="3"/>
  <c r="K49323" i="3"/>
  <c r="K49324" i="3"/>
  <c r="K49325" i="3"/>
  <c r="K49326" i="3"/>
  <c r="K49327" i="3"/>
  <c r="K49328" i="3"/>
  <c r="K49329" i="3"/>
  <c r="K49330" i="3"/>
  <c r="K49331" i="3"/>
  <c r="K49332" i="3"/>
  <c r="K49333" i="3"/>
  <c r="K49334" i="3"/>
  <c r="K49335" i="3"/>
  <c r="K49336" i="3"/>
  <c r="K49337" i="3"/>
  <c r="K49338" i="3"/>
  <c r="K49339" i="3"/>
  <c r="K49340" i="3"/>
  <c r="K49341" i="3"/>
  <c r="K49342" i="3"/>
  <c r="K49343" i="3"/>
  <c r="K49344" i="3"/>
  <c r="K49345" i="3"/>
  <c r="K49346" i="3"/>
  <c r="K49347" i="3"/>
  <c r="K49348" i="3"/>
  <c r="K49349" i="3"/>
  <c r="K49350" i="3"/>
  <c r="K49351" i="3"/>
  <c r="K49352" i="3"/>
  <c r="K49353" i="3"/>
  <c r="K49354" i="3"/>
  <c r="K49355" i="3"/>
  <c r="K49356" i="3"/>
  <c r="K49357" i="3"/>
  <c r="K49358" i="3"/>
  <c r="K49359" i="3"/>
  <c r="K49360" i="3"/>
  <c r="K49361" i="3"/>
  <c r="K49362" i="3"/>
  <c r="K49363" i="3"/>
  <c r="K49364" i="3"/>
  <c r="K49365" i="3"/>
  <c r="K49366" i="3"/>
  <c r="K49367" i="3"/>
  <c r="K49368" i="3"/>
  <c r="K49369" i="3"/>
  <c r="K49370" i="3"/>
  <c r="K49371" i="3"/>
  <c r="K49372" i="3"/>
  <c r="K49373" i="3"/>
  <c r="K49374" i="3"/>
  <c r="K49375" i="3"/>
  <c r="K49376" i="3"/>
  <c r="K49377" i="3"/>
  <c r="K49378" i="3"/>
  <c r="K49379" i="3"/>
  <c r="K49380" i="3"/>
  <c r="K49381" i="3"/>
  <c r="K49382" i="3"/>
  <c r="K49383" i="3"/>
  <c r="K49384" i="3"/>
  <c r="K49385" i="3"/>
  <c r="K49386" i="3"/>
  <c r="K49387" i="3"/>
  <c r="K49388" i="3"/>
  <c r="K49389" i="3"/>
  <c r="K49390" i="3"/>
  <c r="K49391" i="3"/>
  <c r="K49392" i="3"/>
  <c r="K49393" i="3"/>
  <c r="K49394" i="3"/>
  <c r="K49395" i="3"/>
  <c r="K49396" i="3"/>
  <c r="K49397" i="3"/>
  <c r="K49398" i="3"/>
  <c r="K49399" i="3"/>
  <c r="K49400" i="3"/>
  <c r="K49401" i="3"/>
  <c r="K49402" i="3"/>
  <c r="K49403" i="3"/>
  <c r="K49404" i="3"/>
  <c r="K49405" i="3"/>
  <c r="K49406" i="3"/>
  <c r="K49407" i="3"/>
  <c r="K49408" i="3"/>
  <c r="K49409" i="3"/>
  <c r="K49410" i="3"/>
  <c r="K49411" i="3"/>
  <c r="K49412" i="3"/>
  <c r="K49413" i="3"/>
  <c r="K49414" i="3"/>
  <c r="K49415" i="3"/>
  <c r="K49416" i="3"/>
  <c r="K49417" i="3"/>
  <c r="K49418" i="3"/>
  <c r="K49419" i="3"/>
  <c r="K49420" i="3"/>
  <c r="K49421" i="3"/>
  <c r="K49422" i="3"/>
  <c r="K49423" i="3"/>
  <c r="K49424" i="3"/>
  <c r="K49425" i="3"/>
  <c r="K49426" i="3"/>
  <c r="K49427" i="3"/>
  <c r="K49428" i="3"/>
  <c r="K49429" i="3"/>
  <c r="K49430" i="3"/>
  <c r="K49431" i="3"/>
  <c r="K49432" i="3"/>
  <c r="K49433" i="3"/>
  <c r="K49434" i="3"/>
  <c r="K49435" i="3"/>
  <c r="K49436" i="3"/>
  <c r="K49437" i="3"/>
  <c r="K49438" i="3"/>
  <c r="K49439" i="3"/>
  <c r="K49440" i="3"/>
  <c r="K49441" i="3"/>
  <c r="K49442" i="3"/>
  <c r="K49443" i="3"/>
  <c r="K49444" i="3"/>
  <c r="K49445" i="3"/>
  <c r="K49446" i="3"/>
  <c r="K49447" i="3"/>
  <c r="K49448" i="3"/>
  <c r="K49449" i="3"/>
  <c r="K49450" i="3"/>
  <c r="K49451" i="3"/>
  <c r="K49452" i="3"/>
  <c r="K49453" i="3"/>
  <c r="K49454" i="3"/>
  <c r="K49455" i="3"/>
  <c r="K49456" i="3"/>
  <c r="K49457" i="3"/>
  <c r="K49458" i="3"/>
  <c r="K49459" i="3"/>
  <c r="K49460" i="3"/>
  <c r="K49461" i="3"/>
  <c r="K49462" i="3"/>
  <c r="K49463" i="3"/>
  <c r="K49464" i="3"/>
  <c r="K49465" i="3"/>
  <c r="K49466" i="3"/>
  <c r="K49467" i="3"/>
  <c r="K49468" i="3"/>
  <c r="K49469" i="3"/>
  <c r="K49470" i="3"/>
  <c r="K49471" i="3"/>
  <c r="K49472" i="3"/>
  <c r="K49473" i="3"/>
  <c r="K49474" i="3"/>
  <c r="K49475" i="3"/>
  <c r="K49476" i="3"/>
  <c r="K49477" i="3"/>
  <c r="K49478" i="3"/>
  <c r="K49479" i="3"/>
  <c r="K49480" i="3"/>
  <c r="K49481" i="3"/>
  <c r="K49482" i="3"/>
  <c r="K49483" i="3"/>
  <c r="K49484" i="3"/>
  <c r="K49485" i="3"/>
  <c r="K49486" i="3"/>
  <c r="K49487" i="3"/>
  <c r="K49488" i="3"/>
  <c r="K49489" i="3"/>
  <c r="K49490" i="3"/>
  <c r="K49491" i="3"/>
  <c r="K49492" i="3"/>
  <c r="K49493" i="3"/>
  <c r="K49494" i="3"/>
  <c r="K49495" i="3"/>
  <c r="K49496" i="3"/>
  <c r="K49497" i="3"/>
  <c r="K49498" i="3"/>
  <c r="K49499" i="3"/>
  <c r="K49500" i="3"/>
  <c r="K49501" i="3"/>
  <c r="K49502" i="3"/>
  <c r="K49503" i="3"/>
  <c r="K49504" i="3"/>
  <c r="K49505" i="3"/>
  <c r="K49506" i="3"/>
  <c r="K49507" i="3"/>
  <c r="K49508" i="3"/>
  <c r="K49509" i="3"/>
  <c r="K49510" i="3"/>
  <c r="K49511" i="3"/>
  <c r="K49512" i="3"/>
  <c r="K49513" i="3"/>
  <c r="K49514" i="3"/>
  <c r="K49515" i="3"/>
  <c r="K49516" i="3"/>
  <c r="K49517" i="3"/>
  <c r="K49518" i="3"/>
  <c r="K49519" i="3"/>
  <c r="K49520" i="3"/>
  <c r="K49521" i="3"/>
  <c r="K49522" i="3"/>
  <c r="K49523" i="3"/>
  <c r="K49524" i="3"/>
  <c r="K49525" i="3"/>
  <c r="K49526" i="3"/>
  <c r="K49527" i="3"/>
  <c r="K49528" i="3"/>
  <c r="K49529" i="3"/>
  <c r="K49530" i="3"/>
  <c r="K49531" i="3"/>
  <c r="K49532" i="3"/>
  <c r="K49533" i="3"/>
  <c r="K49534" i="3"/>
  <c r="K49535" i="3"/>
  <c r="K49536" i="3"/>
  <c r="K49537" i="3"/>
  <c r="K49538" i="3"/>
  <c r="K49539" i="3"/>
  <c r="K49540" i="3"/>
  <c r="K49541" i="3"/>
  <c r="K49542" i="3"/>
  <c r="K49543" i="3"/>
  <c r="K49544" i="3"/>
  <c r="K49545" i="3"/>
  <c r="K49546" i="3"/>
  <c r="K49547" i="3"/>
  <c r="K49548" i="3"/>
  <c r="K49549" i="3"/>
  <c r="K49550" i="3"/>
  <c r="K49551" i="3"/>
  <c r="K49552" i="3"/>
  <c r="K49553" i="3"/>
  <c r="K49554" i="3"/>
  <c r="K49555" i="3"/>
  <c r="K49556" i="3"/>
  <c r="K49557" i="3"/>
  <c r="K49558" i="3"/>
  <c r="K49559" i="3"/>
  <c r="K49560" i="3"/>
  <c r="K49561" i="3"/>
  <c r="K49562" i="3"/>
  <c r="K49563" i="3"/>
  <c r="K49564" i="3"/>
  <c r="K49565" i="3"/>
  <c r="K49566" i="3"/>
  <c r="K49567" i="3"/>
  <c r="K49568" i="3"/>
  <c r="K49569" i="3"/>
  <c r="K49570" i="3"/>
  <c r="K49571" i="3"/>
  <c r="K49572" i="3"/>
  <c r="K49573" i="3"/>
  <c r="K49574" i="3"/>
  <c r="K49575" i="3"/>
  <c r="K49576" i="3"/>
  <c r="K49577" i="3"/>
  <c r="K49578" i="3"/>
  <c r="K49579" i="3"/>
  <c r="K49580" i="3"/>
  <c r="K49581" i="3"/>
  <c r="K49582" i="3"/>
  <c r="K49583" i="3"/>
  <c r="K49584" i="3"/>
  <c r="K49585" i="3"/>
  <c r="K49586" i="3"/>
  <c r="K49587" i="3"/>
  <c r="K49588" i="3"/>
  <c r="K49589" i="3"/>
  <c r="K49590" i="3"/>
  <c r="K49591" i="3"/>
  <c r="K49592" i="3"/>
  <c r="K49593" i="3"/>
  <c r="K49594" i="3"/>
  <c r="K49595" i="3"/>
  <c r="K49596" i="3"/>
  <c r="K49597" i="3"/>
  <c r="K49598" i="3"/>
  <c r="K49599" i="3"/>
  <c r="K49600" i="3"/>
  <c r="K49601" i="3"/>
  <c r="K49602" i="3"/>
  <c r="K49603" i="3"/>
  <c r="K49604" i="3"/>
  <c r="K49605" i="3"/>
  <c r="K49606" i="3"/>
  <c r="K49607" i="3"/>
  <c r="K49608" i="3"/>
  <c r="K49609" i="3"/>
  <c r="K49610" i="3"/>
  <c r="K49611" i="3"/>
  <c r="K49612" i="3"/>
  <c r="K49613" i="3"/>
  <c r="K49614" i="3"/>
  <c r="K49615" i="3"/>
  <c r="K49616" i="3"/>
  <c r="K49617" i="3"/>
  <c r="K49618" i="3"/>
  <c r="K49619" i="3"/>
  <c r="K49620" i="3"/>
  <c r="K49621" i="3"/>
  <c r="K49622" i="3"/>
  <c r="K49623" i="3"/>
  <c r="K49624" i="3"/>
  <c r="K49625" i="3"/>
  <c r="K49626" i="3"/>
  <c r="K49627" i="3"/>
  <c r="K49628" i="3"/>
  <c r="K49629" i="3"/>
  <c r="K49630" i="3"/>
  <c r="K49631" i="3"/>
  <c r="K49632" i="3"/>
  <c r="K49633" i="3"/>
  <c r="K49634" i="3"/>
  <c r="K49635" i="3"/>
  <c r="K49636" i="3"/>
  <c r="K49637" i="3"/>
  <c r="K49638" i="3"/>
  <c r="K49639" i="3"/>
  <c r="K49640" i="3"/>
  <c r="K49641" i="3"/>
  <c r="K49642" i="3"/>
  <c r="K49643" i="3"/>
  <c r="K49644" i="3"/>
  <c r="K49645" i="3"/>
  <c r="K49646" i="3"/>
  <c r="K49647" i="3"/>
  <c r="K49648" i="3"/>
  <c r="K49649" i="3"/>
  <c r="K49650" i="3"/>
  <c r="K49651" i="3"/>
  <c r="K49652" i="3"/>
  <c r="K49653" i="3"/>
  <c r="K49654" i="3"/>
  <c r="K49655" i="3"/>
  <c r="K49656" i="3"/>
  <c r="K49657" i="3"/>
  <c r="K49658" i="3"/>
  <c r="K49659" i="3"/>
  <c r="K49660" i="3"/>
  <c r="K49661" i="3"/>
  <c r="K49662" i="3"/>
  <c r="K49663" i="3"/>
  <c r="K49664" i="3"/>
  <c r="K49665" i="3"/>
  <c r="K49666" i="3"/>
  <c r="K49667" i="3"/>
  <c r="K49668" i="3"/>
  <c r="K49669" i="3"/>
  <c r="K49670" i="3"/>
  <c r="K49671" i="3"/>
  <c r="K49672" i="3"/>
  <c r="K49673" i="3"/>
  <c r="K49674" i="3"/>
  <c r="K49675" i="3"/>
  <c r="K49676" i="3"/>
  <c r="K49677" i="3"/>
  <c r="K49678" i="3"/>
  <c r="K49679" i="3"/>
  <c r="K49680" i="3"/>
  <c r="K49681" i="3"/>
  <c r="K49682" i="3"/>
  <c r="K49683" i="3"/>
  <c r="K49684" i="3"/>
  <c r="K49685" i="3"/>
  <c r="K49686" i="3"/>
  <c r="K49687" i="3"/>
  <c r="K49688" i="3"/>
  <c r="K49689" i="3"/>
  <c r="K49690" i="3"/>
  <c r="K49691" i="3"/>
  <c r="K49692" i="3"/>
  <c r="K49693" i="3"/>
  <c r="K49694" i="3"/>
  <c r="K49695" i="3"/>
  <c r="K49696" i="3"/>
  <c r="K49697" i="3"/>
  <c r="K49698" i="3"/>
  <c r="K49699" i="3"/>
  <c r="K49700" i="3"/>
  <c r="K49701" i="3"/>
  <c r="K49702" i="3"/>
  <c r="K49703" i="3"/>
  <c r="K49704" i="3"/>
  <c r="K49705" i="3"/>
  <c r="K49706" i="3"/>
  <c r="K49707" i="3"/>
  <c r="K49708" i="3"/>
  <c r="K49709" i="3"/>
  <c r="K49710" i="3"/>
  <c r="K49711" i="3"/>
  <c r="K49712" i="3"/>
  <c r="K49713" i="3"/>
  <c r="K49714" i="3"/>
  <c r="K49715" i="3"/>
  <c r="K49716" i="3"/>
  <c r="K49717" i="3"/>
  <c r="K49718" i="3"/>
  <c r="K49719" i="3"/>
  <c r="K49720" i="3"/>
  <c r="K49721" i="3"/>
  <c r="K49722" i="3"/>
  <c r="K49723" i="3"/>
  <c r="K49724" i="3"/>
  <c r="K49725" i="3"/>
  <c r="K49726" i="3"/>
  <c r="K49727" i="3"/>
  <c r="K49728" i="3"/>
  <c r="K49729" i="3"/>
  <c r="K49730" i="3"/>
  <c r="K49731" i="3"/>
  <c r="K49732" i="3"/>
  <c r="K49733" i="3"/>
  <c r="K49734" i="3"/>
  <c r="K49735" i="3"/>
  <c r="K49736" i="3"/>
  <c r="K49737" i="3"/>
  <c r="K49738" i="3"/>
  <c r="K49739" i="3"/>
  <c r="K49740" i="3"/>
  <c r="K49741" i="3"/>
  <c r="K49742" i="3"/>
  <c r="K49743" i="3"/>
  <c r="K49744" i="3"/>
  <c r="K49745" i="3"/>
  <c r="K49746" i="3"/>
  <c r="K49747" i="3"/>
  <c r="K49748" i="3"/>
  <c r="K49749" i="3"/>
  <c r="K49750" i="3"/>
  <c r="K49751" i="3"/>
  <c r="K49752" i="3"/>
  <c r="K49753" i="3"/>
  <c r="K49754" i="3"/>
  <c r="K49755" i="3"/>
  <c r="K49756" i="3"/>
  <c r="K49757" i="3"/>
  <c r="K49758" i="3"/>
  <c r="K49759" i="3"/>
  <c r="K49760" i="3"/>
  <c r="K49761" i="3"/>
  <c r="K49762" i="3"/>
  <c r="K49763" i="3"/>
  <c r="K49764" i="3"/>
  <c r="K49765" i="3"/>
  <c r="K49766" i="3"/>
  <c r="K49767" i="3"/>
  <c r="K49768" i="3"/>
  <c r="K49769" i="3"/>
  <c r="K49770" i="3"/>
  <c r="K49771" i="3"/>
  <c r="K49772" i="3"/>
  <c r="K49773" i="3"/>
  <c r="K49774" i="3"/>
  <c r="K49775" i="3"/>
  <c r="K49776" i="3"/>
  <c r="K49777" i="3"/>
  <c r="K49778" i="3"/>
  <c r="K49779" i="3"/>
  <c r="K49780" i="3"/>
  <c r="K49781" i="3"/>
  <c r="K49782" i="3"/>
  <c r="K49783" i="3"/>
  <c r="K49784" i="3"/>
  <c r="K49785" i="3"/>
  <c r="K49786" i="3"/>
  <c r="K49787" i="3"/>
  <c r="K49788" i="3"/>
  <c r="K49789" i="3"/>
  <c r="K49790" i="3"/>
  <c r="K49791" i="3"/>
  <c r="K49792" i="3"/>
  <c r="K49793" i="3"/>
  <c r="K49794" i="3"/>
  <c r="K49795" i="3"/>
  <c r="K49796" i="3"/>
  <c r="K49797" i="3"/>
  <c r="K49798" i="3"/>
  <c r="K49799" i="3"/>
  <c r="K49800" i="3"/>
  <c r="K49801" i="3"/>
  <c r="K49802" i="3"/>
  <c r="K49803" i="3"/>
  <c r="K49804" i="3"/>
  <c r="K49805" i="3"/>
  <c r="K49806" i="3"/>
  <c r="K49807" i="3"/>
  <c r="K49808" i="3"/>
  <c r="K49809" i="3"/>
  <c r="K49810" i="3"/>
  <c r="K49811" i="3"/>
  <c r="K49812" i="3"/>
  <c r="K49813" i="3"/>
  <c r="K49814" i="3"/>
  <c r="K49815" i="3"/>
  <c r="K49816" i="3"/>
  <c r="K49817" i="3"/>
  <c r="K49818" i="3"/>
  <c r="K49819" i="3"/>
  <c r="K49820" i="3"/>
  <c r="K49821" i="3"/>
  <c r="K49822" i="3"/>
  <c r="K49823" i="3"/>
  <c r="K49824" i="3"/>
  <c r="K49825" i="3"/>
  <c r="K49826" i="3"/>
  <c r="K49827" i="3"/>
  <c r="K49828" i="3"/>
  <c r="K49829" i="3"/>
  <c r="K49830" i="3"/>
  <c r="K49831" i="3"/>
  <c r="K49832" i="3"/>
  <c r="K49833" i="3"/>
  <c r="K49834" i="3"/>
  <c r="K49835" i="3"/>
  <c r="K49836" i="3"/>
  <c r="K49837" i="3"/>
  <c r="K49838" i="3"/>
  <c r="K49839" i="3"/>
  <c r="K49840" i="3"/>
  <c r="K49841" i="3"/>
  <c r="K49842" i="3"/>
  <c r="K49843" i="3"/>
  <c r="K49844" i="3"/>
  <c r="K49845" i="3"/>
  <c r="K49846" i="3"/>
  <c r="K49847" i="3"/>
  <c r="K49848" i="3"/>
  <c r="K49849" i="3"/>
  <c r="K49850" i="3"/>
  <c r="K49851" i="3"/>
  <c r="K49852" i="3"/>
  <c r="K49853" i="3"/>
  <c r="K49854" i="3"/>
  <c r="K49855" i="3"/>
  <c r="K49856" i="3"/>
  <c r="K49857" i="3"/>
  <c r="K49858" i="3"/>
  <c r="K49859" i="3"/>
  <c r="K49860" i="3"/>
  <c r="K49861" i="3"/>
  <c r="K49862" i="3"/>
  <c r="K49863" i="3"/>
  <c r="K49864" i="3"/>
  <c r="K49865" i="3"/>
  <c r="K49866" i="3"/>
  <c r="K49867" i="3"/>
  <c r="K49868" i="3"/>
  <c r="K49869" i="3"/>
  <c r="K49870" i="3"/>
  <c r="K49871" i="3"/>
  <c r="K49872" i="3"/>
  <c r="K49873" i="3"/>
  <c r="K49874" i="3"/>
  <c r="K49875" i="3"/>
  <c r="K49876" i="3"/>
  <c r="K49877" i="3"/>
  <c r="K49878" i="3"/>
  <c r="K49879" i="3"/>
  <c r="K49880" i="3"/>
  <c r="K49881" i="3"/>
  <c r="K49882" i="3"/>
  <c r="K49883" i="3"/>
  <c r="K49884" i="3"/>
  <c r="K49885" i="3"/>
  <c r="K49886" i="3"/>
  <c r="K49887" i="3"/>
  <c r="K49888" i="3"/>
  <c r="K49889" i="3"/>
  <c r="K49890" i="3"/>
  <c r="K49891" i="3"/>
  <c r="K49892" i="3"/>
  <c r="K49893" i="3"/>
  <c r="K49894" i="3"/>
  <c r="K49895" i="3"/>
  <c r="K49896" i="3"/>
  <c r="K49897" i="3"/>
  <c r="K49898" i="3"/>
  <c r="K49899" i="3"/>
  <c r="K49900" i="3"/>
  <c r="K49901" i="3"/>
  <c r="K49902" i="3"/>
  <c r="K49903" i="3"/>
  <c r="K49904" i="3"/>
  <c r="K49905" i="3"/>
  <c r="K49906" i="3"/>
  <c r="K49907" i="3"/>
  <c r="K49908" i="3"/>
  <c r="K49909" i="3"/>
  <c r="K49910" i="3"/>
  <c r="K49911" i="3"/>
  <c r="K49912" i="3"/>
  <c r="K49913" i="3"/>
  <c r="K49914" i="3"/>
  <c r="K49915" i="3"/>
  <c r="K49916" i="3"/>
  <c r="K49917" i="3"/>
  <c r="K49918" i="3"/>
  <c r="K49919" i="3"/>
  <c r="K49920" i="3"/>
  <c r="K49921" i="3"/>
  <c r="K49922" i="3"/>
  <c r="K49923" i="3"/>
  <c r="K49924" i="3"/>
  <c r="K49925" i="3"/>
  <c r="K49926" i="3"/>
  <c r="K49927" i="3"/>
  <c r="K49928" i="3"/>
  <c r="K49929" i="3"/>
  <c r="K49930" i="3"/>
  <c r="K49931" i="3"/>
  <c r="K49932" i="3"/>
  <c r="K49933" i="3"/>
  <c r="K49934" i="3"/>
  <c r="K49935" i="3"/>
  <c r="K49936" i="3"/>
  <c r="K49937" i="3"/>
  <c r="K49938" i="3"/>
  <c r="K49939" i="3"/>
  <c r="K49940" i="3"/>
  <c r="K49941" i="3"/>
  <c r="K49942" i="3"/>
  <c r="K49943" i="3"/>
  <c r="K49944" i="3"/>
  <c r="K49945" i="3"/>
  <c r="K49946" i="3"/>
  <c r="K49947" i="3"/>
  <c r="K49948" i="3"/>
  <c r="K49949" i="3"/>
  <c r="K49950" i="3"/>
  <c r="K49951" i="3"/>
  <c r="K49952" i="3"/>
  <c r="K49953" i="3"/>
  <c r="K49954" i="3"/>
  <c r="K49955" i="3"/>
  <c r="K49956" i="3"/>
  <c r="K49957" i="3"/>
  <c r="K49958" i="3"/>
  <c r="K49959" i="3"/>
  <c r="K49960" i="3"/>
  <c r="K49961" i="3"/>
  <c r="K49962" i="3"/>
  <c r="K49963" i="3"/>
  <c r="K49964" i="3"/>
  <c r="K49965" i="3"/>
  <c r="K49966" i="3"/>
  <c r="K49967" i="3"/>
  <c r="K49968" i="3"/>
  <c r="K49969" i="3"/>
  <c r="K49970" i="3"/>
  <c r="K49971" i="3"/>
  <c r="K49972" i="3"/>
  <c r="K49973" i="3"/>
  <c r="K49974" i="3"/>
  <c r="K49975" i="3"/>
  <c r="K49976" i="3"/>
  <c r="K49977" i="3"/>
  <c r="K49978" i="3"/>
  <c r="K49979" i="3"/>
  <c r="K49980" i="3"/>
  <c r="K49981" i="3"/>
  <c r="K49982" i="3"/>
  <c r="K49983" i="3"/>
  <c r="K49984" i="3"/>
  <c r="K49985" i="3"/>
  <c r="K49986" i="3"/>
  <c r="K49987" i="3"/>
  <c r="K49988" i="3"/>
  <c r="K49989" i="3"/>
  <c r="K49990" i="3"/>
  <c r="K49991" i="3"/>
  <c r="K49992" i="3"/>
  <c r="K49993" i="3"/>
  <c r="K49994" i="3"/>
  <c r="K49995" i="3"/>
  <c r="K49996" i="3"/>
  <c r="K49997" i="3"/>
  <c r="K49998" i="3"/>
  <c r="K49999" i="3"/>
  <c r="K50000" i="3"/>
  <c r="K50001" i="3"/>
  <c r="K50002" i="3"/>
  <c r="K50003" i="3"/>
  <c r="K50004" i="3"/>
  <c r="K50005" i="3"/>
  <c r="K50006" i="3"/>
  <c r="K50007" i="3"/>
  <c r="K50008" i="3"/>
  <c r="K50009" i="3"/>
  <c r="K50010" i="3"/>
  <c r="K50011" i="3"/>
  <c r="K50012" i="3"/>
  <c r="K50013" i="3"/>
  <c r="K50014" i="3"/>
  <c r="K50015" i="3"/>
  <c r="K50016" i="3"/>
  <c r="K50017" i="3"/>
  <c r="K50018" i="3"/>
  <c r="K50019" i="3"/>
  <c r="K50020" i="3"/>
  <c r="K50021" i="3"/>
  <c r="K50022" i="3"/>
  <c r="K50023" i="3"/>
  <c r="K50024" i="3"/>
  <c r="K50025" i="3"/>
  <c r="K50026" i="3"/>
  <c r="K50027" i="3"/>
  <c r="K50028" i="3"/>
  <c r="K50029" i="3"/>
  <c r="K50030" i="3"/>
  <c r="K50031" i="3"/>
  <c r="K50032" i="3"/>
  <c r="K50033" i="3"/>
  <c r="K50034" i="3"/>
  <c r="K50035" i="3"/>
  <c r="K50036" i="3"/>
  <c r="K50037" i="3"/>
  <c r="K50038" i="3"/>
  <c r="K50039" i="3"/>
  <c r="K50040" i="3"/>
  <c r="K50041" i="3"/>
  <c r="K50042" i="3"/>
  <c r="K50043" i="3"/>
  <c r="K50044" i="3"/>
  <c r="K50045" i="3"/>
  <c r="K50046" i="3"/>
  <c r="K50047" i="3"/>
  <c r="K50048" i="3"/>
  <c r="K50049" i="3"/>
  <c r="K50050" i="3"/>
  <c r="K50051" i="3"/>
  <c r="K50052" i="3"/>
  <c r="K50053" i="3"/>
  <c r="K50054" i="3"/>
  <c r="K50055" i="3"/>
  <c r="K50056" i="3"/>
  <c r="K50057" i="3"/>
  <c r="K50058" i="3"/>
  <c r="K50059" i="3"/>
  <c r="K50060" i="3"/>
  <c r="K50061" i="3"/>
  <c r="K50062" i="3"/>
  <c r="K50063" i="3"/>
  <c r="K50064" i="3"/>
  <c r="K50065" i="3"/>
  <c r="K50066" i="3"/>
  <c r="K50067" i="3"/>
  <c r="K50068" i="3"/>
  <c r="K50069" i="3"/>
  <c r="K50070" i="3"/>
  <c r="K50071" i="3"/>
  <c r="K50072" i="3"/>
  <c r="K50073" i="3"/>
  <c r="K50074" i="3"/>
  <c r="K50075" i="3"/>
  <c r="K50076" i="3"/>
  <c r="K50077" i="3"/>
  <c r="K50078" i="3"/>
  <c r="K50079" i="3"/>
  <c r="K50080" i="3"/>
  <c r="K50081" i="3"/>
  <c r="K50082" i="3"/>
  <c r="K50083" i="3"/>
  <c r="K50084" i="3"/>
  <c r="K50085" i="3"/>
  <c r="K50086" i="3"/>
  <c r="K50087" i="3"/>
  <c r="K50088" i="3"/>
  <c r="K50089" i="3"/>
  <c r="K50090" i="3"/>
  <c r="K50091" i="3"/>
  <c r="K50092" i="3"/>
  <c r="K50093" i="3"/>
  <c r="K50094" i="3"/>
  <c r="K50095" i="3"/>
  <c r="K50096" i="3"/>
  <c r="K50097" i="3"/>
  <c r="K50098" i="3"/>
  <c r="K50099" i="3"/>
  <c r="K50100" i="3"/>
  <c r="K50101" i="3"/>
  <c r="K50102" i="3"/>
  <c r="K50103" i="3"/>
  <c r="K50104" i="3"/>
  <c r="K50105" i="3"/>
  <c r="K50106" i="3"/>
  <c r="K50107" i="3"/>
  <c r="K50108" i="3"/>
  <c r="K50109" i="3"/>
  <c r="K50110" i="3"/>
  <c r="K50111" i="3"/>
  <c r="K50112" i="3"/>
  <c r="K50113" i="3"/>
  <c r="K50114" i="3"/>
  <c r="K50115" i="3"/>
  <c r="K50116" i="3"/>
  <c r="K50117" i="3"/>
  <c r="K50118" i="3"/>
  <c r="K50119" i="3"/>
  <c r="K50120" i="3"/>
  <c r="K50121" i="3"/>
  <c r="K50122" i="3"/>
  <c r="K50123" i="3"/>
  <c r="K50124" i="3"/>
  <c r="K50125" i="3"/>
  <c r="K50126" i="3"/>
  <c r="K50127" i="3"/>
  <c r="K50128" i="3"/>
  <c r="K50129" i="3"/>
  <c r="K50130" i="3"/>
  <c r="K50131" i="3"/>
  <c r="K50132" i="3"/>
  <c r="K50133" i="3"/>
  <c r="K50134" i="3"/>
  <c r="K50135" i="3"/>
  <c r="K50136" i="3"/>
  <c r="K50137" i="3"/>
  <c r="K50138" i="3"/>
  <c r="K50139" i="3"/>
  <c r="K50140" i="3"/>
  <c r="K50141" i="3"/>
  <c r="K50142" i="3"/>
  <c r="K50143" i="3"/>
  <c r="K50144" i="3"/>
  <c r="K50145" i="3"/>
  <c r="K50146" i="3"/>
  <c r="K50147" i="3"/>
  <c r="K50148" i="3"/>
  <c r="K50149" i="3"/>
  <c r="K50150" i="3"/>
  <c r="K50151" i="3"/>
  <c r="K50152" i="3"/>
  <c r="K50153" i="3"/>
  <c r="K50154" i="3"/>
  <c r="K50155" i="3"/>
  <c r="K50156" i="3"/>
  <c r="K50157" i="3"/>
  <c r="K50158" i="3"/>
  <c r="K50159" i="3"/>
  <c r="K50160" i="3"/>
  <c r="K50161" i="3"/>
  <c r="K50162" i="3"/>
  <c r="K50163" i="3"/>
  <c r="K50164" i="3"/>
  <c r="K50165" i="3"/>
  <c r="K50166" i="3"/>
  <c r="K50167" i="3"/>
  <c r="K50168" i="3"/>
  <c r="K50169" i="3"/>
  <c r="K50170" i="3"/>
  <c r="K50171" i="3"/>
  <c r="K50172" i="3"/>
  <c r="K50173" i="3"/>
  <c r="K50174" i="3"/>
  <c r="K50175" i="3"/>
  <c r="K50176" i="3"/>
  <c r="K50177" i="3"/>
  <c r="K50178" i="3"/>
  <c r="K50179" i="3"/>
  <c r="K50180" i="3"/>
  <c r="K50181" i="3"/>
  <c r="K50182" i="3"/>
  <c r="K50183" i="3"/>
  <c r="K50184" i="3"/>
  <c r="K50185" i="3"/>
  <c r="K50186" i="3"/>
  <c r="K50187" i="3"/>
  <c r="K50188" i="3"/>
  <c r="K50189" i="3"/>
  <c r="K50190" i="3"/>
  <c r="K50191" i="3"/>
  <c r="K50192" i="3"/>
  <c r="K50193" i="3"/>
  <c r="K50194" i="3"/>
  <c r="K50195" i="3"/>
  <c r="K50196" i="3"/>
  <c r="K50197" i="3"/>
  <c r="K50198" i="3"/>
  <c r="K50199" i="3"/>
  <c r="K50200" i="3"/>
  <c r="K50201" i="3"/>
  <c r="K50202" i="3"/>
  <c r="K50203" i="3"/>
  <c r="K50204" i="3"/>
  <c r="K50205" i="3"/>
  <c r="K50206" i="3"/>
  <c r="K50207" i="3"/>
  <c r="K50208" i="3"/>
  <c r="K50209" i="3"/>
  <c r="K50210" i="3"/>
  <c r="K50211" i="3"/>
  <c r="K50212" i="3"/>
  <c r="K50213" i="3"/>
  <c r="K50214" i="3"/>
  <c r="K50215" i="3"/>
  <c r="K50216" i="3"/>
  <c r="K50217" i="3"/>
  <c r="K50218" i="3"/>
  <c r="K50219" i="3"/>
  <c r="K50220" i="3"/>
  <c r="K50221" i="3"/>
  <c r="K50222" i="3"/>
  <c r="K50223" i="3"/>
  <c r="K50224" i="3"/>
  <c r="K50225" i="3"/>
  <c r="K50226" i="3"/>
  <c r="K50227" i="3"/>
  <c r="K50228" i="3"/>
  <c r="K50229" i="3"/>
  <c r="K50230" i="3"/>
  <c r="K50231" i="3"/>
  <c r="K50232" i="3"/>
  <c r="K50233" i="3"/>
  <c r="K50234" i="3"/>
  <c r="K50235" i="3"/>
  <c r="K50236" i="3"/>
  <c r="K50237" i="3"/>
  <c r="K50238" i="3"/>
  <c r="K50239" i="3"/>
  <c r="K50240" i="3"/>
  <c r="K50241" i="3"/>
  <c r="K50242" i="3"/>
  <c r="K50243" i="3"/>
  <c r="K50244" i="3"/>
  <c r="K50245" i="3"/>
  <c r="K50246" i="3"/>
  <c r="K50247" i="3"/>
  <c r="K50248" i="3"/>
  <c r="K50249" i="3"/>
  <c r="K50250" i="3"/>
  <c r="K50251" i="3"/>
  <c r="K50252" i="3"/>
  <c r="K50253" i="3"/>
  <c r="K50254" i="3"/>
  <c r="K50255" i="3"/>
  <c r="K50256" i="3"/>
  <c r="K50257" i="3"/>
  <c r="K50258" i="3"/>
  <c r="K50259" i="3"/>
  <c r="K50260" i="3"/>
  <c r="K50261" i="3"/>
  <c r="K50262" i="3"/>
  <c r="K50263" i="3"/>
  <c r="K50264" i="3"/>
  <c r="K50265" i="3"/>
  <c r="K50266" i="3"/>
  <c r="K50267" i="3"/>
  <c r="K50268" i="3"/>
  <c r="K50269" i="3"/>
  <c r="K50270" i="3"/>
  <c r="K50271" i="3"/>
  <c r="K50272" i="3"/>
  <c r="K50273" i="3"/>
  <c r="K50274" i="3"/>
  <c r="K50275" i="3"/>
  <c r="K50276" i="3"/>
  <c r="K50277" i="3"/>
  <c r="K50278" i="3"/>
  <c r="K50279" i="3"/>
  <c r="K50280" i="3"/>
  <c r="K50281" i="3"/>
  <c r="K50282" i="3"/>
  <c r="K50283" i="3"/>
  <c r="K50284" i="3"/>
  <c r="K50285" i="3"/>
  <c r="K50286" i="3"/>
  <c r="K50287" i="3"/>
  <c r="K50288" i="3"/>
  <c r="K50289" i="3"/>
  <c r="K50290" i="3"/>
  <c r="K50291" i="3"/>
  <c r="K50292" i="3"/>
  <c r="K50293" i="3"/>
  <c r="K50294" i="3"/>
  <c r="K50295" i="3"/>
  <c r="K50296" i="3"/>
  <c r="K50297" i="3"/>
  <c r="K50298" i="3"/>
  <c r="K50299" i="3"/>
  <c r="K50300" i="3"/>
  <c r="K50301" i="3"/>
  <c r="K50302" i="3"/>
  <c r="K50303" i="3"/>
  <c r="K50304" i="3"/>
  <c r="K50305" i="3"/>
  <c r="K50306" i="3"/>
  <c r="K50307" i="3"/>
  <c r="K50308" i="3"/>
  <c r="K50309" i="3"/>
  <c r="K50310" i="3"/>
  <c r="K50311" i="3"/>
  <c r="K50312" i="3"/>
  <c r="K50313" i="3"/>
  <c r="K50314" i="3"/>
  <c r="K50315" i="3"/>
  <c r="K50316" i="3"/>
  <c r="K50317" i="3"/>
  <c r="K50318" i="3"/>
  <c r="K50319" i="3"/>
  <c r="K50320" i="3"/>
  <c r="K50321" i="3"/>
  <c r="K50322" i="3"/>
  <c r="K50323" i="3"/>
  <c r="K50324" i="3"/>
  <c r="K50325" i="3"/>
  <c r="K50326" i="3"/>
  <c r="K50327" i="3"/>
  <c r="K50328" i="3"/>
  <c r="K50329" i="3"/>
  <c r="K50330" i="3"/>
  <c r="K50331" i="3"/>
  <c r="K50332" i="3"/>
  <c r="K50333" i="3"/>
  <c r="K50334" i="3"/>
  <c r="K50335" i="3"/>
  <c r="K50336" i="3"/>
  <c r="K50337" i="3"/>
  <c r="K50338" i="3"/>
  <c r="K50339" i="3"/>
  <c r="K50340" i="3"/>
  <c r="K50341" i="3"/>
  <c r="K50342" i="3"/>
  <c r="K50343" i="3"/>
  <c r="K50344" i="3"/>
  <c r="K50345" i="3"/>
  <c r="K50346" i="3"/>
  <c r="K50347" i="3"/>
  <c r="K50348" i="3"/>
  <c r="K50349" i="3"/>
  <c r="K50350" i="3"/>
  <c r="K50351" i="3"/>
  <c r="K50352" i="3"/>
  <c r="K50353" i="3"/>
  <c r="K50354" i="3"/>
  <c r="K50355" i="3"/>
  <c r="K50356" i="3"/>
  <c r="K50357" i="3"/>
  <c r="K50358" i="3"/>
  <c r="K50359" i="3"/>
  <c r="K50360" i="3"/>
  <c r="K50361" i="3"/>
  <c r="K50362" i="3"/>
  <c r="K50363" i="3"/>
  <c r="K50364" i="3"/>
  <c r="K50365" i="3"/>
  <c r="K50366" i="3"/>
  <c r="K50367" i="3"/>
  <c r="K50368" i="3"/>
  <c r="K50369" i="3"/>
  <c r="K50370" i="3"/>
  <c r="K50371" i="3"/>
  <c r="K50372" i="3"/>
  <c r="K50373" i="3"/>
  <c r="K50374" i="3"/>
  <c r="K50375" i="3"/>
  <c r="K50376" i="3"/>
  <c r="K50377" i="3"/>
  <c r="K50378" i="3"/>
  <c r="K50379" i="3"/>
  <c r="K50380" i="3"/>
  <c r="K50381" i="3"/>
  <c r="K50382" i="3"/>
  <c r="K50383" i="3"/>
  <c r="K50384" i="3"/>
  <c r="K50385" i="3"/>
  <c r="K50386" i="3"/>
  <c r="K50387" i="3"/>
  <c r="K50388" i="3"/>
  <c r="K50389" i="3"/>
  <c r="K50390" i="3"/>
  <c r="K50391" i="3"/>
  <c r="K50392" i="3"/>
  <c r="K50393" i="3"/>
  <c r="K50394" i="3"/>
  <c r="K50395" i="3"/>
  <c r="K50396" i="3"/>
  <c r="K50397" i="3"/>
  <c r="K50398" i="3"/>
  <c r="K50399" i="3"/>
  <c r="K50400" i="3"/>
  <c r="K50401" i="3"/>
  <c r="K50402" i="3"/>
  <c r="K50403" i="3"/>
  <c r="K50404" i="3"/>
  <c r="K50405" i="3"/>
  <c r="K50406" i="3"/>
  <c r="K50407" i="3"/>
  <c r="K50408" i="3"/>
  <c r="K50409" i="3"/>
  <c r="K50410" i="3"/>
  <c r="K50411" i="3"/>
  <c r="K50412" i="3"/>
  <c r="K50413" i="3"/>
  <c r="K50414" i="3"/>
  <c r="K50415" i="3"/>
  <c r="K50416" i="3"/>
  <c r="K50417" i="3"/>
  <c r="K50418" i="3"/>
  <c r="K50419" i="3"/>
  <c r="K50420" i="3"/>
  <c r="K50421" i="3"/>
  <c r="K50422" i="3"/>
  <c r="K50423" i="3"/>
  <c r="K50424" i="3"/>
  <c r="K50425" i="3"/>
  <c r="K50426" i="3"/>
  <c r="K50427" i="3"/>
  <c r="K50428" i="3"/>
  <c r="K50429" i="3"/>
  <c r="K50430" i="3"/>
  <c r="K50431" i="3"/>
  <c r="K50432" i="3"/>
  <c r="K50433" i="3"/>
  <c r="K50434" i="3"/>
  <c r="K50435" i="3"/>
  <c r="K50436" i="3"/>
  <c r="K50437" i="3"/>
  <c r="K50438" i="3"/>
  <c r="K50439" i="3"/>
  <c r="K50440" i="3"/>
  <c r="K50441" i="3"/>
  <c r="K50442" i="3"/>
  <c r="K50443" i="3"/>
  <c r="K50444" i="3"/>
  <c r="K50445" i="3"/>
  <c r="K50446" i="3"/>
  <c r="K50447" i="3"/>
  <c r="K50448" i="3"/>
  <c r="K50449" i="3"/>
  <c r="K50450" i="3"/>
  <c r="K50451" i="3"/>
  <c r="K50452" i="3"/>
  <c r="K50453" i="3"/>
  <c r="K50454" i="3"/>
  <c r="K50455" i="3"/>
  <c r="K50456" i="3"/>
  <c r="K50457" i="3"/>
  <c r="K50458" i="3"/>
  <c r="K50459" i="3"/>
  <c r="K50460" i="3"/>
  <c r="K50461" i="3"/>
  <c r="K50462" i="3"/>
  <c r="K50463" i="3"/>
  <c r="K50464" i="3"/>
  <c r="K50465" i="3"/>
  <c r="K50466" i="3"/>
  <c r="K50467" i="3"/>
  <c r="K50468" i="3"/>
  <c r="K50469" i="3"/>
  <c r="K50470" i="3"/>
  <c r="K50471" i="3"/>
  <c r="K50472" i="3"/>
  <c r="K50473" i="3"/>
  <c r="K50474" i="3"/>
  <c r="K50475" i="3"/>
  <c r="K50476" i="3"/>
  <c r="K50477" i="3"/>
  <c r="K50478" i="3"/>
  <c r="K50479" i="3"/>
  <c r="K50480" i="3"/>
  <c r="K50481" i="3"/>
  <c r="K50482" i="3"/>
  <c r="K50483" i="3"/>
  <c r="K50484" i="3"/>
  <c r="K50485" i="3"/>
  <c r="K50486" i="3"/>
  <c r="K50487" i="3"/>
  <c r="K50488" i="3"/>
  <c r="K50489" i="3"/>
  <c r="K50490" i="3"/>
  <c r="K50491" i="3"/>
  <c r="K50492" i="3"/>
  <c r="K50493" i="3"/>
  <c r="K50494" i="3"/>
  <c r="K50495" i="3"/>
  <c r="K50496" i="3"/>
  <c r="K50497" i="3"/>
  <c r="K50498" i="3"/>
  <c r="K50499" i="3"/>
  <c r="K50500" i="3"/>
  <c r="K50501" i="3"/>
  <c r="K50502" i="3"/>
  <c r="K50503" i="3"/>
  <c r="K50504" i="3"/>
  <c r="K50505" i="3"/>
  <c r="K50506" i="3"/>
  <c r="K50507" i="3"/>
  <c r="K50508" i="3"/>
  <c r="K50509" i="3"/>
  <c r="K50510" i="3"/>
  <c r="K50511" i="3"/>
  <c r="K50512" i="3"/>
  <c r="K50513" i="3"/>
  <c r="K50514" i="3"/>
  <c r="K50515" i="3"/>
  <c r="K50516" i="3"/>
  <c r="K50517" i="3"/>
  <c r="K50518" i="3"/>
  <c r="K50519" i="3"/>
  <c r="K50520" i="3"/>
  <c r="K50521" i="3"/>
  <c r="K50522" i="3"/>
  <c r="K50523" i="3"/>
  <c r="K50524" i="3"/>
  <c r="K50525" i="3"/>
  <c r="K50526" i="3"/>
  <c r="K50527" i="3"/>
  <c r="K50528" i="3"/>
  <c r="K50529" i="3"/>
  <c r="K50530" i="3"/>
  <c r="K50531" i="3"/>
  <c r="K50532" i="3"/>
  <c r="K50533" i="3"/>
  <c r="K50534" i="3"/>
  <c r="K50535" i="3"/>
  <c r="K50536" i="3"/>
  <c r="K50537" i="3"/>
  <c r="K50538" i="3"/>
  <c r="K50539" i="3"/>
  <c r="K50540" i="3"/>
  <c r="K50541" i="3"/>
  <c r="K50542" i="3"/>
  <c r="K50543" i="3"/>
  <c r="K50544" i="3"/>
  <c r="K50545" i="3"/>
  <c r="K50546" i="3"/>
  <c r="K50547" i="3"/>
  <c r="K50548" i="3"/>
  <c r="K50549" i="3"/>
  <c r="K50550" i="3"/>
  <c r="K50551" i="3"/>
  <c r="K50552" i="3"/>
  <c r="K50553" i="3"/>
  <c r="K50554" i="3"/>
  <c r="K50555" i="3"/>
  <c r="K50556" i="3"/>
  <c r="K50557" i="3"/>
  <c r="K50558" i="3"/>
  <c r="K50559" i="3"/>
  <c r="K50560" i="3"/>
  <c r="K50561" i="3"/>
  <c r="K50562" i="3"/>
  <c r="K50563" i="3"/>
  <c r="K50564" i="3"/>
  <c r="K50565" i="3"/>
  <c r="K50566" i="3"/>
  <c r="K50567" i="3"/>
  <c r="K50568" i="3"/>
  <c r="K50569" i="3"/>
  <c r="K50570" i="3"/>
  <c r="K50571" i="3"/>
  <c r="K50572" i="3"/>
  <c r="K50573" i="3"/>
  <c r="K50574" i="3"/>
  <c r="K50575" i="3"/>
  <c r="K50576" i="3"/>
  <c r="K50577" i="3"/>
  <c r="K50578" i="3"/>
  <c r="K50579" i="3"/>
  <c r="K50580" i="3"/>
  <c r="K50581" i="3"/>
  <c r="K50582" i="3"/>
  <c r="K50583" i="3"/>
  <c r="K50584" i="3"/>
  <c r="K50585" i="3"/>
  <c r="K50586" i="3"/>
  <c r="K50587" i="3"/>
  <c r="K50588" i="3"/>
  <c r="K50589" i="3"/>
  <c r="K50590" i="3"/>
  <c r="K50591" i="3"/>
  <c r="K50592" i="3"/>
  <c r="K50593" i="3"/>
  <c r="K50594" i="3"/>
  <c r="K50595" i="3"/>
  <c r="K50596" i="3"/>
  <c r="K50597" i="3"/>
  <c r="K50598" i="3"/>
  <c r="K50599" i="3"/>
  <c r="K50600" i="3"/>
  <c r="K50601" i="3"/>
  <c r="K50602" i="3"/>
  <c r="K50603" i="3"/>
  <c r="K50604" i="3"/>
  <c r="K50605" i="3"/>
  <c r="K50606" i="3"/>
  <c r="K50607" i="3"/>
  <c r="K50608" i="3"/>
  <c r="K50609" i="3"/>
  <c r="K50610" i="3"/>
  <c r="K50611" i="3"/>
  <c r="K50612" i="3"/>
  <c r="K50613" i="3"/>
  <c r="K50614" i="3"/>
  <c r="K50615" i="3"/>
  <c r="K50616" i="3"/>
  <c r="K50617" i="3"/>
  <c r="K50618" i="3"/>
  <c r="K50619" i="3"/>
  <c r="K50620" i="3"/>
  <c r="K50621" i="3"/>
  <c r="K50622" i="3"/>
  <c r="K50623" i="3"/>
  <c r="K50624" i="3"/>
  <c r="K50625" i="3"/>
  <c r="K50626" i="3"/>
  <c r="K50627" i="3"/>
  <c r="K50628" i="3"/>
  <c r="K50629" i="3"/>
  <c r="K50630" i="3"/>
  <c r="K50631" i="3"/>
  <c r="K50632" i="3"/>
  <c r="K50633" i="3"/>
  <c r="K50634" i="3"/>
  <c r="K50635" i="3"/>
  <c r="K50636" i="3"/>
  <c r="K50637" i="3"/>
  <c r="K50638" i="3"/>
  <c r="K50639" i="3"/>
  <c r="K50640" i="3"/>
  <c r="K50641" i="3"/>
  <c r="K50642" i="3"/>
  <c r="K50643" i="3"/>
  <c r="K50644" i="3"/>
  <c r="K50645" i="3"/>
  <c r="K50646" i="3"/>
  <c r="K50647" i="3"/>
  <c r="K50648" i="3"/>
  <c r="K50649" i="3"/>
  <c r="K50650" i="3"/>
  <c r="K50651" i="3"/>
  <c r="K50652" i="3"/>
  <c r="K50653" i="3"/>
  <c r="K50654" i="3"/>
  <c r="K50655" i="3"/>
  <c r="K50656" i="3"/>
  <c r="K50657" i="3"/>
  <c r="K50658" i="3"/>
  <c r="K50659" i="3"/>
  <c r="K50660" i="3"/>
  <c r="K50661" i="3"/>
  <c r="K50662" i="3"/>
  <c r="K50663" i="3"/>
  <c r="K50664" i="3"/>
  <c r="K50665" i="3"/>
  <c r="K50666" i="3"/>
  <c r="K50667" i="3"/>
  <c r="K50668" i="3"/>
  <c r="K50669" i="3"/>
  <c r="K50670" i="3"/>
  <c r="K50671" i="3"/>
  <c r="K50672" i="3"/>
  <c r="K50673" i="3"/>
  <c r="K50674" i="3"/>
  <c r="K50675" i="3"/>
  <c r="K50676" i="3"/>
  <c r="K50677" i="3"/>
  <c r="K50678" i="3"/>
  <c r="K50679" i="3"/>
  <c r="K50680" i="3"/>
  <c r="K50681" i="3"/>
  <c r="K50682" i="3"/>
  <c r="K50683" i="3"/>
  <c r="K50684" i="3"/>
  <c r="K50685" i="3"/>
  <c r="K50686" i="3"/>
  <c r="K50687" i="3"/>
  <c r="K50688" i="3"/>
  <c r="K50689" i="3"/>
  <c r="K50690" i="3"/>
  <c r="K50691" i="3"/>
  <c r="K50692" i="3"/>
  <c r="K50693" i="3"/>
  <c r="K50694" i="3"/>
  <c r="K50695" i="3"/>
  <c r="K50696" i="3"/>
  <c r="K50697" i="3"/>
  <c r="K50698" i="3"/>
  <c r="K50699" i="3"/>
  <c r="K50700" i="3"/>
  <c r="K50701" i="3"/>
  <c r="K50702" i="3"/>
  <c r="K50703" i="3"/>
  <c r="K50704" i="3"/>
  <c r="K50705" i="3"/>
  <c r="K50706" i="3"/>
  <c r="K50707" i="3"/>
  <c r="K50708" i="3"/>
  <c r="K50709" i="3"/>
  <c r="K50710" i="3"/>
  <c r="K50711" i="3"/>
  <c r="K50712" i="3"/>
  <c r="K50713" i="3"/>
  <c r="K50714" i="3"/>
  <c r="K50715" i="3"/>
  <c r="K50716" i="3"/>
  <c r="K50717" i="3"/>
  <c r="K50718" i="3"/>
  <c r="K50719" i="3"/>
  <c r="K50720" i="3"/>
  <c r="K50721" i="3"/>
  <c r="K50722" i="3"/>
  <c r="K50723" i="3"/>
  <c r="K50724" i="3"/>
  <c r="K50725" i="3"/>
  <c r="K50726" i="3"/>
  <c r="K50727" i="3"/>
  <c r="K50728" i="3"/>
  <c r="K50729" i="3"/>
  <c r="K50730" i="3"/>
  <c r="K50731" i="3"/>
  <c r="K50732" i="3"/>
  <c r="K50733" i="3"/>
  <c r="K50734" i="3"/>
  <c r="K50735" i="3"/>
  <c r="K50736" i="3"/>
  <c r="K50737" i="3"/>
  <c r="K50738" i="3"/>
  <c r="K50739" i="3"/>
  <c r="K50740" i="3"/>
  <c r="K50741" i="3"/>
  <c r="K50742" i="3"/>
  <c r="K50743" i="3"/>
  <c r="K50744" i="3"/>
  <c r="K50745" i="3"/>
  <c r="K50746" i="3"/>
  <c r="K50747" i="3"/>
  <c r="K50748" i="3"/>
  <c r="K50749" i="3"/>
  <c r="K50750" i="3"/>
  <c r="K50751" i="3"/>
  <c r="K50752" i="3"/>
  <c r="K50753" i="3"/>
  <c r="K50754" i="3"/>
  <c r="K50755" i="3"/>
  <c r="K50756" i="3"/>
  <c r="K50757" i="3"/>
  <c r="K50758" i="3"/>
  <c r="K50759" i="3"/>
  <c r="K50760" i="3"/>
  <c r="K50761" i="3"/>
  <c r="K50762" i="3"/>
  <c r="K50763" i="3"/>
  <c r="K50764" i="3"/>
  <c r="K50765" i="3"/>
  <c r="K50766" i="3"/>
  <c r="K50767" i="3"/>
  <c r="K50768" i="3"/>
  <c r="K50769" i="3"/>
  <c r="K50770" i="3"/>
  <c r="K50771" i="3"/>
  <c r="K50772" i="3"/>
  <c r="K50773" i="3"/>
  <c r="K50774" i="3"/>
  <c r="K50775" i="3"/>
  <c r="K50776" i="3"/>
  <c r="K50777" i="3"/>
  <c r="K50778" i="3"/>
  <c r="K50779" i="3"/>
  <c r="K50780" i="3"/>
  <c r="K50781" i="3"/>
  <c r="K50782" i="3"/>
  <c r="K50783" i="3"/>
  <c r="K50784" i="3"/>
  <c r="K50785" i="3"/>
  <c r="K50786" i="3"/>
  <c r="K50787" i="3"/>
  <c r="K50788" i="3"/>
  <c r="K50789" i="3"/>
  <c r="K50790" i="3"/>
  <c r="K50791" i="3"/>
  <c r="K50792" i="3"/>
  <c r="K50793" i="3"/>
  <c r="K50794" i="3"/>
  <c r="K50795" i="3"/>
  <c r="K50796" i="3"/>
  <c r="K50797" i="3"/>
  <c r="K50798" i="3"/>
  <c r="K50799" i="3"/>
  <c r="K50800" i="3"/>
  <c r="K50801" i="3"/>
  <c r="K50802" i="3"/>
  <c r="K50803" i="3"/>
  <c r="K50804" i="3"/>
  <c r="K50805" i="3"/>
  <c r="K50806" i="3"/>
  <c r="K50807" i="3"/>
  <c r="K50808" i="3"/>
  <c r="K50809" i="3"/>
  <c r="K50810" i="3"/>
  <c r="K50811" i="3"/>
  <c r="K50812" i="3"/>
  <c r="K50813" i="3"/>
  <c r="K50814" i="3"/>
  <c r="K50815" i="3"/>
  <c r="K50816" i="3"/>
  <c r="K50817" i="3"/>
  <c r="K50818" i="3"/>
  <c r="K50819" i="3"/>
  <c r="K50820" i="3"/>
  <c r="K50821" i="3"/>
  <c r="K50822" i="3"/>
  <c r="K50823" i="3"/>
  <c r="K50824" i="3"/>
  <c r="K50825" i="3"/>
  <c r="K50826" i="3"/>
  <c r="K50827" i="3"/>
  <c r="K50828" i="3"/>
  <c r="K50829" i="3"/>
  <c r="K50830" i="3"/>
  <c r="K50831" i="3"/>
  <c r="K50832" i="3"/>
  <c r="K50833" i="3"/>
  <c r="K50834" i="3"/>
  <c r="K50835" i="3"/>
  <c r="K50836" i="3"/>
  <c r="K50837" i="3"/>
  <c r="K50838" i="3"/>
  <c r="K50839" i="3"/>
  <c r="K50840" i="3"/>
  <c r="K50841" i="3"/>
  <c r="K50842" i="3"/>
  <c r="K50843" i="3"/>
  <c r="K50844" i="3"/>
  <c r="K50845" i="3"/>
  <c r="K50846" i="3"/>
  <c r="K50847" i="3"/>
  <c r="K50848" i="3"/>
  <c r="K50849" i="3"/>
  <c r="K50850" i="3"/>
  <c r="K50851" i="3"/>
  <c r="K50852" i="3"/>
  <c r="K50853" i="3"/>
  <c r="K50854" i="3"/>
  <c r="K50855" i="3"/>
  <c r="K50856" i="3"/>
  <c r="K50857" i="3"/>
  <c r="K50858" i="3"/>
  <c r="K50859" i="3"/>
  <c r="K50860" i="3"/>
  <c r="K50861" i="3"/>
  <c r="K50862" i="3"/>
  <c r="K50863" i="3"/>
  <c r="K50864" i="3"/>
  <c r="K50865" i="3"/>
  <c r="K50866" i="3"/>
  <c r="K50867" i="3"/>
  <c r="K50868" i="3"/>
  <c r="K50869" i="3"/>
  <c r="K50870" i="3"/>
  <c r="K50871" i="3"/>
  <c r="K50872" i="3"/>
  <c r="K50873" i="3"/>
  <c r="K50874" i="3"/>
  <c r="K50875" i="3"/>
  <c r="K50876" i="3"/>
  <c r="K50877" i="3"/>
  <c r="K50878" i="3"/>
  <c r="K50879" i="3"/>
  <c r="K50880" i="3"/>
  <c r="K50881" i="3"/>
  <c r="K50882" i="3"/>
  <c r="K50883" i="3"/>
  <c r="K50884" i="3"/>
  <c r="K50885" i="3"/>
  <c r="K50886" i="3"/>
  <c r="K50887" i="3"/>
  <c r="K50888" i="3"/>
  <c r="K50889" i="3"/>
  <c r="K50890" i="3"/>
  <c r="K50891" i="3"/>
  <c r="K50892" i="3"/>
  <c r="K50893" i="3"/>
  <c r="K50894" i="3"/>
  <c r="K50895" i="3"/>
  <c r="K50896" i="3"/>
  <c r="K50897" i="3"/>
  <c r="K50898" i="3"/>
  <c r="K50899" i="3"/>
  <c r="K50900" i="3"/>
  <c r="K50901" i="3"/>
  <c r="K50902" i="3"/>
  <c r="K50903" i="3"/>
  <c r="K50904" i="3"/>
  <c r="K50905" i="3"/>
  <c r="K50906" i="3"/>
  <c r="K50907" i="3"/>
  <c r="K50908" i="3"/>
  <c r="K50909" i="3"/>
  <c r="K50910" i="3"/>
  <c r="K50911" i="3"/>
  <c r="K50912" i="3"/>
  <c r="K50913" i="3"/>
  <c r="K50914" i="3"/>
  <c r="K50915" i="3"/>
  <c r="K50916" i="3"/>
  <c r="K50917" i="3"/>
  <c r="K50918" i="3"/>
  <c r="K50919" i="3"/>
  <c r="K50920" i="3"/>
  <c r="K50921" i="3"/>
  <c r="K50922" i="3"/>
  <c r="K50923" i="3"/>
  <c r="K50924" i="3"/>
  <c r="K50925" i="3"/>
  <c r="K50926" i="3"/>
  <c r="K50927" i="3"/>
  <c r="K50928" i="3"/>
  <c r="K50929" i="3"/>
  <c r="K50930" i="3"/>
  <c r="K50931" i="3"/>
  <c r="K50932" i="3"/>
  <c r="K50933" i="3"/>
  <c r="K50934" i="3"/>
  <c r="K50935" i="3"/>
  <c r="K50936" i="3"/>
  <c r="K50937" i="3"/>
  <c r="K50938" i="3"/>
  <c r="K50939" i="3"/>
  <c r="K50940" i="3"/>
  <c r="K50941" i="3"/>
  <c r="K50942" i="3"/>
  <c r="K50943" i="3"/>
  <c r="K50944" i="3"/>
  <c r="K50945" i="3"/>
  <c r="K50946" i="3"/>
  <c r="K50947" i="3"/>
  <c r="K50948" i="3"/>
  <c r="K50949" i="3"/>
  <c r="K50950" i="3"/>
  <c r="K50951" i="3"/>
  <c r="K50952" i="3"/>
  <c r="K50953" i="3"/>
  <c r="K50954" i="3"/>
  <c r="K50955" i="3"/>
  <c r="K50956" i="3"/>
  <c r="K50957" i="3"/>
  <c r="K50958" i="3"/>
  <c r="K50959" i="3"/>
  <c r="K50960" i="3"/>
  <c r="K50961" i="3"/>
  <c r="K50962" i="3"/>
  <c r="K50963" i="3"/>
  <c r="K50964" i="3"/>
  <c r="K50965" i="3"/>
  <c r="K50966" i="3"/>
  <c r="K50967" i="3"/>
  <c r="K50968" i="3"/>
  <c r="K50969" i="3"/>
  <c r="K50970" i="3"/>
  <c r="K50971" i="3"/>
  <c r="K50972" i="3"/>
  <c r="K50973" i="3"/>
  <c r="K50974" i="3"/>
  <c r="K50975" i="3"/>
  <c r="K50976" i="3"/>
  <c r="K50977" i="3"/>
  <c r="K50978" i="3"/>
  <c r="K50979" i="3"/>
  <c r="K50980" i="3"/>
  <c r="K50981" i="3"/>
  <c r="K50982" i="3"/>
  <c r="K50983" i="3"/>
  <c r="K50984" i="3"/>
  <c r="K50985" i="3"/>
  <c r="K50986" i="3"/>
  <c r="K50987" i="3"/>
  <c r="K50988" i="3"/>
  <c r="K50989" i="3"/>
  <c r="K50990" i="3"/>
  <c r="K50991" i="3"/>
  <c r="K50992" i="3"/>
  <c r="K50993" i="3"/>
  <c r="K50994" i="3"/>
  <c r="K50995" i="3"/>
  <c r="K50996" i="3"/>
  <c r="K50997" i="3"/>
  <c r="K50998" i="3"/>
  <c r="K50999" i="3"/>
  <c r="K51000" i="3"/>
  <c r="K51001" i="3"/>
  <c r="K51002" i="3"/>
  <c r="K51003" i="3"/>
  <c r="K51004" i="3"/>
  <c r="K51005" i="3"/>
  <c r="K51006" i="3"/>
  <c r="K51007" i="3"/>
  <c r="K51008" i="3"/>
  <c r="K51009" i="3"/>
  <c r="K51010" i="3"/>
  <c r="K51011" i="3"/>
  <c r="K51012" i="3"/>
  <c r="K51013" i="3"/>
  <c r="K51014" i="3"/>
  <c r="K51015" i="3"/>
  <c r="K51016" i="3"/>
  <c r="K51017" i="3"/>
  <c r="K51018" i="3"/>
  <c r="K51019" i="3"/>
  <c r="K51020" i="3"/>
  <c r="K51021" i="3"/>
  <c r="K51022" i="3"/>
  <c r="K51023" i="3"/>
  <c r="K51024" i="3"/>
  <c r="K51025" i="3"/>
  <c r="K51026" i="3"/>
  <c r="K51027" i="3"/>
  <c r="K51028" i="3"/>
  <c r="K51029" i="3"/>
  <c r="K51030" i="3"/>
  <c r="K51031" i="3"/>
  <c r="K51032" i="3"/>
  <c r="K51033" i="3"/>
  <c r="K51034" i="3"/>
  <c r="K51035" i="3"/>
  <c r="K51036" i="3"/>
  <c r="K51037" i="3"/>
  <c r="K51038" i="3"/>
  <c r="K51039" i="3"/>
  <c r="K51040" i="3"/>
  <c r="K51041" i="3"/>
  <c r="K51042" i="3"/>
  <c r="K51043" i="3"/>
  <c r="K51044" i="3"/>
  <c r="K51045" i="3"/>
  <c r="K51046" i="3"/>
  <c r="K51047" i="3"/>
  <c r="K51048" i="3"/>
  <c r="K51049" i="3"/>
  <c r="K51050" i="3"/>
  <c r="K51051" i="3"/>
  <c r="K51052" i="3"/>
  <c r="K51053" i="3"/>
  <c r="K51054" i="3"/>
  <c r="K51055" i="3"/>
  <c r="K51056" i="3"/>
  <c r="K51057" i="3"/>
  <c r="K51058" i="3"/>
  <c r="K51059" i="3"/>
  <c r="K51060" i="3"/>
  <c r="K51061" i="3"/>
  <c r="K51062" i="3"/>
  <c r="K51063" i="3"/>
  <c r="K51064" i="3"/>
  <c r="K51065" i="3"/>
  <c r="K51066" i="3"/>
  <c r="K51067" i="3"/>
  <c r="K51068" i="3"/>
  <c r="K51069" i="3"/>
  <c r="K51070" i="3"/>
  <c r="K51071" i="3"/>
  <c r="K51072" i="3"/>
  <c r="K51073" i="3"/>
  <c r="K51074" i="3"/>
  <c r="K51075" i="3"/>
  <c r="K51076" i="3"/>
  <c r="K51077" i="3"/>
  <c r="K51078" i="3"/>
  <c r="K51079" i="3"/>
  <c r="K51080" i="3"/>
  <c r="K51081" i="3"/>
  <c r="K51082" i="3"/>
  <c r="K51083" i="3"/>
  <c r="K51084" i="3"/>
  <c r="K51085" i="3"/>
  <c r="K51086" i="3"/>
  <c r="K51087" i="3"/>
  <c r="K51088" i="3"/>
  <c r="K51089" i="3"/>
  <c r="K51090" i="3"/>
  <c r="K51091" i="3"/>
  <c r="K51092" i="3"/>
  <c r="K51093" i="3"/>
  <c r="K51094" i="3"/>
  <c r="K51095" i="3"/>
  <c r="K51096" i="3"/>
  <c r="K51097" i="3"/>
  <c r="K51098" i="3"/>
  <c r="K51099" i="3"/>
  <c r="K51100" i="3"/>
  <c r="K51101" i="3"/>
  <c r="K51102" i="3"/>
  <c r="K51103" i="3"/>
  <c r="K51104" i="3"/>
  <c r="K51105" i="3"/>
  <c r="K51106" i="3"/>
  <c r="K51107" i="3"/>
  <c r="K51108" i="3"/>
  <c r="K51109" i="3"/>
  <c r="K51110" i="3"/>
  <c r="K51111" i="3"/>
  <c r="K51112" i="3"/>
  <c r="K51113" i="3"/>
  <c r="K51114" i="3"/>
  <c r="K51115" i="3"/>
  <c r="K51116" i="3"/>
  <c r="K51117" i="3"/>
  <c r="K51118" i="3"/>
  <c r="K51119" i="3"/>
  <c r="K51120" i="3"/>
  <c r="K51121" i="3"/>
  <c r="K51122" i="3"/>
  <c r="K51123" i="3"/>
  <c r="K51124" i="3"/>
  <c r="K51125" i="3"/>
  <c r="K51126" i="3"/>
  <c r="K51127" i="3"/>
  <c r="K51128" i="3"/>
  <c r="K51129" i="3"/>
  <c r="K51130" i="3"/>
  <c r="K51131" i="3"/>
  <c r="K51132" i="3"/>
  <c r="K51133" i="3"/>
  <c r="K51134" i="3"/>
  <c r="K51135" i="3"/>
  <c r="K51136" i="3"/>
  <c r="K51137" i="3"/>
  <c r="K51138" i="3"/>
  <c r="K51139" i="3"/>
  <c r="K51140" i="3"/>
  <c r="K51141" i="3"/>
  <c r="K51142" i="3"/>
  <c r="K51143" i="3"/>
  <c r="K51144" i="3"/>
  <c r="K51145" i="3"/>
  <c r="K51146" i="3"/>
  <c r="K51147" i="3"/>
  <c r="K51148" i="3"/>
  <c r="K51149" i="3"/>
  <c r="K51150" i="3"/>
  <c r="K51151" i="3"/>
  <c r="K51152" i="3"/>
  <c r="K51153" i="3"/>
  <c r="K51154" i="3"/>
  <c r="K51155" i="3"/>
  <c r="K51156" i="3"/>
  <c r="K51157" i="3"/>
  <c r="K51158" i="3"/>
  <c r="K51159" i="3"/>
  <c r="K51160" i="3"/>
  <c r="K51161" i="3"/>
  <c r="K51162" i="3"/>
  <c r="K51163" i="3"/>
  <c r="K51164" i="3"/>
  <c r="K51165" i="3"/>
  <c r="K51166" i="3"/>
  <c r="K51167" i="3"/>
  <c r="K51168" i="3"/>
  <c r="K51169" i="3"/>
  <c r="K51170" i="3"/>
  <c r="K51171" i="3"/>
  <c r="K51172" i="3"/>
  <c r="K51173" i="3"/>
  <c r="K51174" i="3"/>
  <c r="K51175" i="3"/>
  <c r="K51176" i="3"/>
  <c r="K51177" i="3"/>
  <c r="K51178" i="3"/>
  <c r="K51179" i="3"/>
  <c r="K51180" i="3"/>
  <c r="K51181" i="3"/>
  <c r="K51182" i="3"/>
  <c r="K51183" i="3"/>
  <c r="K51184" i="3"/>
  <c r="K51185" i="3"/>
  <c r="K51186" i="3"/>
  <c r="K51187" i="3"/>
  <c r="K51188" i="3"/>
  <c r="K51189" i="3"/>
  <c r="K51190" i="3"/>
  <c r="K51191" i="3"/>
  <c r="K51192" i="3"/>
  <c r="K51193" i="3"/>
  <c r="K51194" i="3"/>
  <c r="K51195" i="3"/>
  <c r="K51196" i="3"/>
  <c r="K51197" i="3"/>
  <c r="K51198" i="3"/>
  <c r="K51199" i="3"/>
  <c r="K51200" i="3"/>
  <c r="K51201" i="3"/>
  <c r="K51202" i="3"/>
  <c r="K51203" i="3"/>
  <c r="K51204" i="3"/>
  <c r="K51205" i="3"/>
  <c r="K51206" i="3"/>
  <c r="K51207" i="3"/>
  <c r="K51208" i="3"/>
  <c r="K51209" i="3"/>
  <c r="K51210" i="3"/>
  <c r="K51211" i="3"/>
  <c r="K51212" i="3"/>
  <c r="K51213" i="3"/>
  <c r="K51214" i="3"/>
  <c r="K51215" i="3"/>
  <c r="K51216" i="3"/>
  <c r="K51217" i="3"/>
  <c r="K51218" i="3"/>
  <c r="K51219" i="3"/>
  <c r="K51220" i="3"/>
  <c r="K51221" i="3"/>
  <c r="K51222" i="3"/>
  <c r="K51223" i="3"/>
  <c r="K51224" i="3"/>
  <c r="K51225" i="3"/>
  <c r="K51226" i="3"/>
  <c r="K51227" i="3"/>
  <c r="K51228" i="3"/>
  <c r="K51229" i="3"/>
  <c r="K51230" i="3"/>
  <c r="K51231" i="3"/>
  <c r="K51232" i="3"/>
  <c r="K51233" i="3"/>
  <c r="K51234" i="3"/>
  <c r="K51235" i="3"/>
  <c r="K51236" i="3"/>
  <c r="K51237" i="3"/>
  <c r="K51238" i="3"/>
  <c r="K51239" i="3"/>
  <c r="K51240" i="3"/>
  <c r="K51241" i="3"/>
  <c r="K51242" i="3"/>
  <c r="K51243" i="3"/>
  <c r="K51244" i="3"/>
  <c r="K51245" i="3"/>
  <c r="K51246" i="3"/>
  <c r="K51247" i="3"/>
  <c r="K51248" i="3"/>
  <c r="K51249" i="3"/>
  <c r="K51250" i="3"/>
  <c r="K51251" i="3"/>
  <c r="K51252" i="3"/>
  <c r="K51253" i="3"/>
  <c r="K51254" i="3"/>
  <c r="K51255" i="3"/>
  <c r="K51256" i="3"/>
  <c r="K51257" i="3"/>
  <c r="K51258" i="3"/>
  <c r="K51259" i="3"/>
  <c r="K51260" i="3"/>
  <c r="K51261" i="3"/>
  <c r="K51262" i="3"/>
  <c r="K51263" i="3"/>
  <c r="K51264" i="3"/>
  <c r="K51265" i="3"/>
  <c r="K51266" i="3"/>
  <c r="K51267" i="3"/>
  <c r="K51268" i="3"/>
  <c r="K51269" i="3"/>
  <c r="K51270" i="3"/>
  <c r="K51271" i="3"/>
  <c r="K51272" i="3"/>
  <c r="K51273" i="3"/>
  <c r="K51274" i="3"/>
  <c r="K51275" i="3"/>
  <c r="K51276" i="3"/>
  <c r="K51277" i="3"/>
  <c r="K51278" i="3"/>
  <c r="K51279" i="3"/>
  <c r="K51280" i="3"/>
  <c r="K51281" i="3"/>
  <c r="K51282" i="3"/>
  <c r="K51283" i="3"/>
  <c r="K51284" i="3"/>
  <c r="K51285" i="3"/>
  <c r="K51286" i="3"/>
  <c r="K51287" i="3"/>
  <c r="K51288" i="3"/>
  <c r="K51289" i="3"/>
  <c r="K51290" i="3"/>
  <c r="K51291" i="3"/>
  <c r="K51292" i="3"/>
  <c r="K51293" i="3"/>
  <c r="K51294" i="3"/>
  <c r="K51295" i="3"/>
  <c r="K51296" i="3"/>
  <c r="K51297" i="3"/>
  <c r="K51298" i="3"/>
  <c r="K51299" i="3"/>
  <c r="K51300" i="3"/>
  <c r="K51301" i="3"/>
  <c r="K51302" i="3"/>
  <c r="K51303" i="3"/>
  <c r="K51304" i="3"/>
  <c r="K51305" i="3"/>
  <c r="K51306" i="3"/>
  <c r="K51307" i="3"/>
  <c r="K51308" i="3"/>
  <c r="K51309" i="3"/>
  <c r="K51310" i="3"/>
  <c r="K51311" i="3"/>
  <c r="K51312" i="3"/>
  <c r="K51313" i="3"/>
  <c r="K51314" i="3"/>
  <c r="K51315" i="3"/>
  <c r="K51316" i="3"/>
  <c r="K51317" i="3"/>
  <c r="K51318" i="3"/>
  <c r="K51319" i="3"/>
  <c r="K51320" i="3"/>
  <c r="K51321" i="3"/>
  <c r="K51322" i="3"/>
  <c r="K51323" i="3"/>
  <c r="K51324" i="3"/>
  <c r="K51325" i="3"/>
  <c r="K51326" i="3"/>
  <c r="K51327" i="3"/>
  <c r="K51328" i="3"/>
  <c r="K51329" i="3"/>
  <c r="K51330" i="3"/>
  <c r="K51331" i="3"/>
  <c r="K51332" i="3"/>
  <c r="K51333" i="3"/>
  <c r="K51334" i="3"/>
  <c r="K51335" i="3"/>
  <c r="K51336" i="3"/>
  <c r="K51337" i="3"/>
  <c r="K51338" i="3"/>
  <c r="K51339" i="3"/>
  <c r="K51340" i="3"/>
  <c r="K51341" i="3"/>
  <c r="K51342" i="3"/>
  <c r="K51343" i="3"/>
  <c r="K51344" i="3"/>
  <c r="K51345" i="3"/>
  <c r="K51346" i="3"/>
  <c r="K51347" i="3"/>
  <c r="K51348" i="3"/>
  <c r="K51349" i="3"/>
  <c r="K51350" i="3"/>
  <c r="K51351" i="3"/>
  <c r="K51352" i="3"/>
  <c r="K51353" i="3"/>
  <c r="K51354" i="3"/>
  <c r="K51355" i="3"/>
  <c r="K51356" i="3"/>
  <c r="K51357" i="3"/>
  <c r="K51358" i="3"/>
  <c r="K51359" i="3"/>
  <c r="K51360" i="3"/>
  <c r="K51361" i="3"/>
  <c r="K51362" i="3"/>
  <c r="K51363" i="3"/>
  <c r="K51364" i="3"/>
  <c r="K51365" i="3"/>
  <c r="K51366" i="3"/>
  <c r="K51367" i="3"/>
  <c r="K51368" i="3"/>
  <c r="K51369" i="3"/>
  <c r="K51370" i="3"/>
  <c r="K51371" i="3"/>
  <c r="K51372" i="3"/>
  <c r="K51373" i="3"/>
  <c r="K51374" i="3"/>
  <c r="K51375" i="3"/>
  <c r="K51376" i="3"/>
  <c r="K51377" i="3"/>
  <c r="K51378" i="3"/>
  <c r="K51379" i="3"/>
  <c r="K51380" i="3"/>
  <c r="K51381" i="3"/>
  <c r="K51382" i="3"/>
  <c r="K51383" i="3"/>
  <c r="K51384" i="3"/>
  <c r="K51385" i="3"/>
  <c r="K51386" i="3"/>
  <c r="K51387" i="3"/>
  <c r="K51388" i="3"/>
  <c r="K51389" i="3"/>
  <c r="K51390" i="3"/>
  <c r="K51391" i="3"/>
  <c r="K51392" i="3"/>
  <c r="K51393" i="3"/>
  <c r="K51394" i="3"/>
  <c r="K51395" i="3"/>
  <c r="K51396" i="3"/>
  <c r="K51397" i="3"/>
  <c r="K51398" i="3"/>
  <c r="K51399" i="3"/>
  <c r="K51400" i="3"/>
  <c r="K51401" i="3"/>
  <c r="K51402" i="3"/>
  <c r="K51403" i="3"/>
  <c r="K51404" i="3"/>
  <c r="K51405" i="3"/>
  <c r="K51406" i="3"/>
  <c r="K51407" i="3"/>
  <c r="K51408" i="3"/>
  <c r="K51409" i="3"/>
  <c r="K51410" i="3"/>
  <c r="K51411" i="3"/>
  <c r="K51412" i="3"/>
  <c r="K51413" i="3"/>
  <c r="K51414" i="3"/>
  <c r="K51415" i="3"/>
  <c r="K51416" i="3"/>
  <c r="K51417" i="3"/>
  <c r="K51418" i="3"/>
  <c r="K51419" i="3"/>
  <c r="K51420" i="3"/>
  <c r="K51421" i="3"/>
  <c r="K51422" i="3"/>
  <c r="K51423" i="3"/>
  <c r="K51424" i="3"/>
  <c r="K51425" i="3"/>
  <c r="K51426" i="3"/>
  <c r="K51427" i="3"/>
  <c r="K51428" i="3"/>
  <c r="K51429" i="3"/>
  <c r="K51430" i="3"/>
  <c r="K51431" i="3"/>
  <c r="K51432" i="3"/>
  <c r="K51433" i="3"/>
  <c r="K51434" i="3"/>
  <c r="K51435" i="3"/>
  <c r="K51436" i="3"/>
  <c r="K51437" i="3"/>
  <c r="K51438" i="3"/>
  <c r="K51439" i="3"/>
  <c r="K51440" i="3"/>
  <c r="K51441" i="3"/>
  <c r="K51442" i="3"/>
  <c r="K51443" i="3"/>
  <c r="K51444" i="3"/>
  <c r="K51445" i="3"/>
  <c r="K51446" i="3"/>
  <c r="K51447" i="3"/>
  <c r="K51448" i="3"/>
  <c r="K51449" i="3"/>
  <c r="K51450" i="3"/>
  <c r="K51451" i="3"/>
  <c r="K51452" i="3"/>
  <c r="K51453" i="3"/>
  <c r="K51454" i="3"/>
  <c r="K51455" i="3"/>
  <c r="K51456" i="3"/>
  <c r="K51457" i="3"/>
  <c r="K51458" i="3"/>
  <c r="K51459" i="3"/>
  <c r="K51460" i="3"/>
  <c r="K51461" i="3"/>
  <c r="K51462" i="3"/>
  <c r="K51463" i="3"/>
  <c r="K51464" i="3"/>
  <c r="K51465" i="3"/>
  <c r="K51466" i="3"/>
  <c r="K51467" i="3"/>
  <c r="K51468" i="3"/>
  <c r="K51469" i="3"/>
  <c r="K51470" i="3"/>
  <c r="K51471" i="3"/>
  <c r="K51472" i="3"/>
  <c r="K51473" i="3"/>
  <c r="K51474" i="3"/>
  <c r="K51475" i="3"/>
  <c r="K51476" i="3"/>
  <c r="K51477" i="3"/>
  <c r="K51478" i="3"/>
  <c r="K51479" i="3"/>
  <c r="K51480" i="3"/>
  <c r="K51481" i="3"/>
  <c r="K51482" i="3"/>
  <c r="K51483" i="3"/>
  <c r="K51484" i="3"/>
  <c r="K51485" i="3"/>
  <c r="K51486" i="3"/>
  <c r="K51487" i="3"/>
  <c r="K51488" i="3"/>
  <c r="K51489" i="3"/>
  <c r="K51490" i="3"/>
  <c r="K51491" i="3"/>
  <c r="K51492" i="3"/>
  <c r="K51493" i="3"/>
  <c r="K51494" i="3"/>
  <c r="K51495" i="3"/>
  <c r="K51496" i="3"/>
  <c r="K51497" i="3"/>
  <c r="K51498" i="3"/>
  <c r="K51499" i="3"/>
  <c r="K51500" i="3"/>
  <c r="K51501" i="3"/>
  <c r="K51502" i="3"/>
  <c r="K51503" i="3"/>
  <c r="K51504" i="3"/>
  <c r="K51505" i="3"/>
  <c r="K51506" i="3"/>
  <c r="K51507" i="3"/>
  <c r="K51508" i="3"/>
  <c r="K51509" i="3"/>
  <c r="K51510" i="3"/>
  <c r="K51511" i="3"/>
  <c r="K51512" i="3"/>
  <c r="K51513" i="3"/>
  <c r="K51514" i="3"/>
  <c r="K51515" i="3"/>
  <c r="K51516" i="3"/>
  <c r="K51517" i="3"/>
  <c r="K51518" i="3"/>
  <c r="K51519" i="3"/>
  <c r="K51520" i="3"/>
  <c r="K51521" i="3"/>
  <c r="K51522" i="3"/>
  <c r="K51523" i="3"/>
  <c r="K51524" i="3"/>
  <c r="K51525" i="3"/>
  <c r="K51526" i="3"/>
  <c r="K51527" i="3"/>
  <c r="K51528" i="3"/>
  <c r="K51529" i="3"/>
  <c r="K51530" i="3"/>
  <c r="K51531" i="3"/>
  <c r="K51532" i="3"/>
  <c r="K51533" i="3"/>
  <c r="K51534" i="3"/>
  <c r="K51535" i="3"/>
  <c r="K51536" i="3"/>
  <c r="K51537" i="3"/>
  <c r="K51538" i="3"/>
  <c r="K51539" i="3"/>
  <c r="K51540" i="3"/>
  <c r="K51541" i="3"/>
  <c r="K51542" i="3"/>
  <c r="K51543" i="3"/>
  <c r="K51544" i="3"/>
  <c r="K51545" i="3"/>
  <c r="K51546" i="3"/>
  <c r="K51547" i="3"/>
  <c r="K51548" i="3"/>
  <c r="K51549" i="3"/>
  <c r="K51550" i="3"/>
  <c r="K51551" i="3"/>
  <c r="K51552" i="3"/>
  <c r="K51553" i="3"/>
  <c r="K51554" i="3"/>
  <c r="K51555" i="3"/>
  <c r="K51556" i="3"/>
  <c r="K51557" i="3"/>
  <c r="K51558" i="3"/>
  <c r="K51559" i="3"/>
  <c r="K51560" i="3"/>
  <c r="K51561" i="3"/>
  <c r="K51562" i="3"/>
  <c r="K51563" i="3"/>
  <c r="K51564" i="3"/>
  <c r="K51565" i="3"/>
  <c r="K51566" i="3"/>
  <c r="K51567" i="3"/>
  <c r="K51568" i="3"/>
  <c r="K51569" i="3"/>
  <c r="K51570" i="3"/>
  <c r="K51571" i="3"/>
  <c r="K51572" i="3"/>
  <c r="K51573" i="3"/>
  <c r="K51574" i="3"/>
  <c r="K51575" i="3"/>
  <c r="K51576" i="3"/>
  <c r="K51577" i="3"/>
  <c r="K51578" i="3"/>
  <c r="K51579" i="3"/>
  <c r="K51580" i="3"/>
  <c r="K51581" i="3"/>
  <c r="K51582" i="3"/>
  <c r="K51583" i="3"/>
  <c r="K51584" i="3"/>
  <c r="K51585" i="3"/>
  <c r="K51586" i="3"/>
  <c r="K51587" i="3"/>
  <c r="K51588" i="3"/>
  <c r="K51589" i="3"/>
  <c r="K51590" i="3"/>
  <c r="K51591" i="3"/>
  <c r="K51592" i="3"/>
  <c r="K51593" i="3"/>
  <c r="K51594" i="3"/>
  <c r="K51595" i="3"/>
  <c r="K51596" i="3"/>
  <c r="K51597" i="3"/>
  <c r="K51598" i="3"/>
  <c r="K51599" i="3"/>
  <c r="K51600" i="3"/>
  <c r="K51601" i="3"/>
  <c r="K51602" i="3"/>
  <c r="K51603" i="3"/>
  <c r="K51604" i="3"/>
  <c r="K51605" i="3"/>
  <c r="K51606" i="3"/>
  <c r="K51607" i="3"/>
  <c r="K51608" i="3"/>
  <c r="K51609" i="3"/>
  <c r="K51610" i="3"/>
  <c r="K51611" i="3"/>
  <c r="K51612" i="3"/>
  <c r="K51613" i="3"/>
  <c r="K51614" i="3"/>
  <c r="K51615" i="3"/>
  <c r="K51616" i="3"/>
  <c r="K51617" i="3"/>
  <c r="K51618" i="3"/>
  <c r="K51619" i="3"/>
  <c r="K51620" i="3"/>
  <c r="K51621" i="3"/>
  <c r="K51622" i="3"/>
  <c r="K51623" i="3"/>
  <c r="K51624" i="3"/>
  <c r="K51625" i="3"/>
  <c r="K51626" i="3"/>
  <c r="K51627" i="3"/>
  <c r="K51628" i="3"/>
  <c r="K51629" i="3"/>
  <c r="K51630" i="3"/>
  <c r="K51631" i="3"/>
  <c r="K51632" i="3"/>
  <c r="K51633" i="3"/>
  <c r="K51634" i="3"/>
  <c r="K51635" i="3"/>
  <c r="K51636" i="3"/>
  <c r="K51637" i="3"/>
  <c r="K51638" i="3"/>
  <c r="K51639" i="3"/>
  <c r="K51640" i="3"/>
  <c r="K51641" i="3"/>
  <c r="K51642" i="3"/>
  <c r="K51643" i="3"/>
  <c r="K51644" i="3"/>
  <c r="K51645" i="3"/>
  <c r="K51646" i="3"/>
  <c r="K51647" i="3"/>
  <c r="K51648" i="3"/>
  <c r="K51649" i="3"/>
  <c r="K51650" i="3"/>
  <c r="K51651" i="3"/>
  <c r="K51652" i="3"/>
  <c r="K51653" i="3"/>
  <c r="K51654" i="3"/>
  <c r="K51655" i="3"/>
  <c r="K51656" i="3"/>
  <c r="K51657" i="3"/>
  <c r="K51658" i="3"/>
  <c r="K51659" i="3"/>
  <c r="K51660" i="3"/>
  <c r="K51661" i="3"/>
  <c r="K51662" i="3"/>
  <c r="K51663" i="3"/>
  <c r="K51664" i="3"/>
  <c r="K51665" i="3"/>
  <c r="K51666" i="3"/>
  <c r="K51667" i="3"/>
  <c r="K51668" i="3"/>
  <c r="K51669" i="3"/>
  <c r="K51670" i="3"/>
  <c r="K51671" i="3"/>
  <c r="K51672" i="3"/>
  <c r="K51673" i="3"/>
  <c r="K51674" i="3"/>
  <c r="K51675" i="3"/>
  <c r="K51676" i="3"/>
  <c r="K51677" i="3"/>
  <c r="K51678" i="3"/>
  <c r="K51679" i="3"/>
  <c r="K51680" i="3"/>
  <c r="K51681" i="3"/>
  <c r="K51682" i="3"/>
  <c r="K51683" i="3"/>
  <c r="K51684" i="3"/>
  <c r="K51685" i="3"/>
  <c r="K51686" i="3"/>
  <c r="K51687" i="3"/>
  <c r="K51688" i="3"/>
  <c r="K51689" i="3"/>
  <c r="K51690" i="3"/>
  <c r="K51691" i="3"/>
  <c r="K51692" i="3"/>
  <c r="K51693" i="3"/>
  <c r="K51694" i="3"/>
  <c r="K51695" i="3"/>
  <c r="K51696" i="3"/>
  <c r="K51697" i="3"/>
  <c r="K51698" i="3"/>
  <c r="K51699" i="3"/>
  <c r="K51700" i="3"/>
  <c r="K51701" i="3"/>
  <c r="K51702" i="3"/>
  <c r="K51703" i="3"/>
  <c r="K51704" i="3"/>
  <c r="K51705" i="3"/>
  <c r="K51706" i="3"/>
  <c r="K51707" i="3"/>
  <c r="K51708" i="3"/>
  <c r="K51709" i="3"/>
  <c r="K51710" i="3"/>
  <c r="K51711" i="3"/>
  <c r="K51712" i="3"/>
  <c r="K51713" i="3"/>
  <c r="K51714" i="3"/>
  <c r="K51715" i="3"/>
  <c r="K51716" i="3"/>
  <c r="K51717" i="3"/>
  <c r="K51718" i="3"/>
  <c r="K51719" i="3"/>
  <c r="K51720" i="3"/>
  <c r="K51721" i="3"/>
  <c r="K51722" i="3"/>
  <c r="K51723" i="3"/>
  <c r="K51724" i="3"/>
  <c r="K51725" i="3"/>
  <c r="K51726" i="3"/>
  <c r="K51727" i="3"/>
  <c r="K51728" i="3"/>
  <c r="K51729" i="3"/>
  <c r="K51730" i="3"/>
  <c r="K51731" i="3"/>
  <c r="K51732" i="3"/>
  <c r="K51733" i="3"/>
  <c r="K51734" i="3"/>
  <c r="K51735" i="3"/>
  <c r="K51736" i="3"/>
  <c r="K51737" i="3"/>
  <c r="K51738" i="3"/>
  <c r="K51739" i="3"/>
  <c r="K51740" i="3"/>
  <c r="K51741" i="3"/>
  <c r="K51742" i="3"/>
  <c r="K51743" i="3"/>
  <c r="K51744" i="3"/>
  <c r="K51745" i="3"/>
  <c r="K51746" i="3"/>
  <c r="K51747" i="3"/>
  <c r="K51748" i="3"/>
  <c r="K51749" i="3"/>
  <c r="K51750" i="3"/>
  <c r="K51751" i="3"/>
  <c r="K51752" i="3"/>
  <c r="K51753" i="3"/>
  <c r="K51754" i="3"/>
  <c r="K51755" i="3"/>
  <c r="K51756" i="3"/>
  <c r="K51757" i="3"/>
  <c r="K51758" i="3"/>
  <c r="K51759" i="3"/>
  <c r="K51760" i="3"/>
  <c r="K51761" i="3"/>
  <c r="K51762" i="3"/>
  <c r="K51763" i="3"/>
  <c r="K51764" i="3"/>
  <c r="K51765" i="3"/>
  <c r="K51766" i="3"/>
  <c r="K51767" i="3"/>
  <c r="K51768" i="3"/>
  <c r="K51769" i="3"/>
  <c r="K51770" i="3"/>
  <c r="K51771" i="3"/>
  <c r="K51772" i="3"/>
  <c r="K51773" i="3"/>
  <c r="K51774" i="3"/>
  <c r="K51775" i="3"/>
  <c r="K51776" i="3"/>
  <c r="K51777" i="3"/>
  <c r="K51778" i="3"/>
  <c r="K51779" i="3"/>
  <c r="K51780" i="3"/>
  <c r="K51781" i="3"/>
  <c r="K51782" i="3"/>
  <c r="K51783" i="3"/>
  <c r="K51784" i="3"/>
  <c r="K51785" i="3"/>
  <c r="K51786" i="3"/>
  <c r="K51787" i="3"/>
  <c r="K51788" i="3"/>
  <c r="K51789" i="3"/>
  <c r="K51790" i="3"/>
  <c r="K51791" i="3"/>
  <c r="K51792" i="3"/>
  <c r="K51793" i="3"/>
  <c r="K51794" i="3"/>
  <c r="K51795" i="3"/>
  <c r="K51796" i="3"/>
  <c r="K51797" i="3"/>
  <c r="K51798" i="3"/>
  <c r="K51799" i="3"/>
  <c r="K51800" i="3"/>
  <c r="K51801" i="3"/>
  <c r="K51802" i="3"/>
  <c r="K51803" i="3"/>
  <c r="K51804" i="3"/>
  <c r="K51805" i="3"/>
  <c r="K51806" i="3"/>
  <c r="K51807" i="3"/>
  <c r="K51808" i="3"/>
  <c r="K51809" i="3"/>
  <c r="K51810" i="3"/>
  <c r="K51811" i="3"/>
  <c r="K51812" i="3"/>
  <c r="K51813" i="3"/>
  <c r="K51814" i="3"/>
  <c r="K51815" i="3"/>
  <c r="K51816" i="3"/>
  <c r="K51817" i="3"/>
  <c r="K51818" i="3"/>
  <c r="K51819" i="3"/>
  <c r="K51820" i="3"/>
  <c r="K51821" i="3"/>
  <c r="K51822" i="3"/>
  <c r="K51823" i="3"/>
  <c r="K51824" i="3"/>
  <c r="K51825" i="3"/>
  <c r="K51826" i="3"/>
  <c r="K51827" i="3"/>
  <c r="K51828" i="3"/>
  <c r="K51829" i="3"/>
  <c r="K51830" i="3"/>
  <c r="K51831" i="3"/>
  <c r="K51832" i="3"/>
  <c r="K51833" i="3"/>
  <c r="K51834" i="3"/>
  <c r="K51835" i="3"/>
  <c r="K51836" i="3"/>
  <c r="K51837" i="3"/>
  <c r="K51838" i="3"/>
  <c r="K51839" i="3"/>
  <c r="K51840" i="3"/>
  <c r="K51841" i="3"/>
  <c r="K51842" i="3"/>
  <c r="K51843" i="3"/>
  <c r="K51844" i="3"/>
  <c r="K51845" i="3"/>
  <c r="K51846" i="3"/>
  <c r="K51847" i="3"/>
  <c r="K51848" i="3"/>
  <c r="K51849" i="3"/>
  <c r="K51850" i="3"/>
  <c r="K51851" i="3"/>
  <c r="K51852" i="3"/>
  <c r="K51853" i="3"/>
  <c r="K51854" i="3"/>
  <c r="K51855" i="3"/>
  <c r="K51856" i="3"/>
  <c r="K51857" i="3"/>
  <c r="K51858" i="3"/>
  <c r="K51859" i="3"/>
  <c r="K51860" i="3"/>
  <c r="K51861" i="3"/>
  <c r="K51862" i="3"/>
  <c r="K51863" i="3"/>
  <c r="K51864" i="3"/>
  <c r="K51865" i="3"/>
  <c r="K51866" i="3"/>
  <c r="K51867" i="3"/>
  <c r="K51868" i="3"/>
  <c r="K51869" i="3"/>
  <c r="K51870" i="3"/>
  <c r="K51871" i="3"/>
  <c r="K51872" i="3"/>
  <c r="K51873" i="3"/>
  <c r="K51874" i="3"/>
  <c r="K51875" i="3"/>
  <c r="K51876" i="3"/>
  <c r="K51877" i="3"/>
  <c r="K51878" i="3"/>
  <c r="K51879" i="3"/>
  <c r="K51880" i="3"/>
  <c r="K51881" i="3"/>
  <c r="K51882" i="3"/>
  <c r="K51883" i="3"/>
  <c r="K51884" i="3"/>
  <c r="K51885" i="3"/>
  <c r="K51886" i="3"/>
  <c r="K51887" i="3"/>
  <c r="K51888" i="3"/>
  <c r="K51889" i="3"/>
  <c r="K51890" i="3"/>
  <c r="K51891" i="3"/>
  <c r="K51892" i="3"/>
  <c r="K51893" i="3"/>
  <c r="K51894" i="3"/>
  <c r="K51895" i="3"/>
  <c r="K51896" i="3"/>
  <c r="K51897" i="3"/>
  <c r="K51898" i="3"/>
  <c r="K51899" i="3"/>
  <c r="K51900" i="3"/>
  <c r="K51901" i="3"/>
  <c r="K51902" i="3"/>
  <c r="K51903" i="3"/>
  <c r="K51904" i="3"/>
  <c r="K51905" i="3"/>
  <c r="K51906" i="3"/>
  <c r="K51907" i="3"/>
  <c r="K51908" i="3"/>
  <c r="K51909" i="3"/>
  <c r="K51910" i="3"/>
  <c r="K51911" i="3"/>
  <c r="K51912" i="3"/>
  <c r="K51913" i="3"/>
  <c r="K51914" i="3"/>
  <c r="K51915" i="3"/>
  <c r="K51916" i="3"/>
  <c r="K51917" i="3"/>
  <c r="K51918" i="3"/>
  <c r="K51919" i="3"/>
  <c r="K51920" i="3"/>
  <c r="K51921" i="3"/>
  <c r="K51922" i="3"/>
  <c r="K51923" i="3"/>
  <c r="K51924" i="3"/>
  <c r="K51925" i="3"/>
  <c r="K51926" i="3"/>
  <c r="K51927" i="3"/>
  <c r="K51928" i="3"/>
  <c r="K51929" i="3"/>
  <c r="K51930" i="3"/>
  <c r="K51931" i="3"/>
  <c r="K51932" i="3"/>
  <c r="K51933" i="3"/>
  <c r="K51934" i="3"/>
  <c r="K51935" i="3"/>
  <c r="K51936" i="3"/>
  <c r="K51937" i="3"/>
  <c r="K51938" i="3"/>
  <c r="K51939" i="3"/>
  <c r="K51940" i="3"/>
  <c r="K51941" i="3"/>
  <c r="K51942" i="3"/>
  <c r="K51943" i="3"/>
  <c r="K51944" i="3"/>
  <c r="K51945" i="3"/>
  <c r="K51946" i="3"/>
  <c r="K51947" i="3"/>
  <c r="K51948" i="3"/>
  <c r="K51949" i="3"/>
  <c r="K51950" i="3"/>
  <c r="K51951" i="3"/>
  <c r="K51952" i="3"/>
  <c r="K51953" i="3"/>
  <c r="K51954" i="3"/>
  <c r="K51955" i="3"/>
  <c r="K51956" i="3"/>
  <c r="K51957" i="3"/>
  <c r="K51958" i="3"/>
  <c r="K51959" i="3"/>
  <c r="K51960" i="3"/>
  <c r="K51961" i="3"/>
  <c r="K51962" i="3"/>
  <c r="K51963" i="3"/>
  <c r="K51964" i="3"/>
  <c r="K51965" i="3"/>
  <c r="K51966" i="3"/>
  <c r="K51967" i="3"/>
  <c r="K51968" i="3"/>
  <c r="K51969" i="3"/>
  <c r="K51970" i="3"/>
  <c r="K51971" i="3"/>
  <c r="K51972" i="3"/>
  <c r="K51973" i="3"/>
  <c r="K51974" i="3"/>
  <c r="K51975" i="3"/>
  <c r="K51976" i="3"/>
  <c r="K51977" i="3"/>
  <c r="K51978" i="3"/>
  <c r="K51979" i="3"/>
  <c r="K51980" i="3"/>
  <c r="K51981" i="3"/>
  <c r="K51982" i="3"/>
  <c r="K51983" i="3"/>
  <c r="K51984" i="3"/>
  <c r="K51985" i="3"/>
  <c r="K51986" i="3"/>
  <c r="K51987" i="3"/>
  <c r="K51988" i="3"/>
  <c r="K51989" i="3"/>
  <c r="K51990" i="3"/>
  <c r="K51991" i="3"/>
  <c r="K51992" i="3"/>
  <c r="K51993" i="3"/>
  <c r="K51994" i="3"/>
  <c r="K51995" i="3"/>
  <c r="K51996" i="3"/>
  <c r="K51997" i="3"/>
  <c r="K51998" i="3"/>
  <c r="K51999" i="3"/>
  <c r="K52000" i="3"/>
  <c r="K52001" i="3"/>
  <c r="K52002" i="3"/>
  <c r="K52003" i="3"/>
  <c r="K52004" i="3"/>
  <c r="K52005" i="3"/>
  <c r="K52006" i="3"/>
  <c r="K52007" i="3"/>
  <c r="K52008" i="3"/>
  <c r="K52009" i="3"/>
  <c r="K52010" i="3"/>
  <c r="K52011" i="3"/>
  <c r="K52012" i="3"/>
  <c r="K52013" i="3"/>
  <c r="K52014" i="3"/>
  <c r="K52015" i="3"/>
  <c r="K52016" i="3"/>
  <c r="K52017" i="3"/>
  <c r="K52018" i="3"/>
  <c r="K52019" i="3"/>
  <c r="K52020" i="3"/>
  <c r="K52021" i="3"/>
  <c r="K52022" i="3"/>
  <c r="K52023" i="3"/>
  <c r="K52024" i="3"/>
  <c r="K52025" i="3"/>
  <c r="K52026" i="3"/>
  <c r="K52027" i="3"/>
  <c r="K52028" i="3"/>
  <c r="K52029" i="3"/>
  <c r="K52030" i="3"/>
  <c r="K52031" i="3"/>
  <c r="K52032" i="3"/>
  <c r="K52033" i="3"/>
  <c r="K52034" i="3"/>
  <c r="K52035" i="3"/>
  <c r="K52036" i="3"/>
  <c r="K52037" i="3"/>
  <c r="K52038" i="3"/>
  <c r="K52039" i="3"/>
  <c r="K52040" i="3"/>
  <c r="K52041" i="3"/>
  <c r="K52042" i="3"/>
  <c r="K52043" i="3"/>
  <c r="K52044" i="3"/>
  <c r="K52045" i="3"/>
  <c r="K52046" i="3"/>
  <c r="K52047" i="3"/>
  <c r="K52048" i="3"/>
  <c r="K52049" i="3"/>
  <c r="K52050" i="3"/>
  <c r="K52051" i="3"/>
  <c r="K52052" i="3"/>
  <c r="K52053" i="3"/>
  <c r="K52054" i="3"/>
  <c r="K52055" i="3"/>
  <c r="K52056" i="3"/>
  <c r="K52057" i="3"/>
  <c r="K52058" i="3"/>
  <c r="K52059" i="3"/>
  <c r="K52060" i="3"/>
  <c r="K52061" i="3"/>
  <c r="K52062" i="3"/>
  <c r="K52063" i="3"/>
  <c r="K52064" i="3"/>
  <c r="K52065" i="3"/>
  <c r="K52066" i="3"/>
  <c r="K52067" i="3"/>
  <c r="K52068" i="3"/>
  <c r="K52069" i="3"/>
  <c r="K52070" i="3"/>
  <c r="K52071" i="3"/>
  <c r="K52072" i="3"/>
  <c r="K52073" i="3"/>
  <c r="K52074" i="3"/>
  <c r="K52075" i="3"/>
  <c r="K52076" i="3"/>
  <c r="K52077" i="3"/>
  <c r="K52078" i="3"/>
  <c r="K52079" i="3"/>
  <c r="K52080" i="3"/>
  <c r="K52081" i="3"/>
  <c r="K52082" i="3"/>
  <c r="K52083" i="3"/>
  <c r="K52084" i="3"/>
  <c r="K52085" i="3"/>
  <c r="K52086" i="3"/>
  <c r="K52087" i="3"/>
  <c r="K52088" i="3"/>
  <c r="K52089" i="3"/>
  <c r="K52090" i="3"/>
  <c r="K52091" i="3"/>
  <c r="K52092" i="3"/>
  <c r="K52093" i="3"/>
  <c r="K52094" i="3"/>
  <c r="K52095" i="3"/>
  <c r="K52096" i="3"/>
  <c r="K52097" i="3"/>
  <c r="K52098" i="3"/>
  <c r="K52099" i="3"/>
  <c r="K52100" i="3"/>
  <c r="K52101" i="3"/>
  <c r="K52102" i="3"/>
  <c r="K52103" i="3"/>
  <c r="K52104" i="3"/>
  <c r="K52105" i="3"/>
  <c r="K52106" i="3"/>
  <c r="K52107" i="3"/>
  <c r="K52108" i="3"/>
  <c r="K52109" i="3"/>
  <c r="K52110" i="3"/>
  <c r="K52111" i="3"/>
  <c r="K52112" i="3"/>
  <c r="K52113" i="3"/>
  <c r="K52114" i="3"/>
  <c r="K52115" i="3"/>
  <c r="K52116" i="3"/>
  <c r="K52117" i="3"/>
  <c r="K52118" i="3"/>
  <c r="K52119" i="3"/>
  <c r="K52120" i="3"/>
  <c r="K52121" i="3"/>
  <c r="K52122" i="3"/>
  <c r="K52123" i="3"/>
  <c r="K52124" i="3"/>
  <c r="K52125" i="3"/>
  <c r="K52126" i="3"/>
  <c r="K52127" i="3"/>
  <c r="K52128" i="3"/>
  <c r="K52129" i="3"/>
  <c r="K52130" i="3"/>
  <c r="K52131" i="3"/>
  <c r="K52132" i="3"/>
  <c r="K52133" i="3"/>
  <c r="K52134" i="3"/>
  <c r="K52135" i="3"/>
  <c r="K52136" i="3"/>
  <c r="K52137" i="3"/>
  <c r="K52138" i="3"/>
  <c r="K52139" i="3"/>
  <c r="K52140" i="3"/>
  <c r="K52141" i="3"/>
  <c r="K52142" i="3"/>
  <c r="K52143" i="3"/>
  <c r="K52144" i="3"/>
  <c r="K52145" i="3"/>
  <c r="K52146" i="3"/>
  <c r="K52147" i="3"/>
  <c r="K52148" i="3"/>
  <c r="K52149" i="3"/>
  <c r="K52150" i="3"/>
  <c r="K52151" i="3"/>
  <c r="K52152" i="3"/>
  <c r="K52153" i="3"/>
  <c r="K52154" i="3"/>
  <c r="K52155" i="3"/>
  <c r="K52156" i="3"/>
  <c r="K52157" i="3"/>
  <c r="K52158" i="3"/>
  <c r="K52159" i="3"/>
  <c r="K52160" i="3"/>
  <c r="K52161" i="3"/>
  <c r="K52162" i="3"/>
  <c r="K52163" i="3"/>
  <c r="K52164" i="3"/>
  <c r="K52165" i="3"/>
  <c r="K52166" i="3"/>
  <c r="K52167" i="3"/>
  <c r="K52168" i="3"/>
  <c r="K52169" i="3"/>
  <c r="K52170" i="3"/>
  <c r="K52171" i="3"/>
  <c r="K52172" i="3"/>
  <c r="K52173" i="3"/>
  <c r="K52174" i="3"/>
  <c r="K52175" i="3"/>
  <c r="K52176" i="3"/>
  <c r="K52177" i="3"/>
  <c r="K52178" i="3"/>
  <c r="K52179" i="3"/>
  <c r="K52180" i="3"/>
  <c r="K52181" i="3"/>
  <c r="K52182" i="3"/>
  <c r="K52183" i="3"/>
  <c r="K52184" i="3"/>
  <c r="K52185" i="3"/>
  <c r="K52186" i="3"/>
  <c r="K52187" i="3"/>
  <c r="K52188" i="3"/>
  <c r="K52189" i="3"/>
  <c r="K52190" i="3"/>
  <c r="K52191" i="3"/>
  <c r="K52192" i="3"/>
  <c r="K52193" i="3"/>
  <c r="K52194" i="3"/>
  <c r="K52195" i="3"/>
  <c r="K52196" i="3"/>
  <c r="K52197" i="3"/>
  <c r="K52198" i="3"/>
  <c r="K52199" i="3"/>
  <c r="K52200" i="3"/>
  <c r="K52201" i="3"/>
  <c r="K52202" i="3"/>
  <c r="K52203" i="3"/>
  <c r="K52204" i="3"/>
  <c r="K52205" i="3"/>
  <c r="K52206" i="3"/>
  <c r="K52207" i="3"/>
  <c r="K52208" i="3"/>
  <c r="K52209" i="3"/>
  <c r="K52210" i="3"/>
  <c r="K52211" i="3"/>
  <c r="K52212" i="3"/>
  <c r="K52213" i="3"/>
  <c r="K52214" i="3"/>
  <c r="K52215" i="3"/>
  <c r="K52216" i="3"/>
  <c r="K52217" i="3"/>
  <c r="K52218" i="3"/>
  <c r="K52219" i="3"/>
  <c r="K52220" i="3"/>
  <c r="K52221" i="3"/>
  <c r="K52222" i="3"/>
  <c r="K52223" i="3"/>
  <c r="K52224" i="3"/>
  <c r="K52225" i="3"/>
  <c r="K52226" i="3"/>
  <c r="K52227" i="3"/>
  <c r="K52228" i="3"/>
  <c r="K52229" i="3"/>
  <c r="K52230" i="3"/>
  <c r="K52231" i="3"/>
  <c r="K52232" i="3"/>
  <c r="K52233" i="3"/>
  <c r="K52234" i="3"/>
  <c r="K52235" i="3"/>
  <c r="K52236" i="3"/>
  <c r="K52237" i="3"/>
  <c r="K52238" i="3"/>
  <c r="K52239" i="3"/>
  <c r="K52240" i="3"/>
  <c r="K52241" i="3"/>
  <c r="K52242" i="3"/>
  <c r="K52243" i="3"/>
  <c r="K52244" i="3"/>
  <c r="K52245" i="3"/>
  <c r="K52246" i="3"/>
  <c r="K52247" i="3"/>
  <c r="K52248" i="3"/>
  <c r="K52249" i="3"/>
  <c r="K52250" i="3"/>
  <c r="K52251" i="3"/>
  <c r="K52252" i="3"/>
  <c r="K52253" i="3"/>
  <c r="K52254" i="3"/>
  <c r="K52255" i="3"/>
  <c r="K52256" i="3"/>
  <c r="K52257" i="3"/>
  <c r="K52258" i="3"/>
  <c r="K52259" i="3"/>
  <c r="K52260" i="3"/>
  <c r="K52261" i="3"/>
  <c r="K52262" i="3"/>
  <c r="K52263" i="3"/>
  <c r="K52264" i="3"/>
  <c r="K52265" i="3"/>
  <c r="K52266" i="3"/>
  <c r="K52267" i="3"/>
  <c r="K52268" i="3"/>
  <c r="K52269" i="3"/>
  <c r="K52270" i="3"/>
  <c r="K52271" i="3"/>
  <c r="K52272" i="3"/>
  <c r="K52273" i="3"/>
  <c r="K52274" i="3"/>
  <c r="K52275" i="3"/>
  <c r="K52276" i="3"/>
  <c r="K52277" i="3"/>
  <c r="K52278" i="3"/>
  <c r="K52279" i="3"/>
  <c r="K52280" i="3"/>
  <c r="K52281" i="3"/>
  <c r="K52282" i="3"/>
  <c r="K52283" i="3"/>
  <c r="K52284" i="3"/>
  <c r="K52285" i="3"/>
  <c r="K52286" i="3"/>
  <c r="K52287" i="3"/>
  <c r="K52288" i="3"/>
  <c r="K52289" i="3"/>
  <c r="K52290" i="3"/>
  <c r="K52291" i="3"/>
  <c r="K52292" i="3"/>
  <c r="K52293" i="3"/>
  <c r="K52294" i="3"/>
  <c r="K52295" i="3"/>
  <c r="K52296" i="3"/>
  <c r="K52297" i="3"/>
  <c r="K52298" i="3"/>
  <c r="K52299" i="3"/>
  <c r="K52300" i="3"/>
  <c r="K52301" i="3"/>
  <c r="K52302" i="3"/>
  <c r="K52303" i="3"/>
  <c r="K52304" i="3"/>
  <c r="K52305" i="3"/>
  <c r="K52306" i="3"/>
  <c r="K52307" i="3"/>
  <c r="K52308" i="3"/>
  <c r="K52309" i="3"/>
  <c r="K52310" i="3"/>
  <c r="K52311" i="3"/>
  <c r="K52312" i="3"/>
  <c r="K52313" i="3"/>
  <c r="K52314" i="3"/>
  <c r="K52315" i="3"/>
  <c r="K52316" i="3"/>
  <c r="K52317" i="3"/>
  <c r="K52318" i="3"/>
  <c r="K52319" i="3"/>
  <c r="K52320" i="3"/>
  <c r="K52321" i="3"/>
  <c r="K52322" i="3"/>
  <c r="K52323" i="3"/>
  <c r="K52324" i="3"/>
  <c r="K52325" i="3"/>
  <c r="K52326" i="3"/>
  <c r="K52327" i="3"/>
  <c r="K52328" i="3"/>
  <c r="K52329" i="3"/>
  <c r="K52330" i="3"/>
  <c r="K52331" i="3"/>
  <c r="K52332" i="3"/>
  <c r="K52333" i="3"/>
  <c r="K52334" i="3"/>
  <c r="K52335" i="3"/>
  <c r="K52336" i="3"/>
  <c r="K52337" i="3"/>
  <c r="K52338" i="3"/>
  <c r="K52339" i="3"/>
  <c r="K52340" i="3"/>
  <c r="K52341" i="3"/>
  <c r="K52342" i="3"/>
  <c r="K52343" i="3"/>
  <c r="K52344" i="3"/>
  <c r="K52345" i="3"/>
  <c r="K52346" i="3"/>
  <c r="K52347" i="3"/>
  <c r="K52348" i="3"/>
  <c r="K52349" i="3"/>
  <c r="K52350" i="3"/>
  <c r="K52351" i="3"/>
  <c r="K52352" i="3"/>
  <c r="K52353" i="3"/>
  <c r="K52354" i="3"/>
  <c r="K52355" i="3"/>
  <c r="K52356" i="3"/>
  <c r="K52357" i="3"/>
  <c r="K52358" i="3"/>
  <c r="K52359" i="3"/>
  <c r="K52360" i="3"/>
  <c r="K52361" i="3"/>
  <c r="K52362" i="3"/>
  <c r="K52363" i="3"/>
  <c r="K52364" i="3"/>
  <c r="K52365" i="3"/>
  <c r="K52366" i="3"/>
  <c r="K52367" i="3"/>
  <c r="K52368" i="3"/>
  <c r="K52369" i="3"/>
  <c r="K52370" i="3"/>
  <c r="K52371" i="3"/>
  <c r="K52372" i="3"/>
  <c r="K52373" i="3"/>
  <c r="K52374" i="3"/>
  <c r="K52375" i="3"/>
  <c r="K52376" i="3"/>
  <c r="K52377" i="3"/>
  <c r="K52378" i="3"/>
  <c r="K52379" i="3"/>
  <c r="K52380" i="3"/>
  <c r="K52381" i="3"/>
  <c r="K52382" i="3"/>
  <c r="K52383" i="3"/>
  <c r="K52384" i="3"/>
  <c r="K52385" i="3"/>
  <c r="K52386" i="3"/>
  <c r="K52387" i="3"/>
  <c r="K52388" i="3"/>
  <c r="K52389" i="3"/>
  <c r="K52390" i="3"/>
  <c r="K52391" i="3"/>
  <c r="K52392" i="3"/>
  <c r="K52393" i="3"/>
  <c r="K52394" i="3"/>
  <c r="K52395" i="3"/>
  <c r="K52396" i="3"/>
  <c r="K52397" i="3"/>
  <c r="K52398" i="3"/>
  <c r="K52399" i="3"/>
  <c r="K52400" i="3"/>
  <c r="K52401" i="3"/>
  <c r="K52402" i="3"/>
  <c r="K52403" i="3"/>
  <c r="K52404" i="3"/>
  <c r="K52405" i="3"/>
  <c r="K52406" i="3"/>
  <c r="K52407" i="3"/>
  <c r="K52408" i="3"/>
  <c r="K52409" i="3"/>
  <c r="K52410" i="3"/>
  <c r="K52411" i="3"/>
  <c r="K52412" i="3"/>
  <c r="K52413" i="3"/>
  <c r="K52414" i="3"/>
  <c r="K52415" i="3"/>
  <c r="K52416" i="3"/>
  <c r="K52417" i="3"/>
  <c r="K52418" i="3"/>
  <c r="K52419" i="3"/>
  <c r="K52420" i="3"/>
  <c r="K52421" i="3"/>
  <c r="K52422" i="3"/>
  <c r="K52423" i="3"/>
  <c r="K52424" i="3"/>
  <c r="K52425" i="3"/>
  <c r="K52426" i="3"/>
  <c r="K52427" i="3"/>
  <c r="K52428" i="3"/>
  <c r="K52429" i="3"/>
  <c r="K52430" i="3"/>
  <c r="K52431" i="3"/>
  <c r="K52432" i="3"/>
  <c r="K52433" i="3"/>
  <c r="K52434" i="3"/>
  <c r="K52435" i="3"/>
  <c r="K52436" i="3"/>
  <c r="K52437" i="3"/>
  <c r="K52438" i="3"/>
  <c r="K52439" i="3"/>
  <c r="K52440" i="3"/>
  <c r="K52441" i="3"/>
  <c r="K52442" i="3"/>
  <c r="K52443" i="3"/>
  <c r="K52444" i="3"/>
  <c r="K52445" i="3"/>
  <c r="K52446" i="3"/>
  <c r="K52447" i="3"/>
  <c r="K52448" i="3"/>
  <c r="K52449" i="3"/>
  <c r="K52450" i="3"/>
  <c r="K52451" i="3"/>
  <c r="K52452" i="3"/>
  <c r="K52453" i="3"/>
  <c r="K52454" i="3"/>
  <c r="K52455" i="3"/>
  <c r="K52456" i="3"/>
  <c r="K52457" i="3"/>
  <c r="K52458" i="3"/>
  <c r="K52459" i="3"/>
  <c r="K52460" i="3"/>
  <c r="K52461" i="3"/>
  <c r="K52462" i="3"/>
  <c r="K52463" i="3"/>
  <c r="K52464" i="3"/>
  <c r="K52465" i="3"/>
  <c r="K52466" i="3"/>
  <c r="K52467" i="3"/>
  <c r="K52468" i="3"/>
  <c r="K52469" i="3"/>
  <c r="K52470" i="3"/>
  <c r="K52471" i="3"/>
  <c r="K52472" i="3"/>
  <c r="K52473" i="3"/>
  <c r="K52474" i="3"/>
  <c r="K52475" i="3"/>
  <c r="K52476" i="3"/>
  <c r="K52477" i="3"/>
  <c r="K52478" i="3"/>
  <c r="K52479" i="3"/>
  <c r="K52480" i="3"/>
  <c r="K52481" i="3"/>
  <c r="K52482" i="3"/>
  <c r="K52483" i="3"/>
  <c r="K52484" i="3"/>
  <c r="K52485" i="3"/>
  <c r="K52486" i="3"/>
  <c r="K52487" i="3"/>
  <c r="K52488" i="3"/>
  <c r="K52489" i="3"/>
  <c r="K52490" i="3"/>
  <c r="K52491" i="3"/>
  <c r="K52492" i="3"/>
  <c r="K52493" i="3"/>
  <c r="K52494" i="3"/>
  <c r="K52495" i="3"/>
  <c r="K52496" i="3"/>
  <c r="K52497" i="3"/>
  <c r="K52498" i="3"/>
  <c r="K52499" i="3"/>
  <c r="K52500" i="3"/>
  <c r="K52501" i="3"/>
  <c r="K52502" i="3"/>
  <c r="K52503" i="3"/>
  <c r="K52504" i="3"/>
  <c r="K52505" i="3"/>
  <c r="K52506" i="3"/>
  <c r="K52507" i="3"/>
  <c r="K52508" i="3"/>
  <c r="K52509" i="3"/>
  <c r="K52510" i="3"/>
  <c r="K52511" i="3"/>
  <c r="K52512" i="3"/>
  <c r="K52513" i="3"/>
  <c r="K52514" i="3"/>
  <c r="K52515" i="3"/>
  <c r="K52516" i="3"/>
  <c r="K52517" i="3"/>
  <c r="K52518" i="3"/>
  <c r="K52519" i="3"/>
  <c r="K52520" i="3"/>
  <c r="K52521" i="3"/>
  <c r="K52522" i="3"/>
  <c r="K52523" i="3"/>
  <c r="K52524" i="3"/>
  <c r="K52525" i="3"/>
  <c r="K52526" i="3"/>
  <c r="K52527" i="3"/>
  <c r="K52528" i="3"/>
  <c r="K52529" i="3"/>
  <c r="K52530" i="3"/>
  <c r="K52531" i="3"/>
  <c r="K52532" i="3"/>
  <c r="K52533" i="3"/>
  <c r="K52534" i="3"/>
  <c r="K52535" i="3"/>
  <c r="K52536" i="3"/>
  <c r="K52537" i="3"/>
  <c r="K52538" i="3"/>
  <c r="K52539" i="3"/>
  <c r="K52540" i="3"/>
  <c r="K52541" i="3"/>
  <c r="K52542" i="3"/>
  <c r="K52543" i="3"/>
  <c r="K52544" i="3"/>
  <c r="K52545" i="3"/>
  <c r="K52546" i="3"/>
  <c r="K52547" i="3"/>
  <c r="K52548" i="3"/>
  <c r="K52549" i="3"/>
  <c r="K52550" i="3"/>
  <c r="K52551" i="3"/>
  <c r="K52552" i="3"/>
  <c r="K52553" i="3"/>
  <c r="K52554" i="3"/>
  <c r="K52555" i="3"/>
  <c r="K52556" i="3"/>
  <c r="K52557" i="3"/>
  <c r="K52558" i="3"/>
  <c r="K52559" i="3"/>
  <c r="K52560" i="3"/>
  <c r="K52561" i="3"/>
  <c r="K52562" i="3"/>
  <c r="K52563" i="3"/>
  <c r="K52564" i="3"/>
  <c r="K52565" i="3"/>
  <c r="K52566" i="3"/>
  <c r="K52567" i="3"/>
  <c r="K52568" i="3"/>
  <c r="K52569" i="3"/>
  <c r="K52570" i="3"/>
  <c r="K52571" i="3"/>
  <c r="K52572" i="3"/>
  <c r="K52573" i="3"/>
  <c r="K52574" i="3"/>
  <c r="K52575" i="3"/>
  <c r="K52576" i="3"/>
  <c r="K52577" i="3"/>
  <c r="K52578" i="3"/>
  <c r="K52579" i="3"/>
  <c r="K52580" i="3"/>
  <c r="K52581" i="3"/>
  <c r="K52582" i="3"/>
  <c r="K52583" i="3"/>
  <c r="K52584" i="3"/>
  <c r="K52585" i="3"/>
  <c r="K52586" i="3"/>
  <c r="K52587" i="3"/>
  <c r="K52588" i="3"/>
  <c r="K52589" i="3"/>
  <c r="K52590" i="3"/>
  <c r="K52591" i="3"/>
  <c r="K52592" i="3"/>
  <c r="K52593" i="3"/>
  <c r="K52594" i="3"/>
  <c r="K52595" i="3"/>
  <c r="K52596" i="3"/>
  <c r="K52597" i="3"/>
  <c r="K52598" i="3"/>
  <c r="K52599" i="3"/>
  <c r="K52600" i="3"/>
  <c r="K52601" i="3"/>
  <c r="K52602" i="3"/>
  <c r="K52603" i="3"/>
  <c r="K52604" i="3"/>
  <c r="K52605" i="3"/>
  <c r="K52606" i="3"/>
  <c r="K52607" i="3"/>
  <c r="K52608" i="3"/>
  <c r="K52609" i="3"/>
  <c r="K52610" i="3"/>
  <c r="K52611" i="3"/>
  <c r="K52612" i="3"/>
  <c r="K52613" i="3"/>
  <c r="K52614" i="3"/>
  <c r="K52615" i="3"/>
  <c r="K52616" i="3"/>
  <c r="K52617" i="3"/>
  <c r="K52618" i="3"/>
  <c r="K52619" i="3"/>
  <c r="K52620" i="3"/>
  <c r="K52621" i="3"/>
  <c r="K52622" i="3"/>
  <c r="K52623" i="3"/>
  <c r="K52624" i="3"/>
  <c r="K52625" i="3"/>
  <c r="K52626" i="3"/>
  <c r="K52627" i="3"/>
  <c r="K52628" i="3"/>
  <c r="K52629" i="3"/>
  <c r="K52630" i="3"/>
  <c r="K52631" i="3"/>
  <c r="K52632" i="3"/>
  <c r="K52633" i="3"/>
  <c r="K52634" i="3"/>
  <c r="K52635" i="3"/>
  <c r="K52636" i="3"/>
  <c r="K52637" i="3"/>
  <c r="K52638" i="3"/>
  <c r="K52639" i="3"/>
  <c r="K52640" i="3"/>
  <c r="K52641" i="3"/>
  <c r="K52642" i="3"/>
  <c r="K52643" i="3"/>
  <c r="K52644" i="3"/>
  <c r="K52645" i="3"/>
  <c r="K52646" i="3"/>
  <c r="K52647" i="3"/>
  <c r="K52648" i="3"/>
  <c r="K52649" i="3"/>
  <c r="K52650" i="3"/>
  <c r="K52651" i="3"/>
  <c r="K52652" i="3"/>
  <c r="K52653" i="3"/>
  <c r="K52654" i="3"/>
  <c r="K52655" i="3"/>
  <c r="K52656" i="3"/>
  <c r="K52657" i="3"/>
  <c r="K52658" i="3"/>
  <c r="K52659" i="3"/>
  <c r="K52660" i="3"/>
  <c r="K52661" i="3"/>
  <c r="K52662" i="3"/>
  <c r="K52663" i="3"/>
  <c r="K52664" i="3"/>
  <c r="K52665" i="3"/>
  <c r="K52666" i="3"/>
  <c r="K52667" i="3"/>
  <c r="K52668" i="3"/>
  <c r="K52669" i="3"/>
  <c r="K52670" i="3"/>
  <c r="K52671" i="3"/>
  <c r="K52672" i="3"/>
  <c r="K52673" i="3"/>
  <c r="K52674" i="3"/>
  <c r="K52675" i="3"/>
  <c r="K52676" i="3"/>
  <c r="K52677" i="3"/>
  <c r="K52678" i="3"/>
  <c r="K52679" i="3"/>
  <c r="K52680" i="3"/>
  <c r="K52681" i="3"/>
  <c r="K52682" i="3"/>
  <c r="K52683" i="3"/>
  <c r="K52684" i="3"/>
  <c r="K52685" i="3"/>
  <c r="K52686" i="3"/>
  <c r="K52687" i="3"/>
  <c r="K52688" i="3"/>
  <c r="K52689" i="3"/>
  <c r="K52690" i="3"/>
  <c r="K52691" i="3"/>
  <c r="K52692" i="3"/>
  <c r="K52693" i="3"/>
  <c r="K52694" i="3"/>
  <c r="K52695" i="3"/>
  <c r="K52696" i="3"/>
  <c r="K52697" i="3"/>
  <c r="K52698" i="3"/>
  <c r="K52699" i="3"/>
  <c r="K52700" i="3"/>
  <c r="K52701" i="3"/>
  <c r="K52702" i="3"/>
  <c r="K52703" i="3"/>
  <c r="K52704" i="3"/>
  <c r="K52705" i="3"/>
  <c r="K52706" i="3"/>
  <c r="K52707" i="3"/>
  <c r="K52708" i="3"/>
  <c r="K52709" i="3"/>
  <c r="K52710" i="3"/>
  <c r="K52711" i="3"/>
  <c r="K52712" i="3"/>
  <c r="K52713" i="3"/>
  <c r="K52714" i="3"/>
  <c r="K52715" i="3"/>
  <c r="K52716" i="3"/>
  <c r="K52717" i="3"/>
  <c r="K52718" i="3"/>
  <c r="K52719" i="3"/>
  <c r="K52720" i="3"/>
  <c r="K52721" i="3"/>
  <c r="K52722" i="3"/>
  <c r="K52723" i="3"/>
  <c r="K52724" i="3"/>
  <c r="K52725" i="3"/>
  <c r="K52726" i="3"/>
  <c r="K52727" i="3"/>
  <c r="K52728" i="3"/>
  <c r="K52729" i="3"/>
  <c r="K52730" i="3"/>
  <c r="K52731" i="3"/>
  <c r="K52732" i="3"/>
  <c r="K52733" i="3"/>
  <c r="K52734" i="3"/>
  <c r="K52735" i="3"/>
  <c r="K52736" i="3"/>
  <c r="K52737" i="3"/>
  <c r="K52738" i="3"/>
  <c r="K52739" i="3"/>
  <c r="K52740" i="3"/>
  <c r="K52741" i="3"/>
  <c r="K52742" i="3"/>
  <c r="K52743" i="3"/>
  <c r="K52744" i="3"/>
  <c r="K52745" i="3"/>
  <c r="K52746" i="3"/>
  <c r="K52747" i="3"/>
  <c r="K52748" i="3"/>
  <c r="K52749" i="3"/>
  <c r="K52750" i="3"/>
  <c r="K52751" i="3"/>
  <c r="K52752" i="3"/>
  <c r="K52753" i="3"/>
  <c r="K52754" i="3"/>
  <c r="K52755" i="3"/>
  <c r="K52756" i="3"/>
  <c r="K52757" i="3"/>
  <c r="K52758" i="3"/>
  <c r="K52759" i="3"/>
  <c r="K52760" i="3"/>
  <c r="K52761" i="3"/>
  <c r="K52762" i="3"/>
  <c r="K52763" i="3"/>
  <c r="K52764" i="3"/>
  <c r="K52765" i="3"/>
  <c r="K52766" i="3"/>
  <c r="K52767" i="3"/>
  <c r="K52768" i="3"/>
  <c r="K52769" i="3"/>
  <c r="K52770" i="3"/>
  <c r="K52771" i="3"/>
  <c r="K52772" i="3"/>
  <c r="K52773" i="3"/>
  <c r="K52774" i="3"/>
  <c r="K52775" i="3"/>
  <c r="K52776" i="3"/>
  <c r="K52777" i="3"/>
  <c r="K52778" i="3"/>
  <c r="K52779" i="3"/>
  <c r="K52780" i="3"/>
  <c r="K52781" i="3"/>
  <c r="K52782" i="3"/>
  <c r="K52783" i="3"/>
  <c r="K52784" i="3"/>
  <c r="K52785" i="3"/>
  <c r="K52786" i="3"/>
  <c r="K52787" i="3"/>
  <c r="K52788" i="3"/>
  <c r="K52789" i="3"/>
  <c r="K52790" i="3"/>
  <c r="K52791" i="3"/>
  <c r="K52792" i="3"/>
  <c r="K52793" i="3"/>
  <c r="K52794" i="3"/>
  <c r="K52795" i="3"/>
  <c r="K52796" i="3"/>
  <c r="K52797" i="3"/>
  <c r="K52798" i="3"/>
  <c r="K52799" i="3"/>
  <c r="K52800" i="3"/>
  <c r="K52801" i="3"/>
  <c r="K52802" i="3"/>
  <c r="K52803" i="3"/>
  <c r="K52804" i="3"/>
  <c r="K52805" i="3"/>
  <c r="K52806" i="3"/>
  <c r="K52807" i="3"/>
  <c r="K52808" i="3"/>
  <c r="K52809" i="3"/>
  <c r="K52810" i="3"/>
  <c r="K52811" i="3"/>
  <c r="K52812" i="3"/>
  <c r="K52813" i="3"/>
  <c r="K52814" i="3"/>
  <c r="K52815" i="3"/>
  <c r="K52816" i="3"/>
  <c r="K52817" i="3"/>
  <c r="K52818" i="3"/>
  <c r="K52819" i="3"/>
  <c r="K52820" i="3"/>
  <c r="K52821" i="3"/>
  <c r="K52822" i="3"/>
  <c r="K52823" i="3"/>
  <c r="K52824" i="3"/>
  <c r="K52825" i="3"/>
  <c r="K52826" i="3"/>
  <c r="K52827" i="3"/>
  <c r="K52828" i="3"/>
  <c r="K52829" i="3"/>
  <c r="K52830" i="3"/>
  <c r="K52831" i="3"/>
  <c r="K52832" i="3"/>
  <c r="K52833" i="3"/>
  <c r="K52834" i="3"/>
  <c r="K52835" i="3"/>
  <c r="K52836" i="3"/>
  <c r="K52837" i="3"/>
  <c r="K52838" i="3"/>
  <c r="K52839" i="3"/>
  <c r="K52840" i="3"/>
  <c r="K52841" i="3"/>
  <c r="K52842" i="3"/>
  <c r="K52843" i="3"/>
  <c r="K52844" i="3"/>
  <c r="K52845" i="3"/>
  <c r="K52846" i="3"/>
  <c r="K52847" i="3"/>
  <c r="K52848" i="3"/>
  <c r="K52849" i="3"/>
  <c r="K52850" i="3"/>
  <c r="K52851" i="3"/>
  <c r="K52852" i="3"/>
  <c r="K52853" i="3"/>
  <c r="K52854" i="3"/>
  <c r="K52855" i="3"/>
  <c r="K52856" i="3"/>
  <c r="K52857" i="3"/>
  <c r="K52858" i="3"/>
  <c r="K52859" i="3"/>
  <c r="K52860" i="3"/>
  <c r="K52861" i="3"/>
  <c r="K52862" i="3"/>
  <c r="K52863" i="3"/>
  <c r="K52864" i="3"/>
  <c r="K52865" i="3"/>
  <c r="K52866" i="3"/>
  <c r="K52867" i="3"/>
  <c r="K52868" i="3"/>
  <c r="K52869" i="3"/>
  <c r="K52870" i="3"/>
  <c r="K52871" i="3"/>
  <c r="K52872" i="3"/>
  <c r="K52873" i="3"/>
  <c r="K52874" i="3"/>
  <c r="K52875" i="3"/>
  <c r="K52876" i="3"/>
  <c r="K52877" i="3"/>
  <c r="K52878" i="3"/>
  <c r="K52879" i="3"/>
  <c r="K52880" i="3"/>
  <c r="K52881" i="3"/>
  <c r="K52882" i="3"/>
  <c r="K52883" i="3"/>
  <c r="K52884" i="3"/>
  <c r="K52885" i="3"/>
  <c r="K52886" i="3"/>
  <c r="K52887" i="3"/>
  <c r="K52888" i="3"/>
  <c r="K52889" i="3"/>
  <c r="K52890" i="3"/>
  <c r="K52891" i="3"/>
  <c r="K52892" i="3"/>
  <c r="K52893" i="3"/>
  <c r="K52894" i="3"/>
  <c r="K52895" i="3"/>
  <c r="K52896" i="3"/>
  <c r="K52897" i="3"/>
  <c r="K52898" i="3"/>
  <c r="K52899" i="3"/>
  <c r="K52900" i="3"/>
  <c r="K52901" i="3"/>
  <c r="K52902" i="3"/>
  <c r="K52903" i="3"/>
  <c r="K52904" i="3"/>
  <c r="K52905" i="3"/>
  <c r="K52906" i="3"/>
  <c r="K52907" i="3"/>
  <c r="K52908" i="3"/>
  <c r="K52909" i="3"/>
  <c r="K52910" i="3"/>
  <c r="K52911" i="3"/>
  <c r="K52912" i="3"/>
  <c r="K52913" i="3"/>
  <c r="K52914" i="3"/>
  <c r="K52915" i="3"/>
  <c r="K52916" i="3"/>
  <c r="K52917" i="3"/>
  <c r="K52918" i="3"/>
  <c r="K52919" i="3"/>
  <c r="K52920" i="3"/>
  <c r="K52921" i="3"/>
  <c r="K52922" i="3"/>
  <c r="K52923" i="3"/>
  <c r="K52924" i="3"/>
  <c r="K52925" i="3"/>
  <c r="K52926" i="3"/>
  <c r="K52927" i="3"/>
  <c r="K52928" i="3"/>
  <c r="K52929" i="3"/>
  <c r="K52930" i="3"/>
  <c r="K52931" i="3"/>
  <c r="K52932" i="3"/>
  <c r="K52933" i="3"/>
  <c r="K52934" i="3"/>
  <c r="K52935" i="3"/>
  <c r="K52936" i="3"/>
  <c r="K52937" i="3"/>
  <c r="K52938" i="3"/>
  <c r="K52939" i="3"/>
  <c r="K52940" i="3"/>
  <c r="K52941" i="3"/>
  <c r="K52942" i="3"/>
  <c r="K52943" i="3"/>
  <c r="K52944" i="3"/>
  <c r="K52945" i="3"/>
  <c r="K52946" i="3"/>
  <c r="K52947" i="3"/>
  <c r="K52948" i="3"/>
  <c r="K52949" i="3"/>
  <c r="K52950" i="3"/>
  <c r="K52951" i="3"/>
  <c r="K52952" i="3"/>
  <c r="K52953" i="3"/>
  <c r="K52954" i="3"/>
  <c r="K52955" i="3"/>
  <c r="K52956" i="3"/>
  <c r="K52957" i="3"/>
  <c r="K52958" i="3"/>
  <c r="K52959" i="3"/>
  <c r="K52960" i="3"/>
  <c r="K52961" i="3"/>
  <c r="K52962" i="3"/>
  <c r="K52963" i="3"/>
  <c r="K52964" i="3"/>
  <c r="K52965" i="3"/>
  <c r="K52966" i="3"/>
  <c r="K52967" i="3"/>
  <c r="K52968" i="3"/>
  <c r="K52969" i="3"/>
  <c r="K52970" i="3"/>
  <c r="K52971" i="3"/>
  <c r="K52972" i="3"/>
  <c r="K52973" i="3"/>
  <c r="K52974" i="3"/>
  <c r="K52975" i="3"/>
  <c r="K52976" i="3"/>
  <c r="K52977" i="3"/>
  <c r="K52978" i="3"/>
  <c r="K52979" i="3"/>
  <c r="K52980" i="3"/>
  <c r="K52981" i="3"/>
  <c r="K52982" i="3"/>
  <c r="K52983" i="3"/>
  <c r="K52984" i="3"/>
  <c r="K52985" i="3"/>
  <c r="K52986" i="3"/>
  <c r="K52987" i="3"/>
  <c r="K52988" i="3"/>
  <c r="K52989" i="3"/>
  <c r="K52990" i="3"/>
  <c r="K52991" i="3"/>
  <c r="K52992" i="3"/>
  <c r="K52993" i="3"/>
  <c r="K52994" i="3"/>
  <c r="K52995" i="3"/>
  <c r="K52996" i="3"/>
  <c r="K52997" i="3"/>
  <c r="K52998" i="3"/>
  <c r="K52999" i="3"/>
  <c r="K53000" i="3"/>
  <c r="K53001" i="3"/>
  <c r="K53002" i="3"/>
  <c r="K53003" i="3"/>
  <c r="K53004" i="3"/>
  <c r="K53005" i="3"/>
  <c r="K53006" i="3"/>
  <c r="K53007" i="3"/>
  <c r="K53008" i="3"/>
  <c r="K53009" i="3"/>
  <c r="K53010" i="3"/>
  <c r="K53011" i="3"/>
  <c r="K53012" i="3"/>
  <c r="K53013" i="3"/>
  <c r="K53014" i="3"/>
  <c r="K53015" i="3"/>
  <c r="K53016" i="3"/>
  <c r="K53017" i="3"/>
  <c r="K53018" i="3"/>
  <c r="K53019" i="3"/>
  <c r="K53020" i="3"/>
  <c r="K53021" i="3"/>
  <c r="K53022" i="3"/>
  <c r="K53023" i="3"/>
  <c r="K53024" i="3"/>
  <c r="K53025" i="3"/>
  <c r="K53026" i="3"/>
  <c r="K53027" i="3"/>
  <c r="K53028" i="3"/>
  <c r="K53029" i="3"/>
  <c r="K53030" i="3"/>
  <c r="K53031" i="3"/>
  <c r="K53032" i="3"/>
  <c r="K53033" i="3"/>
  <c r="K53034" i="3"/>
  <c r="K53035" i="3"/>
  <c r="K53036" i="3"/>
  <c r="K53037" i="3"/>
  <c r="K53038" i="3"/>
  <c r="K53039" i="3"/>
  <c r="K53040" i="3"/>
  <c r="K53041" i="3"/>
  <c r="K53042" i="3"/>
  <c r="K53043" i="3"/>
  <c r="K53044" i="3"/>
  <c r="K53045" i="3"/>
  <c r="K53046" i="3"/>
  <c r="K53047" i="3"/>
  <c r="K53048" i="3"/>
  <c r="K53049" i="3"/>
  <c r="K53050" i="3"/>
  <c r="K53051" i="3"/>
  <c r="K53052" i="3"/>
  <c r="K53053" i="3"/>
  <c r="K53054" i="3"/>
  <c r="K53055" i="3"/>
  <c r="K53056" i="3"/>
  <c r="K53057" i="3"/>
  <c r="K53058" i="3"/>
  <c r="K53059" i="3"/>
  <c r="K53060" i="3"/>
  <c r="K53061" i="3"/>
  <c r="K53062" i="3"/>
  <c r="K53063" i="3"/>
  <c r="K53064" i="3"/>
  <c r="K53065" i="3"/>
  <c r="K53066" i="3"/>
  <c r="K53067" i="3"/>
  <c r="K53068" i="3"/>
  <c r="K53069" i="3"/>
  <c r="K53070" i="3"/>
  <c r="K53071" i="3"/>
  <c r="K53072" i="3"/>
  <c r="K53073" i="3"/>
  <c r="K53074" i="3"/>
  <c r="K53075" i="3"/>
  <c r="K53076" i="3"/>
  <c r="K53077" i="3"/>
  <c r="K53078" i="3"/>
  <c r="K53079" i="3"/>
  <c r="K53080" i="3"/>
  <c r="K53081" i="3"/>
  <c r="K53082" i="3"/>
  <c r="K53083" i="3"/>
  <c r="K53084" i="3"/>
  <c r="K53085" i="3"/>
  <c r="K53086" i="3"/>
  <c r="K53087" i="3"/>
  <c r="K53088" i="3"/>
  <c r="K53089" i="3"/>
  <c r="K53090" i="3"/>
  <c r="K53091" i="3"/>
  <c r="K53092" i="3"/>
  <c r="K53093" i="3"/>
  <c r="K53094" i="3"/>
  <c r="K53095" i="3"/>
  <c r="K53096" i="3"/>
  <c r="K53097" i="3"/>
  <c r="K53098" i="3"/>
  <c r="K53099" i="3"/>
  <c r="K53100" i="3"/>
  <c r="K53101" i="3"/>
  <c r="K53102" i="3"/>
  <c r="K53103" i="3"/>
  <c r="K53104" i="3"/>
  <c r="K53105" i="3"/>
  <c r="K53106" i="3"/>
  <c r="K53107" i="3"/>
  <c r="K53108" i="3"/>
  <c r="K53109" i="3"/>
  <c r="K53110" i="3"/>
  <c r="K53111" i="3"/>
  <c r="K53112" i="3"/>
  <c r="K53113" i="3"/>
  <c r="K53114" i="3"/>
  <c r="K53115" i="3"/>
  <c r="K53116" i="3"/>
  <c r="K53117" i="3"/>
  <c r="K53118" i="3"/>
  <c r="K53119" i="3"/>
  <c r="K53120" i="3"/>
  <c r="K53121" i="3"/>
  <c r="K53122" i="3"/>
  <c r="K53123" i="3"/>
  <c r="K53124" i="3"/>
  <c r="K53125" i="3"/>
  <c r="K53126" i="3"/>
  <c r="K53127" i="3"/>
  <c r="K53128" i="3"/>
  <c r="K53129" i="3"/>
  <c r="K53130" i="3"/>
  <c r="K53131" i="3"/>
  <c r="K53132" i="3"/>
  <c r="K53133" i="3"/>
  <c r="K53134" i="3"/>
  <c r="K53135" i="3"/>
  <c r="K53136" i="3"/>
  <c r="K53137" i="3"/>
  <c r="K53138" i="3"/>
  <c r="K53139" i="3"/>
  <c r="K53140" i="3"/>
  <c r="K53141" i="3"/>
  <c r="K53142" i="3"/>
  <c r="K53143" i="3"/>
  <c r="K53144" i="3"/>
  <c r="K53145" i="3"/>
  <c r="K53146" i="3"/>
  <c r="K53147" i="3"/>
  <c r="K53148" i="3"/>
  <c r="K53149" i="3"/>
  <c r="K53150" i="3"/>
  <c r="K53151" i="3"/>
  <c r="K53152" i="3"/>
  <c r="K53153" i="3"/>
  <c r="K53154" i="3"/>
  <c r="K53155" i="3"/>
  <c r="K53156" i="3"/>
  <c r="K53157" i="3"/>
  <c r="K53158" i="3"/>
  <c r="K53159" i="3"/>
  <c r="K53160" i="3"/>
  <c r="K53161" i="3"/>
  <c r="K53162" i="3"/>
  <c r="K53163" i="3"/>
  <c r="K53164" i="3"/>
  <c r="K53165" i="3"/>
  <c r="K53166" i="3"/>
  <c r="K53167" i="3"/>
  <c r="K53168" i="3"/>
  <c r="K53169" i="3"/>
  <c r="K53170" i="3"/>
  <c r="K53171" i="3"/>
  <c r="K53172" i="3"/>
  <c r="K53173" i="3"/>
  <c r="K53174" i="3"/>
  <c r="K53175" i="3"/>
  <c r="K53176" i="3"/>
  <c r="K53177" i="3"/>
  <c r="K53178" i="3"/>
  <c r="K53179" i="3"/>
  <c r="K53180" i="3"/>
  <c r="K53181" i="3"/>
  <c r="K53182" i="3"/>
  <c r="K53183" i="3"/>
  <c r="K53184" i="3"/>
  <c r="K53185" i="3"/>
  <c r="K53186" i="3"/>
  <c r="K53187" i="3"/>
  <c r="K53188" i="3"/>
  <c r="K53189" i="3"/>
  <c r="K53190" i="3"/>
  <c r="K53191" i="3"/>
  <c r="K53192" i="3"/>
  <c r="K53193" i="3"/>
  <c r="K53194" i="3"/>
  <c r="K53195" i="3"/>
  <c r="K53196" i="3"/>
  <c r="K53197" i="3"/>
  <c r="K53198" i="3"/>
  <c r="K53199" i="3"/>
  <c r="K53200" i="3"/>
  <c r="K53201" i="3"/>
  <c r="K53202" i="3"/>
  <c r="K53203" i="3"/>
  <c r="K53204" i="3"/>
  <c r="K53205" i="3"/>
  <c r="K53206" i="3"/>
  <c r="K53207" i="3"/>
  <c r="K53208" i="3"/>
  <c r="K53209" i="3"/>
  <c r="K53210" i="3"/>
  <c r="K53211" i="3"/>
  <c r="K53212" i="3"/>
  <c r="K53213" i="3"/>
  <c r="K53214" i="3"/>
  <c r="K53215" i="3"/>
  <c r="K53216" i="3"/>
  <c r="K53217" i="3"/>
  <c r="K53218" i="3"/>
  <c r="K53219" i="3"/>
  <c r="K53220" i="3"/>
  <c r="K53221" i="3"/>
  <c r="K53222" i="3"/>
  <c r="K53223" i="3"/>
  <c r="K53224" i="3"/>
  <c r="K53225" i="3"/>
  <c r="K53226" i="3"/>
  <c r="K53227" i="3"/>
  <c r="K53228" i="3"/>
  <c r="K53229" i="3"/>
  <c r="K53230" i="3"/>
  <c r="K53231" i="3"/>
  <c r="K53232" i="3"/>
  <c r="K53233" i="3"/>
  <c r="K53234" i="3"/>
  <c r="K53235" i="3"/>
  <c r="K53236" i="3"/>
  <c r="K53237" i="3"/>
  <c r="K53238" i="3"/>
  <c r="K53239" i="3"/>
  <c r="K53240" i="3"/>
  <c r="K53241" i="3"/>
  <c r="K53242" i="3"/>
  <c r="K53243" i="3"/>
  <c r="K53244" i="3"/>
  <c r="K53245" i="3"/>
  <c r="K53246" i="3"/>
  <c r="K53247" i="3"/>
  <c r="K53248" i="3"/>
  <c r="K53249" i="3"/>
  <c r="K53250" i="3"/>
  <c r="K53251" i="3"/>
  <c r="K53252" i="3"/>
  <c r="K53253" i="3"/>
  <c r="K53254" i="3"/>
  <c r="K53255" i="3"/>
  <c r="K53256" i="3"/>
  <c r="K53257" i="3"/>
  <c r="K53258" i="3"/>
  <c r="K53259" i="3"/>
  <c r="K53260" i="3"/>
  <c r="K53261" i="3"/>
  <c r="K53262" i="3"/>
  <c r="K53263" i="3"/>
  <c r="K53264" i="3"/>
  <c r="K53265" i="3"/>
  <c r="K53266" i="3"/>
  <c r="K53267" i="3"/>
  <c r="K53268" i="3"/>
  <c r="K53269" i="3"/>
  <c r="K53270" i="3"/>
  <c r="K53271" i="3"/>
  <c r="K53272" i="3"/>
  <c r="K53273" i="3"/>
  <c r="K53274" i="3"/>
  <c r="K53275" i="3"/>
  <c r="K53276" i="3"/>
  <c r="K53277" i="3"/>
  <c r="K53278" i="3"/>
  <c r="K53279" i="3"/>
  <c r="K53280" i="3"/>
  <c r="K53281" i="3"/>
  <c r="K53282" i="3"/>
  <c r="K53283" i="3"/>
  <c r="K53284" i="3"/>
  <c r="K53285" i="3"/>
  <c r="K53286" i="3"/>
  <c r="K53287" i="3"/>
  <c r="K53288" i="3"/>
  <c r="K53289" i="3"/>
  <c r="K53290" i="3"/>
  <c r="K53291" i="3"/>
  <c r="K53292" i="3"/>
  <c r="K53293" i="3"/>
  <c r="K53294" i="3"/>
  <c r="K53295" i="3"/>
  <c r="K53296" i="3"/>
  <c r="K53297" i="3"/>
  <c r="K53298" i="3"/>
  <c r="K53299" i="3"/>
  <c r="K53300" i="3"/>
  <c r="K53301" i="3"/>
  <c r="K53302" i="3"/>
  <c r="K53303" i="3"/>
  <c r="K53304" i="3"/>
  <c r="K53305" i="3"/>
  <c r="K53306" i="3"/>
  <c r="K53307" i="3"/>
  <c r="K53308" i="3"/>
  <c r="K53309" i="3"/>
  <c r="K53310" i="3"/>
  <c r="K53311" i="3"/>
  <c r="K53312" i="3"/>
  <c r="K53313" i="3"/>
  <c r="K53314" i="3"/>
  <c r="K53315" i="3"/>
  <c r="K53316" i="3"/>
  <c r="K53317" i="3"/>
  <c r="K53318" i="3"/>
  <c r="K53319" i="3"/>
  <c r="K53320" i="3"/>
  <c r="K53321" i="3"/>
  <c r="K53322" i="3"/>
  <c r="K53323" i="3"/>
  <c r="K53324" i="3"/>
  <c r="K53325" i="3"/>
  <c r="K53326" i="3"/>
  <c r="K53327" i="3"/>
  <c r="K53328" i="3"/>
  <c r="K53329" i="3"/>
  <c r="K53330" i="3"/>
  <c r="K53331" i="3"/>
  <c r="K53332" i="3"/>
  <c r="K53333" i="3"/>
  <c r="K53334" i="3"/>
  <c r="K53335" i="3"/>
  <c r="K53336" i="3"/>
  <c r="K53337" i="3"/>
  <c r="K53338" i="3"/>
  <c r="K53339" i="3"/>
  <c r="K53340" i="3"/>
  <c r="K53341" i="3"/>
  <c r="K53342" i="3"/>
  <c r="K53343" i="3"/>
  <c r="K53344" i="3"/>
  <c r="K53345" i="3"/>
  <c r="K53346" i="3"/>
  <c r="K53347" i="3"/>
  <c r="K53348" i="3"/>
  <c r="K53349" i="3"/>
  <c r="K53350" i="3"/>
  <c r="K53351" i="3"/>
  <c r="K53352" i="3"/>
  <c r="K53353" i="3"/>
  <c r="K53354" i="3"/>
  <c r="K53355" i="3"/>
  <c r="K53356" i="3"/>
  <c r="K53357" i="3"/>
  <c r="K53358" i="3"/>
  <c r="K53359" i="3"/>
  <c r="K53360" i="3"/>
  <c r="K53361" i="3"/>
  <c r="K53362" i="3"/>
  <c r="K53363" i="3"/>
  <c r="K53364" i="3"/>
  <c r="K53365" i="3"/>
  <c r="K53366" i="3"/>
  <c r="K53367" i="3"/>
  <c r="K53368" i="3"/>
  <c r="K53369" i="3"/>
  <c r="K53370" i="3"/>
  <c r="K53371" i="3"/>
  <c r="K53372" i="3"/>
  <c r="K53373" i="3"/>
  <c r="K53374" i="3"/>
  <c r="K53375" i="3"/>
  <c r="K53376" i="3"/>
  <c r="K53377" i="3"/>
  <c r="K53378" i="3"/>
  <c r="K53379" i="3"/>
  <c r="K53380" i="3"/>
  <c r="K53381" i="3"/>
  <c r="K53382" i="3"/>
  <c r="K53383" i="3"/>
  <c r="K53384" i="3"/>
  <c r="K53385" i="3"/>
  <c r="K53386" i="3"/>
  <c r="K53387" i="3"/>
  <c r="K53388" i="3"/>
  <c r="K53389" i="3"/>
  <c r="K53390" i="3"/>
  <c r="K53391" i="3"/>
  <c r="K53392" i="3"/>
  <c r="K53393" i="3"/>
  <c r="K53394" i="3"/>
  <c r="K53395" i="3"/>
  <c r="K53396" i="3"/>
  <c r="K53397" i="3"/>
  <c r="K53398" i="3"/>
  <c r="K53399" i="3"/>
  <c r="K53400" i="3"/>
  <c r="K53401" i="3"/>
  <c r="K53402" i="3"/>
  <c r="K53403" i="3"/>
  <c r="K53404" i="3"/>
  <c r="K53405" i="3"/>
  <c r="K53406" i="3"/>
  <c r="K53407" i="3"/>
  <c r="K53408" i="3"/>
  <c r="K53409" i="3"/>
  <c r="K53410" i="3"/>
  <c r="K53411" i="3"/>
  <c r="K53412" i="3"/>
  <c r="K53413" i="3"/>
  <c r="K53414" i="3"/>
  <c r="K53415" i="3"/>
  <c r="K53416" i="3"/>
  <c r="K53417" i="3"/>
  <c r="K53418" i="3"/>
  <c r="K53419" i="3"/>
  <c r="K53420" i="3"/>
  <c r="K53421" i="3"/>
  <c r="K53422" i="3"/>
  <c r="K53423" i="3"/>
  <c r="K53424" i="3"/>
  <c r="K53425" i="3"/>
  <c r="K53426" i="3"/>
  <c r="K53427" i="3"/>
  <c r="K53428" i="3"/>
  <c r="K53429" i="3"/>
  <c r="K53430" i="3"/>
  <c r="K53431" i="3"/>
  <c r="K53432" i="3"/>
  <c r="K53433" i="3"/>
  <c r="K53434" i="3"/>
  <c r="K53435" i="3"/>
  <c r="K53436" i="3"/>
  <c r="K53437" i="3"/>
  <c r="K53438" i="3"/>
  <c r="K53439" i="3"/>
  <c r="K53440" i="3"/>
  <c r="K53441" i="3"/>
  <c r="K53442" i="3"/>
  <c r="K53443" i="3"/>
  <c r="K53444" i="3"/>
  <c r="K53445" i="3"/>
  <c r="K53446" i="3"/>
  <c r="K53447" i="3"/>
  <c r="K53448" i="3"/>
  <c r="K53449" i="3"/>
  <c r="K53450" i="3"/>
  <c r="K53451" i="3"/>
  <c r="K53452" i="3"/>
  <c r="K53453" i="3"/>
  <c r="K53454" i="3"/>
  <c r="K53455" i="3"/>
  <c r="K53456" i="3"/>
  <c r="K53457" i="3"/>
  <c r="K53458" i="3"/>
  <c r="K53459" i="3"/>
  <c r="K53460" i="3"/>
  <c r="K53461" i="3"/>
  <c r="K53462" i="3"/>
  <c r="K53463" i="3"/>
  <c r="K53464" i="3"/>
  <c r="K53465" i="3"/>
  <c r="K53466" i="3"/>
  <c r="K53467" i="3"/>
  <c r="K53468" i="3"/>
  <c r="K53469" i="3"/>
  <c r="K53470" i="3"/>
  <c r="K53471" i="3"/>
  <c r="K53472" i="3"/>
  <c r="K53473" i="3"/>
  <c r="K53474" i="3"/>
  <c r="K53475" i="3"/>
  <c r="K53476" i="3"/>
  <c r="K53477" i="3"/>
  <c r="K53478" i="3"/>
  <c r="K53479" i="3"/>
  <c r="K53480" i="3"/>
  <c r="K53481" i="3"/>
  <c r="K53482" i="3"/>
  <c r="K53483" i="3"/>
  <c r="K53484" i="3"/>
  <c r="K53485" i="3"/>
  <c r="K53486" i="3"/>
  <c r="K53487" i="3"/>
  <c r="K53488" i="3"/>
  <c r="K53489" i="3"/>
  <c r="K53490" i="3"/>
  <c r="K53491" i="3"/>
  <c r="K53492" i="3"/>
  <c r="K53493" i="3"/>
  <c r="K53494" i="3"/>
  <c r="K53495" i="3"/>
  <c r="K53496" i="3"/>
  <c r="K53497" i="3"/>
  <c r="K53498" i="3"/>
  <c r="K53499" i="3"/>
  <c r="K53500" i="3"/>
  <c r="K53501" i="3"/>
  <c r="K53502" i="3"/>
  <c r="K53503" i="3"/>
  <c r="K53504" i="3"/>
  <c r="K53505" i="3"/>
  <c r="K53506" i="3"/>
  <c r="K53507" i="3"/>
  <c r="K53508" i="3"/>
  <c r="K53509" i="3"/>
  <c r="K53510" i="3"/>
  <c r="K53511" i="3"/>
  <c r="K53512" i="3"/>
  <c r="K53513" i="3"/>
  <c r="K53514" i="3"/>
  <c r="K53515" i="3"/>
  <c r="K53516" i="3"/>
  <c r="K53517" i="3"/>
  <c r="K53518" i="3"/>
  <c r="K53519" i="3"/>
  <c r="K53520" i="3"/>
  <c r="K53521" i="3"/>
  <c r="K53522" i="3"/>
  <c r="K53523" i="3"/>
  <c r="K53524" i="3"/>
  <c r="K53525" i="3"/>
  <c r="K53526" i="3"/>
  <c r="K53527" i="3"/>
  <c r="K53528" i="3"/>
  <c r="K53529" i="3"/>
  <c r="K53530" i="3"/>
  <c r="K53531" i="3"/>
  <c r="K53532" i="3"/>
  <c r="K53533" i="3"/>
  <c r="K53534" i="3"/>
  <c r="K53535" i="3"/>
  <c r="K53536" i="3"/>
  <c r="K53537" i="3"/>
  <c r="K53538" i="3"/>
  <c r="K53539" i="3"/>
  <c r="K53540" i="3"/>
  <c r="K53541" i="3"/>
  <c r="K53542" i="3"/>
  <c r="K53543" i="3"/>
  <c r="K53544" i="3"/>
  <c r="K53545" i="3"/>
  <c r="K53546" i="3"/>
  <c r="K53547" i="3"/>
  <c r="K53548" i="3"/>
  <c r="K53549" i="3"/>
  <c r="K53550" i="3"/>
  <c r="K53551" i="3"/>
  <c r="K53552" i="3"/>
  <c r="K53553" i="3"/>
  <c r="K53554" i="3"/>
  <c r="K53555" i="3"/>
  <c r="K53556" i="3"/>
  <c r="K53557" i="3"/>
  <c r="K53558" i="3"/>
  <c r="K53559" i="3"/>
  <c r="K53560" i="3"/>
  <c r="K53561" i="3"/>
  <c r="K53562" i="3"/>
  <c r="K53563" i="3"/>
  <c r="K53564" i="3"/>
  <c r="K53565" i="3"/>
  <c r="K53566" i="3"/>
  <c r="K53567" i="3"/>
  <c r="K53568" i="3"/>
  <c r="K53569" i="3"/>
  <c r="K53570" i="3"/>
  <c r="K53571" i="3"/>
  <c r="K53572" i="3"/>
  <c r="K53573" i="3"/>
  <c r="K53574" i="3"/>
  <c r="K53575" i="3"/>
  <c r="K53576" i="3"/>
  <c r="K53577" i="3"/>
  <c r="K53578" i="3"/>
  <c r="K53579" i="3"/>
  <c r="K53580" i="3"/>
  <c r="K53581" i="3"/>
  <c r="K53582" i="3"/>
  <c r="K53583" i="3"/>
  <c r="K53584" i="3"/>
  <c r="K53585" i="3"/>
  <c r="K53586" i="3"/>
  <c r="K53587" i="3"/>
  <c r="K53588" i="3"/>
  <c r="K53589" i="3"/>
  <c r="K53590" i="3"/>
  <c r="K53591" i="3"/>
  <c r="K53592" i="3"/>
  <c r="K53593" i="3"/>
  <c r="K53594" i="3"/>
  <c r="K53595" i="3"/>
  <c r="K53596" i="3"/>
  <c r="K53597" i="3"/>
  <c r="K53598" i="3"/>
  <c r="K53599" i="3"/>
  <c r="K53600" i="3"/>
  <c r="K53601" i="3"/>
  <c r="K53602" i="3"/>
  <c r="K53603" i="3"/>
  <c r="K53604" i="3"/>
  <c r="K53605" i="3"/>
  <c r="K53606" i="3"/>
  <c r="K53607" i="3"/>
  <c r="K53608" i="3"/>
  <c r="K53609" i="3"/>
  <c r="K53610" i="3"/>
  <c r="K53611" i="3"/>
  <c r="K53612" i="3"/>
  <c r="K53613" i="3"/>
  <c r="K53614" i="3"/>
  <c r="K53615" i="3"/>
  <c r="K53616" i="3"/>
  <c r="K53617" i="3"/>
  <c r="K53618" i="3"/>
  <c r="K53619" i="3"/>
  <c r="K53620" i="3"/>
  <c r="K53621" i="3"/>
  <c r="K53622" i="3"/>
  <c r="K53623" i="3"/>
  <c r="K53624" i="3"/>
  <c r="K53625" i="3"/>
  <c r="K53626" i="3"/>
  <c r="K53627" i="3"/>
  <c r="K53628" i="3"/>
  <c r="K53629" i="3"/>
  <c r="K53630" i="3"/>
  <c r="K53631" i="3"/>
  <c r="K53632" i="3"/>
  <c r="K53633" i="3"/>
  <c r="K53634" i="3"/>
  <c r="K53635" i="3"/>
  <c r="K53636" i="3"/>
  <c r="K53637" i="3"/>
  <c r="K53638" i="3"/>
  <c r="K53639" i="3"/>
  <c r="K53640" i="3"/>
  <c r="K53641" i="3"/>
  <c r="K53642" i="3"/>
  <c r="K53643" i="3"/>
  <c r="K53644" i="3"/>
  <c r="K53645" i="3"/>
  <c r="K53646" i="3"/>
  <c r="K53647" i="3"/>
  <c r="K53648" i="3"/>
  <c r="K53649" i="3"/>
  <c r="K53650" i="3"/>
  <c r="K53651" i="3"/>
  <c r="K53652" i="3"/>
  <c r="K53653" i="3"/>
  <c r="K53654" i="3"/>
  <c r="K53655" i="3"/>
  <c r="K53656" i="3"/>
  <c r="K53657" i="3"/>
  <c r="K53658" i="3"/>
  <c r="K53659" i="3"/>
  <c r="K53660" i="3"/>
  <c r="K53661" i="3"/>
  <c r="K53662" i="3"/>
  <c r="K53663" i="3"/>
  <c r="K53664" i="3"/>
  <c r="K53665" i="3"/>
  <c r="K53666" i="3"/>
  <c r="K53667" i="3"/>
  <c r="K53668" i="3"/>
  <c r="K53669" i="3"/>
  <c r="K53670" i="3"/>
  <c r="K53671" i="3"/>
  <c r="K53672" i="3"/>
  <c r="K53673" i="3"/>
  <c r="K53674" i="3"/>
  <c r="K53675" i="3"/>
  <c r="K53676" i="3"/>
  <c r="K53677" i="3"/>
  <c r="K53678" i="3"/>
  <c r="K53679" i="3"/>
  <c r="K53680" i="3"/>
  <c r="K53681" i="3"/>
  <c r="K53682" i="3"/>
  <c r="K53683" i="3"/>
  <c r="K53684" i="3"/>
  <c r="K53685" i="3"/>
  <c r="K53686" i="3"/>
  <c r="K53687" i="3"/>
  <c r="K53688" i="3"/>
  <c r="K53689" i="3"/>
  <c r="K53690" i="3"/>
  <c r="K53691" i="3"/>
  <c r="K53692" i="3"/>
  <c r="K53693" i="3"/>
  <c r="K53694" i="3"/>
  <c r="K53695" i="3"/>
  <c r="K53696" i="3"/>
  <c r="K53697" i="3"/>
  <c r="K53698" i="3"/>
  <c r="K53699" i="3"/>
  <c r="K53700" i="3"/>
  <c r="K53701" i="3"/>
  <c r="K53702" i="3"/>
  <c r="K53703" i="3"/>
  <c r="K53704" i="3"/>
  <c r="K53705" i="3"/>
  <c r="K53706" i="3"/>
  <c r="K53707" i="3"/>
  <c r="K53708" i="3"/>
  <c r="K53709" i="3"/>
  <c r="K53710" i="3"/>
  <c r="K53711" i="3"/>
  <c r="K53712" i="3"/>
  <c r="K53713" i="3"/>
  <c r="K53714" i="3"/>
  <c r="K53715" i="3"/>
  <c r="K53716" i="3"/>
  <c r="K53717" i="3"/>
  <c r="K53718" i="3"/>
  <c r="K53719" i="3"/>
  <c r="K53720" i="3"/>
  <c r="K53721" i="3"/>
  <c r="K53722" i="3"/>
  <c r="K53723" i="3"/>
  <c r="K53724" i="3"/>
  <c r="K53725" i="3"/>
  <c r="K53726" i="3"/>
  <c r="K53727" i="3"/>
  <c r="K53728" i="3"/>
  <c r="K53729" i="3"/>
  <c r="K53730" i="3"/>
  <c r="K53731" i="3"/>
  <c r="K53732" i="3"/>
  <c r="K53733" i="3"/>
  <c r="K53734" i="3"/>
  <c r="K53735" i="3"/>
  <c r="K53736" i="3"/>
  <c r="K53737" i="3"/>
  <c r="K53738" i="3"/>
  <c r="K53739" i="3"/>
  <c r="K53740" i="3"/>
  <c r="K53741" i="3"/>
  <c r="K53742" i="3"/>
  <c r="K53743" i="3"/>
  <c r="K53744" i="3"/>
  <c r="K53745" i="3"/>
  <c r="K53746" i="3"/>
  <c r="K53747" i="3"/>
  <c r="K53748" i="3"/>
  <c r="K53749" i="3"/>
  <c r="K53750" i="3"/>
  <c r="K53751" i="3"/>
  <c r="K53752" i="3"/>
  <c r="K53753" i="3"/>
  <c r="K53754" i="3"/>
  <c r="K53755" i="3"/>
  <c r="K53756" i="3"/>
  <c r="K53757" i="3"/>
  <c r="K53758" i="3"/>
  <c r="K53759" i="3"/>
  <c r="K53760" i="3"/>
  <c r="K53761" i="3"/>
  <c r="K53762" i="3"/>
  <c r="K53763" i="3"/>
  <c r="K53764" i="3"/>
  <c r="K53765" i="3"/>
  <c r="K53766" i="3"/>
  <c r="K53767" i="3"/>
  <c r="K53768" i="3"/>
  <c r="K53769" i="3"/>
  <c r="K53770" i="3"/>
  <c r="K53771" i="3"/>
  <c r="K53772" i="3"/>
  <c r="K53773" i="3"/>
  <c r="K53774" i="3"/>
  <c r="K53775" i="3"/>
  <c r="K53776" i="3"/>
  <c r="K53777" i="3"/>
  <c r="K53778" i="3"/>
  <c r="K53779" i="3"/>
  <c r="K53780" i="3"/>
  <c r="K53781" i="3"/>
  <c r="K53782" i="3"/>
  <c r="K53783" i="3"/>
  <c r="K53784" i="3"/>
  <c r="K53785" i="3"/>
  <c r="K53786" i="3"/>
  <c r="K53787" i="3"/>
  <c r="K53788" i="3"/>
  <c r="K53789" i="3"/>
  <c r="K53790" i="3"/>
  <c r="K53791" i="3"/>
  <c r="K53792" i="3"/>
  <c r="K53793" i="3"/>
  <c r="K53794" i="3"/>
  <c r="K53795" i="3"/>
  <c r="K53796" i="3"/>
  <c r="K53797" i="3"/>
  <c r="K53798" i="3"/>
  <c r="K53799" i="3"/>
  <c r="K53800" i="3"/>
  <c r="K53801" i="3"/>
  <c r="K53802" i="3"/>
  <c r="K53803" i="3"/>
  <c r="K53804" i="3"/>
  <c r="K53805" i="3"/>
  <c r="K53806" i="3"/>
  <c r="K53807" i="3"/>
  <c r="K53808" i="3"/>
  <c r="K53809" i="3"/>
  <c r="K53810" i="3"/>
  <c r="K53811" i="3"/>
  <c r="K53812" i="3"/>
  <c r="K53813" i="3"/>
  <c r="K53814" i="3"/>
  <c r="K53815" i="3"/>
  <c r="K53816" i="3"/>
  <c r="K53817" i="3"/>
  <c r="K53818" i="3"/>
  <c r="K53819" i="3"/>
  <c r="K53820" i="3"/>
  <c r="K53821" i="3"/>
  <c r="K53822" i="3"/>
  <c r="K53823" i="3"/>
  <c r="K53824" i="3"/>
  <c r="K53825" i="3"/>
  <c r="K53826" i="3"/>
  <c r="K53827" i="3"/>
  <c r="K53828" i="3"/>
  <c r="K53829" i="3"/>
  <c r="K53830" i="3"/>
  <c r="K53831" i="3"/>
  <c r="K53832" i="3"/>
  <c r="K53833" i="3"/>
  <c r="K53834" i="3"/>
  <c r="K53835" i="3"/>
  <c r="K53836" i="3"/>
  <c r="K53837" i="3"/>
  <c r="K53838" i="3"/>
  <c r="K53839" i="3"/>
  <c r="K53840" i="3"/>
  <c r="K53841" i="3"/>
  <c r="K53842" i="3"/>
  <c r="K53843" i="3"/>
  <c r="K53844" i="3"/>
  <c r="K53845" i="3"/>
  <c r="K53846" i="3"/>
  <c r="K53847" i="3"/>
  <c r="K53848" i="3"/>
  <c r="K53849" i="3"/>
  <c r="K53850" i="3"/>
  <c r="K53851" i="3"/>
  <c r="K53852" i="3"/>
  <c r="K53853" i="3"/>
  <c r="K53854" i="3"/>
  <c r="K53855" i="3"/>
  <c r="K53856" i="3"/>
  <c r="K53857" i="3"/>
  <c r="K53858" i="3"/>
  <c r="K53859" i="3"/>
  <c r="K53860" i="3"/>
  <c r="K53861" i="3"/>
  <c r="K53862" i="3"/>
  <c r="K53863" i="3"/>
  <c r="K53864" i="3"/>
  <c r="K53865" i="3"/>
  <c r="K53866" i="3"/>
  <c r="K53867" i="3"/>
  <c r="K53868" i="3"/>
  <c r="K53869" i="3"/>
  <c r="K53870" i="3"/>
  <c r="K53871" i="3"/>
  <c r="K53872" i="3"/>
  <c r="K53873" i="3"/>
  <c r="K53874" i="3"/>
  <c r="K53875" i="3"/>
  <c r="K53876" i="3"/>
  <c r="K53877" i="3"/>
  <c r="K53878" i="3"/>
  <c r="K53879" i="3"/>
  <c r="K53880" i="3"/>
  <c r="K53881" i="3"/>
  <c r="K53882" i="3"/>
  <c r="K53883" i="3"/>
  <c r="K53884" i="3"/>
  <c r="K53885" i="3"/>
  <c r="K53886" i="3"/>
  <c r="K53887" i="3"/>
  <c r="K53888" i="3"/>
  <c r="K53889" i="3"/>
  <c r="K53890" i="3"/>
  <c r="K53891" i="3"/>
  <c r="K53892" i="3"/>
  <c r="K53893" i="3"/>
  <c r="K53894" i="3"/>
  <c r="K53895" i="3"/>
  <c r="K53896" i="3"/>
  <c r="K53897" i="3"/>
  <c r="K53898" i="3"/>
  <c r="K53899" i="3"/>
  <c r="K53900" i="3"/>
  <c r="K53901" i="3"/>
  <c r="K53902" i="3"/>
  <c r="K53903" i="3"/>
  <c r="K53904" i="3"/>
  <c r="K53905" i="3"/>
  <c r="K53906" i="3"/>
  <c r="K53907" i="3"/>
  <c r="K53908" i="3"/>
  <c r="K53909" i="3"/>
  <c r="K53910" i="3"/>
  <c r="K53911" i="3"/>
  <c r="K53912" i="3"/>
  <c r="K53913" i="3"/>
  <c r="K53914" i="3"/>
  <c r="K53915" i="3"/>
  <c r="K53916" i="3"/>
  <c r="K53917" i="3"/>
  <c r="K53918" i="3"/>
  <c r="K53919" i="3"/>
  <c r="K53920" i="3"/>
  <c r="K53921" i="3"/>
  <c r="K53922" i="3"/>
  <c r="K53923" i="3"/>
  <c r="K53924" i="3"/>
  <c r="K53925" i="3"/>
  <c r="K53926" i="3"/>
  <c r="K53927" i="3"/>
  <c r="K53928" i="3"/>
  <c r="K53929" i="3"/>
  <c r="K53930" i="3"/>
  <c r="K53931" i="3"/>
  <c r="K53932" i="3"/>
  <c r="K53933" i="3"/>
  <c r="K53934" i="3"/>
  <c r="K53935" i="3"/>
  <c r="K53936" i="3"/>
  <c r="K53937" i="3"/>
  <c r="K53938" i="3"/>
  <c r="K53939" i="3"/>
  <c r="K53940" i="3"/>
  <c r="K53941" i="3"/>
  <c r="K53942" i="3"/>
  <c r="K53943" i="3"/>
  <c r="K53944" i="3"/>
  <c r="K53945" i="3"/>
  <c r="K53946" i="3"/>
  <c r="K53947" i="3"/>
  <c r="K53948" i="3"/>
  <c r="K53949" i="3"/>
  <c r="K53950" i="3"/>
  <c r="K53951" i="3"/>
  <c r="K53952" i="3"/>
  <c r="K53953" i="3"/>
  <c r="K53954" i="3"/>
  <c r="K53955" i="3"/>
  <c r="K53956" i="3"/>
  <c r="K53957" i="3"/>
  <c r="K53958" i="3"/>
  <c r="K53959" i="3"/>
  <c r="K53960" i="3"/>
  <c r="K53961" i="3"/>
  <c r="K53962" i="3"/>
  <c r="K53963" i="3"/>
  <c r="K53964" i="3"/>
  <c r="K53965" i="3"/>
  <c r="K53966" i="3"/>
  <c r="K53967" i="3"/>
  <c r="K53968" i="3"/>
  <c r="K53969" i="3"/>
  <c r="K53970" i="3"/>
  <c r="K53971" i="3"/>
  <c r="K53972" i="3"/>
  <c r="K53973" i="3"/>
  <c r="K53974" i="3"/>
  <c r="K53975" i="3"/>
  <c r="K53976" i="3"/>
  <c r="K53977" i="3"/>
  <c r="K53978" i="3"/>
  <c r="K53979" i="3"/>
  <c r="K53980" i="3"/>
  <c r="K53981" i="3"/>
  <c r="K53982" i="3"/>
  <c r="K53983" i="3"/>
  <c r="K53984" i="3"/>
  <c r="K53985" i="3"/>
  <c r="K53986" i="3"/>
  <c r="K53987" i="3"/>
  <c r="K53988" i="3"/>
  <c r="K53989" i="3"/>
  <c r="K53990" i="3"/>
  <c r="K53991" i="3"/>
  <c r="K53992" i="3"/>
  <c r="K53993" i="3"/>
  <c r="K53994" i="3"/>
  <c r="K53995" i="3"/>
  <c r="K53996" i="3"/>
  <c r="K53997" i="3"/>
  <c r="K53998" i="3"/>
  <c r="K53999" i="3"/>
  <c r="K54000" i="3"/>
  <c r="K54001" i="3"/>
  <c r="K54002" i="3"/>
  <c r="K54003" i="3"/>
  <c r="K54004" i="3"/>
  <c r="K54005" i="3"/>
  <c r="K54006" i="3"/>
  <c r="K54007" i="3"/>
  <c r="K54008" i="3"/>
  <c r="K54009" i="3"/>
  <c r="K54010" i="3"/>
  <c r="K54011" i="3"/>
  <c r="K54012" i="3"/>
  <c r="K54013" i="3"/>
  <c r="K54014" i="3"/>
  <c r="K54015" i="3"/>
  <c r="K54016" i="3"/>
  <c r="K54017" i="3"/>
  <c r="K54018" i="3"/>
  <c r="K54019" i="3"/>
  <c r="K54020" i="3"/>
  <c r="K54021" i="3"/>
  <c r="K54022" i="3"/>
  <c r="K54023" i="3"/>
  <c r="K54024" i="3"/>
  <c r="K54025" i="3"/>
  <c r="K54026" i="3"/>
  <c r="K54027" i="3"/>
  <c r="K54028" i="3"/>
  <c r="K54029" i="3"/>
  <c r="K54030" i="3"/>
  <c r="K54031" i="3"/>
  <c r="K54032" i="3"/>
  <c r="K54033" i="3"/>
  <c r="K54034" i="3"/>
  <c r="K54035" i="3"/>
  <c r="K54036" i="3"/>
  <c r="K54037" i="3"/>
  <c r="K54038" i="3"/>
  <c r="K54039" i="3"/>
  <c r="K54040" i="3"/>
  <c r="K54041" i="3"/>
  <c r="K54042" i="3"/>
  <c r="K54043" i="3"/>
  <c r="K54044" i="3"/>
  <c r="K54045" i="3"/>
  <c r="K54046" i="3"/>
  <c r="K54047" i="3"/>
  <c r="K54048" i="3"/>
  <c r="K54049" i="3"/>
  <c r="K54050" i="3"/>
  <c r="K54051" i="3"/>
  <c r="K54052" i="3"/>
  <c r="K54053" i="3"/>
  <c r="K54054" i="3"/>
  <c r="K54055" i="3"/>
  <c r="K54056" i="3"/>
  <c r="K54057" i="3"/>
  <c r="K54058" i="3"/>
  <c r="K54059" i="3"/>
  <c r="K54060" i="3"/>
  <c r="K54061" i="3"/>
  <c r="K54062" i="3"/>
  <c r="K54063" i="3"/>
  <c r="K54064" i="3"/>
  <c r="K54065" i="3"/>
  <c r="K54066" i="3"/>
  <c r="K54067" i="3"/>
  <c r="K54068" i="3"/>
  <c r="K54069" i="3"/>
  <c r="K54070" i="3"/>
  <c r="K54071" i="3"/>
  <c r="K54072" i="3"/>
  <c r="K54073" i="3"/>
  <c r="K54074" i="3"/>
  <c r="K54075" i="3"/>
  <c r="K54076" i="3"/>
  <c r="K54077" i="3"/>
  <c r="K54078" i="3"/>
  <c r="K54079" i="3"/>
  <c r="K54080" i="3"/>
  <c r="K54081" i="3"/>
  <c r="K54082" i="3"/>
  <c r="K54083" i="3"/>
  <c r="K54084" i="3"/>
  <c r="K54085" i="3"/>
  <c r="K54086" i="3"/>
  <c r="K54087" i="3"/>
  <c r="K54088" i="3"/>
  <c r="K54089" i="3"/>
  <c r="K54090" i="3"/>
  <c r="K54091" i="3"/>
  <c r="K54092" i="3"/>
  <c r="K54093" i="3"/>
  <c r="K54094" i="3"/>
  <c r="K54095" i="3"/>
  <c r="K54096" i="3"/>
  <c r="K54097" i="3"/>
  <c r="K54098" i="3"/>
  <c r="K54099" i="3"/>
  <c r="K54100" i="3"/>
  <c r="K54101" i="3"/>
  <c r="K54102" i="3"/>
  <c r="K54103" i="3"/>
  <c r="K54104" i="3"/>
  <c r="K54105" i="3"/>
  <c r="K54106" i="3"/>
  <c r="K54107" i="3"/>
  <c r="K54108" i="3"/>
  <c r="K54109" i="3"/>
  <c r="K54110" i="3"/>
  <c r="K54111" i="3"/>
  <c r="K54112" i="3"/>
  <c r="K54113" i="3"/>
  <c r="K54114" i="3"/>
  <c r="K54115" i="3"/>
  <c r="K54116" i="3"/>
  <c r="K54117" i="3"/>
  <c r="K54118" i="3"/>
  <c r="K54119" i="3"/>
  <c r="K54120" i="3"/>
  <c r="K54121" i="3"/>
  <c r="K54122" i="3"/>
  <c r="K54123" i="3"/>
  <c r="K54124" i="3"/>
  <c r="K54125" i="3"/>
  <c r="K54126" i="3"/>
  <c r="K54127" i="3"/>
  <c r="K54128" i="3"/>
  <c r="K54129" i="3"/>
  <c r="K54130" i="3"/>
  <c r="K54131" i="3"/>
  <c r="K54132" i="3"/>
  <c r="K54133" i="3"/>
  <c r="K54134" i="3"/>
  <c r="K54135" i="3"/>
  <c r="K54136" i="3"/>
  <c r="K54137" i="3"/>
  <c r="K54138" i="3"/>
  <c r="K54139" i="3"/>
  <c r="K54140" i="3"/>
  <c r="K54141" i="3"/>
  <c r="K54142" i="3"/>
  <c r="K54143" i="3"/>
  <c r="K54144" i="3"/>
  <c r="K54145" i="3"/>
  <c r="K54146" i="3"/>
  <c r="K54147" i="3"/>
  <c r="K54148" i="3"/>
  <c r="K54149" i="3"/>
  <c r="K54150" i="3"/>
  <c r="K54151" i="3"/>
  <c r="K54152" i="3"/>
  <c r="K54153" i="3"/>
  <c r="K54154" i="3"/>
  <c r="K54155" i="3"/>
  <c r="K54156" i="3"/>
  <c r="K54157" i="3"/>
  <c r="K54158" i="3"/>
  <c r="K54159" i="3"/>
  <c r="K54160" i="3"/>
  <c r="K54161" i="3"/>
  <c r="K54162" i="3"/>
  <c r="K54163" i="3"/>
  <c r="K54164" i="3"/>
  <c r="K54165" i="3"/>
  <c r="K54166" i="3"/>
  <c r="K54167" i="3"/>
  <c r="K54168" i="3"/>
  <c r="K54169" i="3"/>
  <c r="K54170" i="3"/>
  <c r="K54171" i="3"/>
  <c r="K54172" i="3"/>
  <c r="K54173" i="3"/>
  <c r="K54174" i="3"/>
  <c r="K54175" i="3"/>
  <c r="K54176" i="3"/>
  <c r="K54177" i="3"/>
  <c r="K54178" i="3"/>
  <c r="K54179" i="3"/>
  <c r="K54180" i="3"/>
  <c r="K54181" i="3"/>
  <c r="K54182" i="3"/>
  <c r="K54183" i="3"/>
  <c r="K54184" i="3"/>
  <c r="K54185" i="3"/>
  <c r="K54186" i="3"/>
  <c r="K54187" i="3"/>
  <c r="K54188" i="3"/>
  <c r="K54189" i="3"/>
  <c r="K54190" i="3"/>
  <c r="K54191" i="3"/>
  <c r="K54192" i="3"/>
  <c r="K54193" i="3"/>
  <c r="K54194" i="3"/>
  <c r="K54195" i="3"/>
  <c r="K54196" i="3"/>
  <c r="K54197" i="3"/>
  <c r="K54198" i="3"/>
  <c r="K54199" i="3"/>
  <c r="K54200" i="3"/>
  <c r="K54201" i="3"/>
  <c r="K54202" i="3"/>
  <c r="K54203" i="3"/>
  <c r="K54204" i="3"/>
  <c r="K54205" i="3"/>
  <c r="K54206" i="3"/>
  <c r="K54207" i="3"/>
  <c r="K54208" i="3"/>
  <c r="K54209" i="3"/>
  <c r="K54210" i="3"/>
  <c r="K54211" i="3"/>
  <c r="K54212" i="3"/>
  <c r="K54213" i="3"/>
  <c r="K54214" i="3"/>
  <c r="K54215" i="3"/>
  <c r="K54216" i="3"/>
  <c r="K54217" i="3"/>
  <c r="K54218" i="3"/>
  <c r="K54219" i="3"/>
  <c r="K54220" i="3"/>
  <c r="K54221" i="3"/>
  <c r="K54222" i="3"/>
  <c r="K54223" i="3"/>
  <c r="K54224" i="3"/>
  <c r="K54225" i="3"/>
  <c r="K54226" i="3"/>
  <c r="K54227" i="3"/>
  <c r="K54228" i="3"/>
  <c r="K54229" i="3"/>
  <c r="K54230" i="3"/>
  <c r="K54231" i="3"/>
  <c r="K54232" i="3"/>
  <c r="K54233" i="3"/>
  <c r="K54234" i="3"/>
  <c r="K54235" i="3"/>
  <c r="K54236" i="3"/>
  <c r="K54237" i="3"/>
  <c r="K54238" i="3"/>
  <c r="K54239" i="3"/>
  <c r="K54240" i="3"/>
  <c r="K54241" i="3"/>
  <c r="K54242" i="3"/>
  <c r="K54243" i="3"/>
  <c r="K54244" i="3"/>
  <c r="K54245" i="3"/>
  <c r="K54246" i="3"/>
  <c r="K54247" i="3"/>
  <c r="K54248" i="3"/>
  <c r="K54249" i="3"/>
  <c r="K54250" i="3"/>
  <c r="K54251" i="3"/>
  <c r="K54252" i="3"/>
  <c r="K54253" i="3"/>
  <c r="K54254" i="3"/>
  <c r="K54255" i="3"/>
  <c r="K54256" i="3"/>
  <c r="K54257" i="3"/>
  <c r="K54258" i="3"/>
  <c r="K54259" i="3"/>
  <c r="K54260" i="3"/>
  <c r="K54261" i="3"/>
  <c r="K54262" i="3"/>
  <c r="K54263" i="3"/>
  <c r="K54264" i="3"/>
  <c r="K54265" i="3"/>
  <c r="K54266" i="3"/>
  <c r="K54267" i="3"/>
  <c r="K54268" i="3"/>
  <c r="K54269" i="3"/>
  <c r="K54270" i="3"/>
  <c r="K54271" i="3"/>
  <c r="K54272" i="3"/>
  <c r="K54273" i="3"/>
  <c r="K54274" i="3"/>
  <c r="K54275" i="3"/>
  <c r="K54276" i="3"/>
  <c r="K54277" i="3"/>
  <c r="K54278" i="3"/>
  <c r="K54279" i="3"/>
  <c r="K54280" i="3"/>
  <c r="K54281" i="3"/>
  <c r="K54282" i="3"/>
  <c r="K54283" i="3"/>
  <c r="K54284" i="3"/>
  <c r="K54285" i="3"/>
  <c r="K54286" i="3"/>
  <c r="K54287" i="3"/>
  <c r="K54288" i="3"/>
  <c r="K54289" i="3"/>
  <c r="K54290" i="3"/>
  <c r="K54291" i="3"/>
  <c r="K54292" i="3"/>
  <c r="K54293" i="3"/>
  <c r="K54294" i="3"/>
  <c r="K54295" i="3"/>
  <c r="K54296" i="3"/>
  <c r="K54297" i="3"/>
  <c r="K54298" i="3"/>
  <c r="K54299" i="3"/>
  <c r="K54300" i="3"/>
  <c r="K54301" i="3"/>
  <c r="K54302" i="3"/>
  <c r="K54303" i="3"/>
  <c r="K54304" i="3"/>
  <c r="K54305" i="3"/>
  <c r="K54306" i="3"/>
  <c r="K54307" i="3"/>
  <c r="K54308" i="3"/>
  <c r="K54309" i="3"/>
  <c r="K54310" i="3"/>
  <c r="K54311" i="3"/>
  <c r="K54312" i="3"/>
  <c r="K54313" i="3"/>
  <c r="K54314" i="3"/>
  <c r="K54315" i="3"/>
  <c r="K54316" i="3"/>
  <c r="K54317" i="3"/>
  <c r="K54318" i="3"/>
  <c r="K54319" i="3"/>
  <c r="K54320" i="3"/>
  <c r="K54321" i="3"/>
  <c r="K54322" i="3"/>
  <c r="K54323" i="3"/>
  <c r="K54324" i="3"/>
  <c r="K54325" i="3"/>
  <c r="K54326" i="3"/>
  <c r="K54327" i="3"/>
  <c r="K54328" i="3"/>
  <c r="K54329" i="3"/>
  <c r="K54330" i="3"/>
  <c r="K54331" i="3"/>
  <c r="K54332" i="3"/>
  <c r="K54333" i="3"/>
  <c r="K54334" i="3"/>
  <c r="K54335" i="3"/>
  <c r="K54336" i="3"/>
  <c r="K54337" i="3"/>
  <c r="K54338" i="3"/>
  <c r="K54339" i="3"/>
  <c r="K54340" i="3"/>
  <c r="K54341" i="3"/>
  <c r="K54342" i="3"/>
  <c r="K54343" i="3"/>
  <c r="K54344" i="3"/>
  <c r="K54345" i="3"/>
  <c r="K54346" i="3"/>
  <c r="K54347" i="3"/>
  <c r="K54348" i="3"/>
  <c r="K54349" i="3"/>
  <c r="K54350" i="3"/>
  <c r="K54351" i="3"/>
  <c r="K54352" i="3"/>
  <c r="K54353" i="3"/>
  <c r="K54354" i="3"/>
  <c r="K54355" i="3"/>
  <c r="K54356" i="3"/>
  <c r="K54357" i="3"/>
  <c r="K54358" i="3"/>
  <c r="K54359" i="3"/>
  <c r="K54360" i="3"/>
  <c r="K54361" i="3"/>
  <c r="K54362" i="3"/>
  <c r="K54363" i="3"/>
  <c r="K54364" i="3"/>
  <c r="K54365" i="3"/>
  <c r="K54366" i="3"/>
  <c r="K54367" i="3"/>
  <c r="K54368" i="3"/>
  <c r="K54369" i="3"/>
  <c r="K54370" i="3"/>
  <c r="K54371" i="3"/>
  <c r="K54372" i="3"/>
  <c r="K54373" i="3"/>
  <c r="K54374" i="3"/>
  <c r="K54375" i="3"/>
  <c r="K54376" i="3"/>
  <c r="K54377" i="3"/>
  <c r="K54378" i="3"/>
  <c r="K54379" i="3"/>
  <c r="K54380" i="3"/>
  <c r="K54381" i="3"/>
  <c r="K54382" i="3"/>
  <c r="K54383" i="3"/>
  <c r="K54384" i="3"/>
  <c r="K54385" i="3"/>
  <c r="K54386" i="3"/>
  <c r="K54387" i="3"/>
  <c r="K54388" i="3"/>
  <c r="K54389" i="3"/>
  <c r="K54390" i="3"/>
  <c r="K54391" i="3"/>
  <c r="K54392" i="3"/>
  <c r="K54393" i="3"/>
  <c r="K54394" i="3"/>
  <c r="K54395" i="3"/>
  <c r="K54396" i="3"/>
  <c r="K54397" i="3"/>
  <c r="K54398" i="3"/>
  <c r="K54399" i="3"/>
  <c r="K54400" i="3"/>
  <c r="K54401" i="3"/>
  <c r="K54402" i="3"/>
  <c r="K54403" i="3"/>
  <c r="K54404" i="3"/>
  <c r="K54405" i="3"/>
  <c r="K54406" i="3"/>
  <c r="K54407" i="3"/>
  <c r="K54408" i="3"/>
  <c r="K54409" i="3"/>
  <c r="K54410" i="3"/>
  <c r="K54411" i="3"/>
  <c r="K54412" i="3"/>
  <c r="K54413" i="3"/>
  <c r="K54414" i="3"/>
  <c r="K54415" i="3"/>
  <c r="K54416" i="3"/>
  <c r="K54417" i="3"/>
  <c r="K54418" i="3"/>
  <c r="K54419" i="3"/>
  <c r="K54420" i="3"/>
  <c r="K54421" i="3"/>
  <c r="K54422" i="3"/>
  <c r="K54423" i="3"/>
  <c r="K54424" i="3"/>
  <c r="K54425" i="3"/>
  <c r="K54426" i="3"/>
  <c r="K54427" i="3"/>
  <c r="K54428" i="3"/>
  <c r="K54429" i="3"/>
  <c r="K54430" i="3"/>
  <c r="K54431" i="3"/>
  <c r="K54432" i="3"/>
  <c r="K54433" i="3"/>
  <c r="K54434" i="3"/>
  <c r="K54435" i="3"/>
  <c r="K54436" i="3"/>
  <c r="K54437" i="3"/>
  <c r="K54438" i="3"/>
  <c r="K54439" i="3"/>
  <c r="K54440" i="3"/>
  <c r="K54441" i="3"/>
  <c r="K54442" i="3"/>
  <c r="K54443" i="3"/>
  <c r="K54444" i="3"/>
  <c r="K54445" i="3"/>
  <c r="K54446" i="3"/>
  <c r="K54447" i="3"/>
  <c r="K54448" i="3"/>
  <c r="K54449" i="3"/>
  <c r="K54450" i="3"/>
  <c r="K54451" i="3"/>
  <c r="K54452" i="3"/>
  <c r="K54453" i="3"/>
  <c r="K54454" i="3"/>
  <c r="K54455" i="3"/>
  <c r="K54456" i="3"/>
  <c r="K54457" i="3"/>
  <c r="K54458" i="3"/>
  <c r="K54459" i="3"/>
  <c r="K54460" i="3"/>
  <c r="K54461" i="3"/>
  <c r="K54462" i="3"/>
  <c r="K54463" i="3"/>
  <c r="K54464" i="3"/>
  <c r="K54465" i="3"/>
  <c r="K54466" i="3"/>
  <c r="K54467" i="3"/>
  <c r="K54468" i="3"/>
  <c r="K54469" i="3"/>
  <c r="K54470" i="3"/>
  <c r="K54471" i="3"/>
  <c r="K54472" i="3"/>
  <c r="K54473" i="3"/>
  <c r="K54474" i="3"/>
  <c r="K54475" i="3"/>
  <c r="K54476" i="3"/>
  <c r="K54477" i="3"/>
  <c r="K54478" i="3"/>
  <c r="K54479" i="3"/>
  <c r="K54480" i="3"/>
  <c r="K54481" i="3"/>
  <c r="K54482" i="3"/>
  <c r="K54483" i="3"/>
  <c r="K54484" i="3"/>
  <c r="K54485" i="3"/>
  <c r="K54486" i="3"/>
  <c r="K54487" i="3"/>
  <c r="K54488" i="3"/>
  <c r="K54489" i="3"/>
  <c r="K54490" i="3"/>
  <c r="K54491" i="3"/>
  <c r="K54492" i="3"/>
  <c r="K54493" i="3"/>
  <c r="K54494" i="3"/>
  <c r="K54495" i="3"/>
  <c r="K54496" i="3"/>
  <c r="K54497" i="3"/>
  <c r="K54498" i="3"/>
  <c r="K54499" i="3"/>
  <c r="K54500" i="3"/>
  <c r="K54501" i="3"/>
  <c r="K54502" i="3"/>
  <c r="K54503" i="3"/>
  <c r="K54504" i="3"/>
  <c r="K54505" i="3"/>
  <c r="K54506" i="3"/>
  <c r="K54507" i="3"/>
  <c r="K54508" i="3"/>
  <c r="K54509" i="3"/>
  <c r="K54510" i="3"/>
  <c r="K54511" i="3"/>
  <c r="K54512" i="3"/>
  <c r="K54513" i="3"/>
  <c r="K54514" i="3"/>
  <c r="K54515" i="3"/>
  <c r="K54516" i="3"/>
  <c r="K54517" i="3"/>
  <c r="K54518" i="3"/>
  <c r="K54519" i="3"/>
  <c r="K54520" i="3"/>
  <c r="K54521" i="3"/>
  <c r="K54522" i="3"/>
  <c r="K54523" i="3"/>
  <c r="K54524" i="3"/>
  <c r="K54525" i="3"/>
  <c r="K54526" i="3"/>
  <c r="K54527" i="3"/>
  <c r="K54528" i="3"/>
  <c r="K54529" i="3"/>
  <c r="K54530" i="3"/>
  <c r="K54531" i="3"/>
  <c r="K54532" i="3"/>
  <c r="K54533" i="3"/>
  <c r="K54534" i="3"/>
  <c r="K54535" i="3"/>
  <c r="K54536" i="3"/>
  <c r="K54537" i="3"/>
  <c r="K54538" i="3"/>
  <c r="K54539" i="3"/>
  <c r="K54540" i="3"/>
  <c r="K54541" i="3"/>
  <c r="K54542" i="3"/>
  <c r="K54543" i="3"/>
  <c r="K54544" i="3"/>
  <c r="K54545" i="3"/>
  <c r="K54546" i="3"/>
  <c r="K54547" i="3"/>
  <c r="K54548" i="3"/>
  <c r="K54549" i="3"/>
  <c r="K54550" i="3"/>
  <c r="K54551" i="3"/>
  <c r="K54552" i="3"/>
  <c r="K54553" i="3"/>
  <c r="K54554" i="3"/>
  <c r="K54555" i="3"/>
  <c r="K54556" i="3"/>
  <c r="K54557" i="3"/>
  <c r="K54558" i="3"/>
  <c r="K54559" i="3"/>
  <c r="K54560" i="3"/>
  <c r="K54561" i="3"/>
  <c r="K54562" i="3"/>
  <c r="K54563" i="3"/>
  <c r="K54564" i="3"/>
  <c r="K54565" i="3"/>
  <c r="K54566" i="3"/>
  <c r="K54567" i="3"/>
  <c r="K54568" i="3"/>
  <c r="K54569" i="3"/>
  <c r="K54570" i="3"/>
  <c r="K54571" i="3"/>
  <c r="K54572" i="3"/>
  <c r="K54573" i="3"/>
  <c r="K54574" i="3"/>
  <c r="K54575" i="3"/>
  <c r="K54576" i="3"/>
  <c r="K54577" i="3"/>
  <c r="K54578" i="3"/>
  <c r="K54579" i="3"/>
  <c r="K54580" i="3"/>
  <c r="K54581" i="3"/>
  <c r="K54582" i="3"/>
  <c r="K54583" i="3"/>
  <c r="K54584" i="3"/>
  <c r="K54585" i="3"/>
  <c r="K54586" i="3"/>
  <c r="K54587" i="3"/>
  <c r="K54588" i="3"/>
  <c r="K54589" i="3"/>
  <c r="K54590" i="3"/>
  <c r="K54591" i="3"/>
  <c r="K54592" i="3"/>
  <c r="K54593" i="3"/>
  <c r="K54594" i="3"/>
  <c r="K54595" i="3"/>
  <c r="K54596" i="3"/>
  <c r="K54597" i="3"/>
  <c r="K54598" i="3"/>
  <c r="K54599" i="3"/>
  <c r="K54600" i="3"/>
  <c r="K54601" i="3"/>
  <c r="K54602" i="3"/>
  <c r="K54603" i="3"/>
  <c r="K54604" i="3"/>
  <c r="K54605" i="3"/>
  <c r="K54606" i="3"/>
  <c r="K54607" i="3"/>
  <c r="K54608" i="3"/>
  <c r="K54609" i="3"/>
  <c r="K54610" i="3"/>
  <c r="K54611" i="3"/>
  <c r="K54612" i="3"/>
  <c r="K54613" i="3"/>
  <c r="K54614" i="3"/>
  <c r="K54615" i="3"/>
  <c r="K54616" i="3"/>
  <c r="K54617" i="3"/>
  <c r="K54618" i="3"/>
  <c r="K54619" i="3"/>
  <c r="K54620" i="3"/>
  <c r="K54621" i="3"/>
  <c r="K54622" i="3"/>
  <c r="K54623" i="3"/>
  <c r="K54624" i="3"/>
  <c r="K54625" i="3"/>
  <c r="K54626" i="3"/>
  <c r="K54627" i="3"/>
  <c r="K54628" i="3"/>
  <c r="K54629" i="3"/>
  <c r="K54630" i="3"/>
  <c r="K54631" i="3"/>
  <c r="K54632" i="3"/>
  <c r="K54633" i="3"/>
  <c r="K54634" i="3"/>
  <c r="K54635" i="3"/>
  <c r="K54636" i="3"/>
  <c r="K54637" i="3"/>
  <c r="K54638" i="3"/>
  <c r="K54639" i="3"/>
  <c r="K54640" i="3"/>
  <c r="K54641" i="3"/>
  <c r="K54642" i="3"/>
  <c r="K54643" i="3"/>
  <c r="K54644" i="3"/>
  <c r="K54645" i="3"/>
  <c r="K54646" i="3"/>
  <c r="K54647" i="3"/>
  <c r="K54648" i="3"/>
  <c r="K54649" i="3"/>
  <c r="K54650" i="3"/>
  <c r="K54651" i="3"/>
  <c r="K54652" i="3"/>
  <c r="K54653" i="3"/>
  <c r="K54654" i="3"/>
  <c r="K54655" i="3"/>
  <c r="K54656" i="3"/>
  <c r="K54657" i="3"/>
  <c r="K54658" i="3"/>
  <c r="K54659" i="3"/>
  <c r="K54660" i="3"/>
  <c r="K54661" i="3"/>
  <c r="K54662" i="3"/>
  <c r="K54663" i="3"/>
  <c r="K54664" i="3"/>
  <c r="K54665" i="3"/>
  <c r="K54666" i="3"/>
  <c r="K54667" i="3"/>
  <c r="K54668" i="3"/>
  <c r="K54669" i="3"/>
  <c r="K54670" i="3"/>
  <c r="K54671" i="3"/>
  <c r="K54672" i="3"/>
  <c r="K54673" i="3"/>
  <c r="K54674" i="3"/>
  <c r="K54675" i="3"/>
  <c r="K54676" i="3"/>
  <c r="K54677" i="3"/>
  <c r="K54678" i="3"/>
  <c r="K54679" i="3"/>
  <c r="K54680" i="3"/>
  <c r="K54681" i="3"/>
  <c r="K54682" i="3"/>
  <c r="K54683" i="3"/>
  <c r="K54684" i="3"/>
  <c r="K54685" i="3"/>
  <c r="K54686" i="3"/>
  <c r="K54687" i="3"/>
  <c r="K54688" i="3"/>
  <c r="K54689" i="3"/>
  <c r="K54690" i="3"/>
  <c r="K54691" i="3"/>
  <c r="K54692" i="3"/>
  <c r="K54693" i="3"/>
  <c r="K54694" i="3"/>
  <c r="K54695" i="3"/>
  <c r="K54696" i="3"/>
  <c r="K54697" i="3"/>
  <c r="K54698" i="3"/>
  <c r="K54699" i="3"/>
  <c r="K54700" i="3"/>
  <c r="K54701" i="3"/>
  <c r="K54702" i="3"/>
  <c r="K54703" i="3"/>
  <c r="K54704" i="3"/>
  <c r="K54705" i="3"/>
  <c r="K54706" i="3"/>
  <c r="K54707" i="3"/>
  <c r="K54708" i="3"/>
  <c r="K54709" i="3"/>
  <c r="K54710" i="3"/>
  <c r="K54711" i="3"/>
  <c r="K54712" i="3"/>
  <c r="K54713" i="3"/>
  <c r="K54714" i="3"/>
  <c r="K54715" i="3"/>
  <c r="K54716" i="3"/>
  <c r="K54717" i="3"/>
  <c r="K54718" i="3"/>
  <c r="K54719" i="3"/>
  <c r="K54720" i="3"/>
  <c r="K54721" i="3"/>
  <c r="K54722" i="3"/>
  <c r="K54723" i="3"/>
  <c r="K54724" i="3"/>
  <c r="K54725" i="3"/>
  <c r="K54726" i="3"/>
  <c r="K54727" i="3"/>
  <c r="K54728" i="3"/>
  <c r="K54729" i="3"/>
  <c r="K54730" i="3"/>
  <c r="K54731" i="3"/>
  <c r="K54732" i="3"/>
  <c r="K54733" i="3"/>
  <c r="K54734" i="3"/>
  <c r="K54735" i="3"/>
  <c r="K54736" i="3"/>
  <c r="K54737" i="3"/>
  <c r="K54738" i="3"/>
  <c r="K54739" i="3"/>
  <c r="K54740" i="3"/>
  <c r="K54741" i="3"/>
  <c r="K54742" i="3"/>
  <c r="K54743" i="3"/>
  <c r="K54744" i="3"/>
  <c r="K54745" i="3"/>
  <c r="K54746" i="3"/>
  <c r="K54747" i="3"/>
  <c r="K54748" i="3"/>
  <c r="K54749" i="3"/>
  <c r="K54750" i="3"/>
  <c r="K54751" i="3"/>
  <c r="K54752" i="3"/>
  <c r="K54753" i="3"/>
  <c r="K54754" i="3"/>
  <c r="K54755" i="3"/>
  <c r="K54756" i="3"/>
  <c r="K54757" i="3"/>
  <c r="K54758" i="3"/>
  <c r="K54759" i="3"/>
  <c r="K54760" i="3"/>
  <c r="K54761" i="3"/>
  <c r="K54762" i="3"/>
  <c r="K54763" i="3"/>
  <c r="K54764" i="3"/>
  <c r="K54765" i="3"/>
  <c r="K54766" i="3"/>
  <c r="K54767" i="3"/>
  <c r="K54768" i="3"/>
  <c r="K54769" i="3"/>
  <c r="K54770" i="3"/>
  <c r="K54771" i="3"/>
  <c r="K54772" i="3"/>
  <c r="K54773" i="3"/>
  <c r="K54774" i="3"/>
  <c r="K54775" i="3"/>
  <c r="K54776" i="3"/>
  <c r="K54777" i="3"/>
  <c r="K54778" i="3"/>
  <c r="K54779" i="3"/>
  <c r="K54780" i="3"/>
  <c r="K54781" i="3"/>
  <c r="K54782" i="3"/>
  <c r="K54783" i="3"/>
  <c r="K54784" i="3"/>
  <c r="K54785" i="3"/>
  <c r="K54786" i="3"/>
  <c r="K54787" i="3"/>
  <c r="K54788" i="3"/>
  <c r="K54789" i="3"/>
  <c r="K54790" i="3"/>
  <c r="K54791" i="3"/>
  <c r="K54792" i="3"/>
  <c r="K54793" i="3"/>
  <c r="K54794" i="3"/>
  <c r="K54795" i="3"/>
  <c r="K54796" i="3"/>
  <c r="K54797" i="3"/>
  <c r="K54798" i="3"/>
  <c r="K54799" i="3"/>
  <c r="K54800" i="3"/>
  <c r="K54801" i="3"/>
  <c r="K54802" i="3"/>
  <c r="K54803" i="3"/>
  <c r="K54804" i="3"/>
  <c r="K54805" i="3"/>
  <c r="K54806" i="3"/>
  <c r="K54807" i="3"/>
  <c r="K54808" i="3"/>
  <c r="K54809" i="3"/>
  <c r="K54810" i="3"/>
  <c r="K54811" i="3"/>
  <c r="K54812" i="3"/>
  <c r="K54813" i="3"/>
  <c r="K54814" i="3"/>
  <c r="K54815" i="3"/>
  <c r="K54816" i="3"/>
  <c r="K54817" i="3"/>
  <c r="K54818" i="3"/>
  <c r="K54819" i="3"/>
  <c r="K54820" i="3"/>
  <c r="K54821" i="3"/>
  <c r="K54822" i="3"/>
  <c r="K54823" i="3"/>
  <c r="K54824" i="3"/>
  <c r="K54825" i="3"/>
  <c r="K54826" i="3"/>
  <c r="K54827" i="3"/>
  <c r="K54828" i="3"/>
  <c r="K54829" i="3"/>
  <c r="K54830" i="3"/>
  <c r="K54831" i="3"/>
  <c r="K54832" i="3"/>
  <c r="K54833" i="3"/>
  <c r="K54834" i="3"/>
  <c r="K54835" i="3"/>
  <c r="K54836" i="3"/>
  <c r="K54837" i="3"/>
  <c r="K54838" i="3"/>
  <c r="K54839" i="3"/>
  <c r="K54840" i="3"/>
  <c r="K54841" i="3"/>
  <c r="K54842" i="3"/>
  <c r="K54843" i="3"/>
  <c r="K54844" i="3"/>
  <c r="K54845" i="3"/>
  <c r="K54846" i="3"/>
  <c r="K54847" i="3"/>
  <c r="K54848" i="3"/>
  <c r="K54849" i="3"/>
  <c r="K54850" i="3"/>
  <c r="K54851" i="3"/>
  <c r="K54852" i="3"/>
  <c r="K54853" i="3"/>
  <c r="K54854" i="3"/>
  <c r="K54855" i="3"/>
  <c r="K54856" i="3"/>
  <c r="K54857" i="3"/>
  <c r="K54858" i="3"/>
  <c r="K54859" i="3"/>
  <c r="K54860" i="3"/>
  <c r="K54861" i="3"/>
  <c r="K54862" i="3"/>
  <c r="K54863" i="3"/>
  <c r="K54864" i="3"/>
  <c r="K54865" i="3"/>
  <c r="K54866" i="3"/>
  <c r="K54867" i="3"/>
  <c r="K54868" i="3"/>
  <c r="K54869" i="3"/>
  <c r="K54870" i="3"/>
  <c r="K54871" i="3"/>
  <c r="K54872" i="3"/>
  <c r="K54873" i="3"/>
  <c r="K54874" i="3"/>
  <c r="K54875" i="3"/>
  <c r="K54876" i="3"/>
  <c r="K54877" i="3"/>
  <c r="K54878" i="3"/>
  <c r="K54879" i="3"/>
  <c r="K54880" i="3"/>
  <c r="K54881" i="3"/>
  <c r="K54882" i="3"/>
  <c r="K54883" i="3"/>
  <c r="K54884" i="3"/>
  <c r="K54885" i="3"/>
  <c r="K54886" i="3"/>
  <c r="K54887" i="3"/>
  <c r="K54888" i="3"/>
  <c r="K54889" i="3"/>
  <c r="K54890" i="3"/>
  <c r="K54891" i="3"/>
  <c r="K54892" i="3"/>
  <c r="K54893" i="3"/>
  <c r="K54894" i="3"/>
  <c r="K54895" i="3"/>
  <c r="K54896" i="3"/>
  <c r="K54897" i="3"/>
  <c r="K54898" i="3"/>
  <c r="K54899" i="3"/>
  <c r="K54900" i="3"/>
  <c r="K54901" i="3"/>
  <c r="K54902" i="3"/>
  <c r="K54903" i="3"/>
  <c r="K54904" i="3"/>
  <c r="K54905" i="3"/>
  <c r="K54906" i="3"/>
  <c r="K54907" i="3"/>
  <c r="K54908" i="3"/>
  <c r="K54909" i="3"/>
  <c r="K54910" i="3"/>
  <c r="K54911" i="3"/>
  <c r="K54912" i="3"/>
  <c r="K54913" i="3"/>
  <c r="K54914" i="3"/>
  <c r="K54915" i="3"/>
  <c r="K54916" i="3"/>
  <c r="K54917" i="3"/>
  <c r="K54918" i="3"/>
  <c r="K54919" i="3"/>
  <c r="K54920" i="3"/>
  <c r="K54921" i="3"/>
  <c r="K54922" i="3"/>
  <c r="K54923" i="3"/>
  <c r="K54924" i="3"/>
  <c r="K54925" i="3"/>
  <c r="K54926" i="3"/>
  <c r="K54927" i="3"/>
  <c r="K54928" i="3"/>
  <c r="K54929" i="3"/>
  <c r="K54930" i="3"/>
  <c r="K54931" i="3"/>
  <c r="K54932" i="3"/>
  <c r="K54933" i="3"/>
  <c r="K54934" i="3"/>
  <c r="K54935" i="3"/>
  <c r="K54936" i="3"/>
  <c r="K54937" i="3"/>
  <c r="K54938" i="3"/>
  <c r="K54939" i="3"/>
  <c r="K54940" i="3"/>
  <c r="K54941" i="3"/>
  <c r="K54942" i="3"/>
  <c r="K54943" i="3"/>
  <c r="K54944" i="3"/>
  <c r="K54945" i="3"/>
  <c r="K54946" i="3"/>
  <c r="K54947" i="3"/>
  <c r="K54948" i="3"/>
  <c r="K54949" i="3"/>
  <c r="K54950" i="3"/>
  <c r="K54951" i="3"/>
  <c r="K54952" i="3"/>
  <c r="K54953" i="3"/>
  <c r="K54954" i="3"/>
  <c r="K54955" i="3"/>
  <c r="K54956" i="3"/>
  <c r="K54957" i="3"/>
  <c r="K54958" i="3"/>
  <c r="K54959" i="3"/>
  <c r="K54960" i="3"/>
  <c r="K54961" i="3"/>
  <c r="K54962" i="3"/>
  <c r="K54963" i="3"/>
  <c r="K54964" i="3"/>
  <c r="K54965" i="3"/>
  <c r="K54966" i="3"/>
  <c r="K54967" i="3"/>
  <c r="K54968" i="3"/>
  <c r="K54969" i="3"/>
  <c r="K54970" i="3"/>
  <c r="K54971" i="3"/>
  <c r="K54972" i="3"/>
  <c r="K54973" i="3"/>
  <c r="K54974" i="3"/>
  <c r="K54975" i="3"/>
  <c r="K54976" i="3"/>
  <c r="K54977" i="3"/>
  <c r="K54978" i="3"/>
  <c r="K54979" i="3"/>
  <c r="K54980" i="3"/>
  <c r="K54981" i="3"/>
  <c r="K54982" i="3"/>
  <c r="K54983" i="3"/>
  <c r="K54984" i="3"/>
  <c r="K54985" i="3"/>
  <c r="K54986" i="3"/>
  <c r="K54987" i="3"/>
  <c r="K54988" i="3"/>
  <c r="K54989" i="3"/>
  <c r="K54990" i="3"/>
  <c r="K54991" i="3"/>
  <c r="K54992" i="3"/>
  <c r="K54993" i="3"/>
  <c r="K54994" i="3"/>
  <c r="K54995" i="3"/>
  <c r="K54996" i="3"/>
  <c r="K54997" i="3"/>
  <c r="K54998" i="3"/>
  <c r="K54999" i="3"/>
  <c r="K55000" i="3"/>
  <c r="K55001" i="3"/>
  <c r="K55002" i="3"/>
  <c r="K55003" i="3"/>
  <c r="K55004" i="3"/>
  <c r="K55005" i="3"/>
  <c r="K55006" i="3"/>
  <c r="K55007" i="3"/>
  <c r="K55008" i="3"/>
  <c r="K55009" i="3"/>
  <c r="K55010" i="3"/>
  <c r="K55011" i="3"/>
  <c r="K55012" i="3"/>
  <c r="K55013" i="3"/>
  <c r="K55014" i="3"/>
  <c r="K55015" i="3"/>
  <c r="K55016" i="3"/>
  <c r="K55017" i="3"/>
  <c r="K55018" i="3"/>
  <c r="K55019" i="3"/>
  <c r="K55020" i="3"/>
  <c r="K55021" i="3"/>
  <c r="K55022" i="3"/>
  <c r="K55023" i="3"/>
  <c r="K55024" i="3"/>
  <c r="K55025" i="3"/>
  <c r="K55026" i="3"/>
  <c r="K55027" i="3"/>
  <c r="K55028" i="3"/>
  <c r="K55029" i="3"/>
  <c r="K55030" i="3"/>
  <c r="K55031" i="3"/>
  <c r="K55032" i="3"/>
  <c r="K55033" i="3"/>
  <c r="K55034" i="3"/>
  <c r="K55035" i="3"/>
  <c r="K55036" i="3"/>
  <c r="K55037" i="3"/>
  <c r="K55038" i="3"/>
  <c r="K55039" i="3"/>
  <c r="K55040" i="3"/>
  <c r="K55041" i="3"/>
  <c r="K55042" i="3"/>
  <c r="K55043" i="3"/>
  <c r="K55044" i="3"/>
  <c r="K55045" i="3"/>
  <c r="K55046" i="3"/>
  <c r="K55047" i="3"/>
  <c r="K55048" i="3"/>
  <c r="K55049" i="3"/>
  <c r="K55050" i="3"/>
  <c r="K55051" i="3"/>
  <c r="K55052" i="3"/>
  <c r="K55053" i="3"/>
  <c r="K55054" i="3"/>
  <c r="K55055" i="3"/>
  <c r="K55056" i="3"/>
  <c r="K55057" i="3"/>
  <c r="K55058" i="3"/>
  <c r="K55059" i="3"/>
  <c r="K55060" i="3"/>
  <c r="K55061" i="3"/>
  <c r="K55062" i="3"/>
  <c r="K55063" i="3"/>
  <c r="K55064" i="3"/>
  <c r="K55065" i="3"/>
  <c r="K55066" i="3"/>
  <c r="K55067" i="3"/>
  <c r="K55068" i="3"/>
  <c r="K55069" i="3"/>
  <c r="K55070" i="3"/>
  <c r="K55071" i="3"/>
  <c r="K55072" i="3"/>
  <c r="K55073" i="3"/>
  <c r="K55074" i="3"/>
  <c r="K55075" i="3"/>
  <c r="K55076" i="3"/>
  <c r="K55077" i="3"/>
  <c r="K55078" i="3"/>
  <c r="K55079" i="3"/>
  <c r="K55080" i="3"/>
  <c r="K55081" i="3"/>
  <c r="K55082" i="3"/>
  <c r="K55083" i="3"/>
  <c r="K55084" i="3"/>
  <c r="K55085" i="3"/>
  <c r="K55086" i="3"/>
  <c r="K55087" i="3"/>
  <c r="K55088" i="3"/>
  <c r="K55089" i="3"/>
  <c r="K55090" i="3"/>
  <c r="K55091" i="3"/>
  <c r="K55092" i="3"/>
  <c r="K55093" i="3"/>
  <c r="K55094" i="3"/>
  <c r="K55095" i="3"/>
  <c r="K55096" i="3"/>
  <c r="K55097" i="3"/>
  <c r="K55098" i="3"/>
  <c r="K55099" i="3"/>
  <c r="K55100" i="3"/>
  <c r="K55101" i="3"/>
  <c r="K55102" i="3"/>
  <c r="K55103" i="3"/>
  <c r="K55104" i="3"/>
  <c r="K55105" i="3"/>
  <c r="K55106" i="3"/>
  <c r="K55107" i="3"/>
  <c r="K55108" i="3"/>
  <c r="K55109" i="3"/>
  <c r="K55110" i="3"/>
  <c r="K55111" i="3"/>
  <c r="K55112" i="3"/>
  <c r="K55113" i="3"/>
  <c r="K55114" i="3"/>
  <c r="K55115" i="3"/>
  <c r="K55116" i="3"/>
  <c r="K55117" i="3"/>
  <c r="K55118" i="3"/>
  <c r="K55119" i="3"/>
  <c r="K55120" i="3"/>
  <c r="K55121" i="3"/>
  <c r="K55122" i="3"/>
  <c r="K55123" i="3"/>
  <c r="K55124" i="3"/>
  <c r="K55125" i="3"/>
  <c r="K55126" i="3"/>
  <c r="K55127" i="3"/>
  <c r="K55128" i="3"/>
  <c r="K55129" i="3"/>
  <c r="K55130" i="3"/>
  <c r="K55131" i="3"/>
  <c r="K55132" i="3"/>
  <c r="K55133" i="3"/>
  <c r="K55134" i="3"/>
  <c r="K55135" i="3"/>
  <c r="K55136" i="3"/>
  <c r="K55137" i="3"/>
  <c r="K55138" i="3"/>
  <c r="K55139" i="3"/>
  <c r="K55140" i="3"/>
  <c r="K55141" i="3"/>
  <c r="K55142" i="3"/>
  <c r="K55143" i="3"/>
  <c r="K55144" i="3"/>
  <c r="K55145" i="3"/>
  <c r="K55146" i="3"/>
  <c r="K55147" i="3"/>
  <c r="K55148" i="3"/>
  <c r="K55149" i="3"/>
  <c r="K55150" i="3"/>
  <c r="K55151" i="3"/>
  <c r="K55152" i="3"/>
  <c r="K55153" i="3"/>
  <c r="K55154" i="3"/>
  <c r="K55155" i="3"/>
  <c r="K55156" i="3"/>
  <c r="K55157" i="3"/>
  <c r="K55158" i="3"/>
  <c r="K55159" i="3"/>
  <c r="K55160" i="3"/>
  <c r="K55161" i="3"/>
  <c r="K55162" i="3"/>
  <c r="K55163" i="3"/>
  <c r="K55164" i="3"/>
  <c r="K55165" i="3"/>
  <c r="K55166" i="3"/>
  <c r="K55167" i="3"/>
  <c r="K55168" i="3"/>
  <c r="K55169" i="3"/>
  <c r="K55170" i="3"/>
  <c r="K55171" i="3"/>
  <c r="K55172" i="3"/>
  <c r="K55173" i="3"/>
  <c r="K55174" i="3"/>
  <c r="K55175" i="3"/>
  <c r="K55176" i="3"/>
  <c r="K55177" i="3"/>
  <c r="K55178" i="3"/>
  <c r="K55179" i="3"/>
  <c r="K55180" i="3"/>
  <c r="K55181" i="3"/>
  <c r="K55182" i="3"/>
  <c r="K55183" i="3"/>
  <c r="K55184" i="3"/>
  <c r="K55185" i="3"/>
  <c r="K55186" i="3"/>
  <c r="K55187" i="3"/>
  <c r="K55188" i="3"/>
  <c r="K55189" i="3"/>
  <c r="K55190" i="3"/>
  <c r="K55191" i="3"/>
  <c r="K55192" i="3"/>
  <c r="K55193" i="3"/>
  <c r="K55194" i="3"/>
  <c r="K55195" i="3"/>
  <c r="K55196" i="3"/>
  <c r="K55197" i="3"/>
  <c r="K55198" i="3"/>
  <c r="K55199" i="3"/>
  <c r="K55200" i="3"/>
  <c r="K55201" i="3"/>
  <c r="K55202" i="3"/>
  <c r="K55203" i="3"/>
  <c r="K55204" i="3"/>
  <c r="K55205" i="3"/>
  <c r="K55206" i="3"/>
  <c r="K55207" i="3"/>
  <c r="K55208" i="3"/>
  <c r="K55209" i="3"/>
  <c r="K55210" i="3"/>
  <c r="K55211" i="3"/>
  <c r="K55212" i="3"/>
  <c r="K55213" i="3"/>
  <c r="K55214" i="3"/>
  <c r="K55215" i="3"/>
  <c r="K55216" i="3"/>
  <c r="K55217" i="3"/>
  <c r="K55218" i="3"/>
  <c r="K55219" i="3"/>
  <c r="K55220" i="3"/>
  <c r="K55221" i="3"/>
  <c r="K55222" i="3"/>
  <c r="K55223" i="3"/>
  <c r="K55224" i="3"/>
  <c r="K55225" i="3"/>
  <c r="K55226" i="3"/>
  <c r="K55227" i="3"/>
  <c r="K55228" i="3"/>
  <c r="K55229" i="3"/>
  <c r="K55230" i="3"/>
  <c r="K55231" i="3"/>
  <c r="K55232" i="3"/>
  <c r="K55233" i="3"/>
  <c r="K55234" i="3"/>
  <c r="K55235" i="3"/>
  <c r="K55236" i="3"/>
  <c r="K55237" i="3"/>
  <c r="K55238" i="3"/>
  <c r="K55239" i="3"/>
  <c r="K55240" i="3"/>
  <c r="K55241" i="3"/>
  <c r="K55242" i="3"/>
  <c r="K55243" i="3"/>
  <c r="K55244" i="3"/>
  <c r="K55245" i="3"/>
  <c r="K55246" i="3"/>
  <c r="K55247" i="3"/>
  <c r="K55248" i="3"/>
  <c r="K55249" i="3"/>
  <c r="K55250" i="3"/>
  <c r="K55251" i="3"/>
  <c r="K55252" i="3"/>
  <c r="K55253" i="3"/>
  <c r="K55254" i="3"/>
  <c r="K55255" i="3"/>
  <c r="K55256" i="3"/>
  <c r="K55257" i="3"/>
  <c r="K55258" i="3"/>
  <c r="K55259" i="3"/>
  <c r="K55260" i="3"/>
  <c r="K55261" i="3"/>
  <c r="K55262" i="3"/>
  <c r="K55263" i="3"/>
  <c r="K55264" i="3"/>
  <c r="K55265" i="3"/>
  <c r="K55266" i="3"/>
  <c r="K55267" i="3"/>
  <c r="K55268" i="3"/>
  <c r="K55269" i="3"/>
  <c r="K55270" i="3"/>
  <c r="K55271" i="3"/>
  <c r="K55272" i="3"/>
  <c r="K55273" i="3"/>
  <c r="K55274" i="3"/>
  <c r="K55275" i="3"/>
  <c r="K55276" i="3"/>
  <c r="K55277" i="3"/>
  <c r="K55278" i="3"/>
  <c r="K55279" i="3"/>
  <c r="K55280" i="3"/>
  <c r="K55281" i="3"/>
  <c r="K55282" i="3"/>
  <c r="K55283" i="3"/>
  <c r="K55284" i="3"/>
  <c r="K55285" i="3"/>
  <c r="K55286" i="3"/>
  <c r="K55287" i="3"/>
  <c r="K55288" i="3"/>
  <c r="K55289" i="3"/>
  <c r="K55290" i="3"/>
  <c r="K55291" i="3"/>
  <c r="K55292" i="3"/>
  <c r="K55293" i="3"/>
  <c r="K55294" i="3"/>
  <c r="K55295" i="3"/>
  <c r="K55296" i="3"/>
  <c r="K55297" i="3"/>
  <c r="K55298" i="3"/>
  <c r="K55299" i="3"/>
  <c r="K55300" i="3"/>
  <c r="K55301" i="3"/>
  <c r="K55302" i="3"/>
  <c r="K55303" i="3"/>
  <c r="K55304" i="3"/>
  <c r="K55305" i="3"/>
  <c r="K55306" i="3"/>
  <c r="K55307" i="3"/>
  <c r="K55308" i="3"/>
  <c r="K55309" i="3"/>
  <c r="K55310" i="3"/>
  <c r="K55311" i="3"/>
  <c r="K55312" i="3"/>
  <c r="K55313" i="3"/>
  <c r="K55314" i="3"/>
  <c r="K55315" i="3"/>
  <c r="K55316" i="3"/>
  <c r="K55317" i="3"/>
  <c r="K55318" i="3"/>
  <c r="K55319" i="3"/>
  <c r="K55320" i="3"/>
  <c r="K55321" i="3"/>
  <c r="K55322" i="3"/>
  <c r="K55323" i="3"/>
  <c r="K55324" i="3"/>
  <c r="K55325" i="3"/>
  <c r="K55326" i="3"/>
  <c r="K55327" i="3"/>
  <c r="K55328" i="3"/>
  <c r="K55329" i="3"/>
  <c r="K55330" i="3"/>
  <c r="K55331" i="3"/>
  <c r="K55332" i="3"/>
  <c r="K55333" i="3"/>
  <c r="K55334" i="3"/>
  <c r="K55335" i="3"/>
  <c r="K55336" i="3"/>
  <c r="K55337" i="3"/>
  <c r="K55338" i="3"/>
  <c r="K55339" i="3"/>
  <c r="K55340" i="3"/>
  <c r="K55341" i="3"/>
  <c r="K55342" i="3"/>
  <c r="K55343" i="3"/>
  <c r="K55344" i="3"/>
  <c r="K55345" i="3"/>
  <c r="K55346" i="3"/>
  <c r="K55347" i="3"/>
  <c r="K55348" i="3"/>
  <c r="K55349" i="3"/>
  <c r="K55350" i="3"/>
  <c r="K55351" i="3"/>
  <c r="K55352" i="3"/>
  <c r="K55353" i="3"/>
  <c r="K55354" i="3"/>
  <c r="K55355" i="3"/>
  <c r="K55356" i="3"/>
  <c r="K55357" i="3"/>
  <c r="K55358" i="3"/>
  <c r="K55359" i="3"/>
  <c r="K55360" i="3"/>
  <c r="K55361" i="3"/>
  <c r="K55362" i="3"/>
  <c r="K55363" i="3"/>
  <c r="K55364" i="3"/>
  <c r="K55365" i="3"/>
  <c r="K55366" i="3"/>
  <c r="K55367" i="3"/>
  <c r="K55368" i="3"/>
  <c r="K55369" i="3"/>
  <c r="K55370" i="3"/>
  <c r="K55371" i="3"/>
  <c r="K55372" i="3"/>
  <c r="K55373" i="3"/>
  <c r="K55374" i="3"/>
  <c r="K55375" i="3"/>
  <c r="K55376" i="3"/>
  <c r="K55377" i="3"/>
  <c r="K55378" i="3"/>
  <c r="K55379" i="3"/>
  <c r="K55380" i="3"/>
  <c r="K55381" i="3"/>
  <c r="K55382" i="3"/>
  <c r="K55383" i="3"/>
  <c r="K55384" i="3"/>
  <c r="K55385" i="3"/>
  <c r="K55386" i="3"/>
  <c r="K55387" i="3"/>
  <c r="K55388" i="3"/>
  <c r="K55389" i="3"/>
  <c r="K55390" i="3"/>
  <c r="K55391" i="3"/>
  <c r="K55392" i="3"/>
  <c r="K55393" i="3"/>
  <c r="K55394" i="3"/>
  <c r="K55395" i="3"/>
  <c r="K55396" i="3"/>
  <c r="K55397" i="3"/>
  <c r="K55398" i="3"/>
  <c r="K55399" i="3"/>
  <c r="K55400" i="3"/>
  <c r="K55401" i="3"/>
  <c r="K55402" i="3"/>
  <c r="K55403" i="3"/>
  <c r="K55404" i="3"/>
  <c r="K55405" i="3"/>
  <c r="K55406" i="3"/>
  <c r="K55407" i="3"/>
  <c r="K55408" i="3"/>
  <c r="K55409" i="3"/>
  <c r="K55410" i="3"/>
  <c r="K55411" i="3"/>
  <c r="K55412" i="3"/>
  <c r="K55413" i="3"/>
  <c r="K55414" i="3"/>
  <c r="K55415" i="3"/>
  <c r="K55416" i="3"/>
  <c r="K55417" i="3"/>
  <c r="K55418" i="3"/>
  <c r="K55419" i="3"/>
  <c r="K55420" i="3"/>
  <c r="K55421" i="3"/>
  <c r="K55422" i="3"/>
  <c r="K55423" i="3"/>
  <c r="K55424" i="3"/>
  <c r="K55425" i="3"/>
  <c r="K55426" i="3"/>
  <c r="K55427" i="3"/>
  <c r="K55428" i="3"/>
  <c r="K55429" i="3"/>
  <c r="K55430" i="3"/>
  <c r="K55431" i="3"/>
  <c r="K55432" i="3"/>
  <c r="K55433" i="3"/>
  <c r="K55434" i="3"/>
  <c r="K55435" i="3"/>
  <c r="K55436" i="3"/>
  <c r="K55437" i="3"/>
  <c r="K55438" i="3"/>
  <c r="K55439" i="3"/>
  <c r="K55440" i="3"/>
  <c r="K55441" i="3"/>
  <c r="K55442" i="3"/>
  <c r="K55443" i="3"/>
  <c r="K55444" i="3"/>
  <c r="K55445" i="3"/>
  <c r="K55446" i="3"/>
  <c r="K55447" i="3"/>
  <c r="K55448" i="3"/>
  <c r="K55449" i="3"/>
  <c r="K55450" i="3"/>
  <c r="K55451" i="3"/>
  <c r="K55452" i="3"/>
  <c r="K55453" i="3"/>
  <c r="K55454" i="3"/>
  <c r="K55455" i="3"/>
  <c r="K55456" i="3"/>
  <c r="K55457" i="3"/>
  <c r="K55458" i="3"/>
  <c r="K55459" i="3"/>
  <c r="K55460" i="3"/>
  <c r="K55461" i="3"/>
  <c r="K55462" i="3"/>
  <c r="K55463" i="3"/>
  <c r="K55464" i="3"/>
  <c r="K55465" i="3"/>
  <c r="K55466" i="3"/>
  <c r="K55467" i="3"/>
  <c r="K55468" i="3"/>
  <c r="K55469" i="3"/>
  <c r="K55470" i="3"/>
  <c r="K55471" i="3"/>
  <c r="K55472" i="3"/>
  <c r="K55473" i="3"/>
  <c r="K55474" i="3"/>
  <c r="K55475" i="3"/>
  <c r="K55476" i="3"/>
  <c r="K55477" i="3"/>
  <c r="K55478" i="3"/>
  <c r="K55479" i="3"/>
  <c r="K55480" i="3"/>
  <c r="K55481" i="3"/>
  <c r="K55482" i="3"/>
  <c r="K55483" i="3"/>
  <c r="K55484" i="3"/>
  <c r="K55485" i="3"/>
  <c r="K55486" i="3"/>
  <c r="K55487" i="3"/>
  <c r="K55488" i="3"/>
  <c r="K55489" i="3"/>
  <c r="K55490" i="3"/>
  <c r="K55491" i="3"/>
  <c r="K55492" i="3"/>
  <c r="K55493" i="3"/>
  <c r="K55494" i="3"/>
  <c r="K55495" i="3"/>
  <c r="K55496" i="3"/>
  <c r="K55497" i="3"/>
  <c r="K55498" i="3"/>
  <c r="K55499" i="3"/>
  <c r="K55500" i="3"/>
  <c r="K55501" i="3"/>
  <c r="K55502" i="3"/>
  <c r="K55503" i="3"/>
  <c r="K55504" i="3"/>
  <c r="K55505" i="3"/>
  <c r="K55506" i="3"/>
  <c r="K55507" i="3"/>
  <c r="K55508" i="3"/>
  <c r="K55509" i="3"/>
  <c r="K55510" i="3"/>
  <c r="K55511" i="3"/>
  <c r="K55512" i="3"/>
  <c r="K55513" i="3"/>
  <c r="K55514" i="3"/>
  <c r="K55515" i="3"/>
  <c r="K55516" i="3"/>
  <c r="K55517" i="3"/>
  <c r="K55518" i="3"/>
  <c r="K55519" i="3"/>
  <c r="K55520" i="3"/>
  <c r="K55521" i="3"/>
  <c r="K55522" i="3"/>
  <c r="K55523" i="3"/>
  <c r="K55524" i="3"/>
  <c r="K55525" i="3"/>
  <c r="K55526" i="3"/>
  <c r="K55527" i="3"/>
  <c r="K55528" i="3"/>
  <c r="K55529" i="3"/>
  <c r="K55530" i="3"/>
  <c r="K55531" i="3"/>
  <c r="K55532" i="3"/>
  <c r="K55533" i="3"/>
  <c r="K55534" i="3"/>
  <c r="K55535" i="3"/>
  <c r="K55536" i="3"/>
  <c r="K55537" i="3"/>
  <c r="K55538" i="3"/>
  <c r="K55539" i="3"/>
  <c r="K55540" i="3"/>
  <c r="K55541" i="3"/>
  <c r="K55542" i="3"/>
  <c r="K55543" i="3"/>
  <c r="K55544" i="3"/>
  <c r="K55545" i="3"/>
  <c r="K55546" i="3"/>
  <c r="K55547" i="3"/>
  <c r="K55548" i="3"/>
  <c r="K55549" i="3"/>
  <c r="K55550" i="3"/>
  <c r="K55551" i="3"/>
  <c r="K55552" i="3"/>
  <c r="K55553" i="3"/>
  <c r="K55554" i="3"/>
  <c r="K55555" i="3"/>
  <c r="K55556" i="3"/>
  <c r="K55557" i="3"/>
  <c r="K55558" i="3"/>
  <c r="K55559" i="3"/>
  <c r="K55560" i="3"/>
  <c r="K55561" i="3"/>
  <c r="K55562" i="3"/>
  <c r="K55563" i="3"/>
  <c r="K55564" i="3"/>
  <c r="K55565" i="3"/>
  <c r="K55566" i="3"/>
  <c r="K55567" i="3"/>
  <c r="K55568" i="3"/>
  <c r="K55569" i="3"/>
  <c r="K55570" i="3"/>
  <c r="K55571" i="3"/>
  <c r="K55572" i="3"/>
  <c r="K55573" i="3"/>
  <c r="K55574" i="3"/>
  <c r="K55575" i="3"/>
  <c r="K55576" i="3"/>
  <c r="K55577" i="3"/>
  <c r="K55578" i="3"/>
  <c r="K55579" i="3"/>
  <c r="K55580" i="3"/>
  <c r="K55581" i="3"/>
  <c r="K55582" i="3"/>
  <c r="K55583" i="3"/>
  <c r="K55584" i="3"/>
  <c r="K55585" i="3"/>
  <c r="K55586" i="3"/>
  <c r="K55587" i="3"/>
  <c r="K55588" i="3"/>
  <c r="K55589" i="3"/>
  <c r="K55590" i="3"/>
  <c r="K55591" i="3"/>
  <c r="K55592" i="3"/>
  <c r="K55593" i="3"/>
  <c r="K55594" i="3"/>
  <c r="K55595" i="3"/>
  <c r="K55596" i="3"/>
  <c r="K55597" i="3"/>
  <c r="K55598" i="3"/>
  <c r="K55599" i="3"/>
  <c r="K55600" i="3"/>
  <c r="K55601" i="3"/>
  <c r="K55602" i="3"/>
  <c r="K55603" i="3"/>
  <c r="K55604" i="3"/>
  <c r="K55605" i="3"/>
  <c r="K55606" i="3"/>
  <c r="K55607" i="3"/>
  <c r="K55608" i="3"/>
  <c r="K55609" i="3"/>
  <c r="K55610" i="3"/>
  <c r="K55611" i="3"/>
  <c r="K55612" i="3"/>
  <c r="K55613" i="3"/>
  <c r="K55614" i="3"/>
  <c r="K55615" i="3"/>
  <c r="K55616" i="3"/>
  <c r="K55617" i="3"/>
  <c r="K55618" i="3"/>
  <c r="K55619" i="3"/>
  <c r="K55620" i="3"/>
  <c r="K55621" i="3"/>
  <c r="K55622" i="3"/>
  <c r="K55623" i="3"/>
  <c r="K55624" i="3"/>
  <c r="K55625" i="3"/>
  <c r="K55626" i="3"/>
  <c r="K55627" i="3"/>
  <c r="K55628" i="3"/>
  <c r="K55629" i="3"/>
  <c r="K55630" i="3"/>
  <c r="K55631" i="3"/>
  <c r="K55632" i="3"/>
  <c r="K55633" i="3"/>
  <c r="K55634" i="3"/>
  <c r="K55635" i="3"/>
  <c r="K55636" i="3"/>
  <c r="K55637" i="3"/>
  <c r="K55638" i="3"/>
  <c r="K55639" i="3"/>
  <c r="K55640" i="3"/>
  <c r="K55641" i="3"/>
  <c r="K55642" i="3"/>
  <c r="K55643" i="3"/>
  <c r="K55644" i="3"/>
  <c r="K55645" i="3"/>
  <c r="K55646" i="3"/>
  <c r="K55647" i="3"/>
  <c r="K55648" i="3"/>
  <c r="K55649" i="3"/>
  <c r="K55650" i="3"/>
  <c r="K55651" i="3"/>
  <c r="K55652" i="3"/>
  <c r="K55653" i="3"/>
  <c r="K55654" i="3"/>
  <c r="K55655" i="3"/>
  <c r="K55656" i="3"/>
  <c r="K55657" i="3"/>
  <c r="K55658" i="3"/>
  <c r="K55659" i="3"/>
  <c r="K55660" i="3"/>
  <c r="K55661" i="3"/>
  <c r="K55662" i="3"/>
  <c r="K55663" i="3"/>
  <c r="K55664" i="3"/>
  <c r="K55665" i="3"/>
  <c r="K55666" i="3"/>
  <c r="K55667" i="3"/>
  <c r="K55668" i="3"/>
  <c r="K55669" i="3"/>
  <c r="K55670" i="3"/>
  <c r="K55671" i="3"/>
  <c r="K55672" i="3"/>
  <c r="K55673" i="3"/>
  <c r="K55674" i="3"/>
  <c r="K55675" i="3"/>
  <c r="K55676" i="3"/>
  <c r="K55677" i="3"/>
  <c r="K55678" i="3"/>
  <c r="K55679" i="3"/>
  <c r="K55680" i="3"/>
  <c r="K55681" i="3"/>
  <c r="K55682" i="3"/>
  <c r="K55683" i="3"/>
  <c r="K55684" i="3"/>
  <c r="K55685" i="3"/>
  <c r="K55686" i="3"/>
  <c r="K55687" i="3"/>
  <c r="K55688" i="3"/>
  <c r="K55689" i="3"/>
  <c r="K55690" i="3"/>
  <c r="K55691" i="3"/>
  <c r="K55692" i="3"/>
  <c r="K55693" i="3"/>
  <c r="K55694" i="3"/>
  <c r="K55695" i="3"/>
  <c r="K55696" i="3"/>
  <c r="K55697" i="3"/>
  <c r="K55698" i="3"/>
  <c r="K55699" i="3"/>
  <c r="K55700" i="3"/>
  <c r="K55701" i="3"/>
  <c r="K55702" i="3"/>
  <c r="K55703" i="3"/>
  <c r="K55704" i="3"/>
  <c r="K55705" i="3"/>
  <c r="K55706" i="3"/>
  <c r="K55707" i="3"/>
  <c r="K55708" i="3"/>
  <c r="K55709" i="3"/>
  <c r="K55710" i="3"/>
  <c r="K55711" i="3"/>
  <c r="K55712" i="3"/>
  <c r="K55713" i="3"/>
  <c r="K55714" i="3"/>
  <c r="K55715" i="3"/>
  <c r="K55716" i="3"/>
  <c r="K55717" i="3"/>
  <c r="K55718" i="3"/>
  <c r="K55719" i="3"/>
  <c r="K55720" i="3"/>
  <c r="K55721" i="3"/>
  <c r="K55722" i="3"/>
  <c r="K55723" i="3"/>
  <c r="K55724" i="3"/>
  <c r="K55725" i="3"/>
  <c r="K55726" i="3"/>
  <c r="K55727" i="3"/>
  <c r="K55728" i="3"/>
  <c r="K55729" i="3"/>
  <c r="K55730" i="3"/>
  <c r="K55731" i="3"/>
  <c r="K55732" i="3"/>
  <c r="K55733" i="3"/>
  <c r="K55734" i="3"/>
  <c r="K55735" i="3"/>
  <c r="K55736" i="3"/>
  <c r="K55737" i="3"/>
  <c r="K55738" i="3"/>
  <c r="K55739" i="3"/>
  <c r="K55740" i="3"/>
  <c r="K55741" i="3"/>
  <c r="K55742" i="3"/>
  <c r="K55743" i="3"/>
  <c r="K55744" i="3"/>
  <c r="K55745" i="3"/>
  <c r="K55746" i="3"/>
  <c r="K55747" i="3"/>
  <c r="K55748" i="3"/>
  <c r="K55749" i="3"/>
  <c r="K55750" i="3"/>
  <c r="K55751" i="3"/>
  <c r="K55752" i="3"/>
  <c r="K55753" i="3"/>
  <c r="K55754" i="3"/>
  <c r="K55755" i="3"/>
  <c r="K55756" i="3"/>
  <c r="K55757" i="3"/>
  <c r="K55758" i="3"/>
  <c r="K55759" i="3"/>
  <c r="K55760" i="3"/>
  <c r="K55761" i="3"/>
  <c r="K55762" i="3"/>
  <c r="K55763" i="3"/>
  <c r="K55764" i="3"/>
  <c r="K55765" i="3"/>
  <c r="K55766" i="3"/>
  <c r="K55767" i="3"/>
  <c r="K55768" i="3"/>
  <c r="K55769" i="3"/>
  <c r="K55770" i="3"/>
  <c r="K55771" i="3"/>
  <c r="K55772" i="3"/>
  <c r="K55773" i="3"/>
  <c r="K55774" i="3"/>
  <c r="K55775" i="3"/>
  <c r="K55776" i="3"/>
  <c r="K55777" i="3"/>
  <c r="K55778" i="3"/>
  <c r="K55779" i="3"/>
  <c r="K55780" i="3"/>
  <c r="K55781" i="3"/>
  <c r="K55782" i="3"/>
  <c r="K55783" i="3"/>
  <c r="K55784" i="3"/>
  <c r="K55785" i="3"/>
  <c r="K55786" i="3"/>
  <c r="K55787" i="3"/>
  <c r="K55788" i="3"/>
  <c r="K55789" i="3"/>
  <c r="K55790" i="3"/>
  <c r="K55791" i="3"/>
  <c r="K55792" i="3"/>
  <c r="K55793" i="3"/>
  <c r="K55794" i="3"/>
  <c r="K55795" i="3"/>
  <c r="K55796" i="3"/>
  <c r="K55797" i="3"/>
  <c r="K55798" i="3"/>
  <c r="K55799" i="3"/>
  <c r="K55800" i="3"/>
  <c r="K55801" i="3"/>
  <c r="K55802" i="3"/>
  <c r="K55803" i="3"/>
  <c r="K55804" i="3"/>
  <c r="K55805" i="3"/>
  <c r="K55806" i="3"/>
  <c r="K55807" i="3"/>
  <c r="K55808" i="3"/>
  <c r="K55809" i="3"/>
  <c r="K55810" i="3"/>
  <c r="K55811" i="3"/>
  <c r="K55812" i="3"/>
  <c r="K55813" i="3"/>
  <c r="K55814" i="3"/>
  <c r="K55815" i="3"/>
  <c r="K55816" i="3"/>
  <c r="K55817" i="3"/>
  <c r="K55818" i="3"/>
  <c r="K55819" i="3"/>
  <c r="K55820" i="3"/>
  <c r="K55821" i="3"/>
  <c r="K55822" i="3"/>
  <c r="K55823" i="3"/>
  <c r="K55824" i="3"/>
  <c r="K55825" i="3"/>
  <c r="K55826" i="3"/>
  <c r="K55827" i="3"/>
  <c r="K55828" i="3"/>
  <c r="K55829" i="3"/>
  <c r="K55830" i="3"/>
  <c r="K55831" i="3"/>
  <c r="K55832" i="3"/>
  <c r="K55833" i="3"/>
  <c r="K55834" i="3"/>
  <c r="K55835" i="3"/>
  <c r="K55836" i="3"/>
  <c r="K55837" i="3"/>
  <c r="K55838" i="3"/>
  <c r="K55839" i="3"/>
  <c r="K55840" i="3"/>
  <c r="K55841" i="3"/>
  <c r="K55842" i="3"/>
  <c r="K55843" i="3"/>
  <c r="K55844" i="3"/>
  <c r="K55845" i="3"/>
  <c r="K55846" i="3"/>
  <c r="K55847" i="3"/>
  <c r="K55848" i="3"/>
  <c r="K55849" i="3"/>
  <c r="K55850" i="3"/>
  <c r="K55851" i="3"/>
  <c r="K55852" i="3"/>
  <c r="K55853" i="3"/>
  <c r="K55854" i="3"/>
  <c r="K55855" i="3"/>
  <c r="K55856" i="3"/>
  <c r="K55857" i="3"/>
  <c r="K55858" i="3"/>
  <c r="K55859" i="3"/>
  <c r="K55860" i="3"/>
  <c r="K55861" i="3"/>
  <c r="K55862" i="3"/>
  <c r="K55863" i="3"/>
  <c r="K55864" i="3"/>
  <c r="K55865" i="3"/>
  <c r="K55866" i="3"/>
  <c r="K55867" i="3"/>
  <c r="K55868" i="3"/>
  <c r="K55869" i="3"/>
  <c r="K55870" i="3"/>
  <c r="K55871" i="3"/>
  <c r="K55872" i="3"/>
  <c r="K55873" i="3"/>
  <c r="K55874" i="3"/>
  <c r="K55875" i="3"/>
  <c r="K55876" i="3"/>
  <c r="K55877" i="3"/>
  <c r="K55878" i="3"/>
  <c r="K55879" i="3"/>
  <c r="K55880" i="3"/>
  <c r="K55881" i="3"/>
  <c r="K55882" i="3"/>
  <c r="K55883" i="3"/>
  <c r="K55884" i="3"/>
  <c r="K55885" i="3"/>
  <c r="K55886" i="3"/>
  <c r="K55887" i="3"/>
  <c r="K55888" i="3"/>
  <c r="K55889" i="3"/>
  <c r="K55890" i="3"/>
  <c r="K55891" i="3"/>
  <c r="K55892" i="3"/>
  <c r="K55893" i="3"/>
  <c r="K55894" i="3"/>
  <c r="K55895" i="3"/>
  <c r="K55896" i="3"/>
  <c r="K55897" i="3"/>
  <c r="K55898" i="3"/>
  <c r="K55899" i="3"/>
  <c r="K55900" i="3"/>
  <c r="K55901" i="3"/>
  <c r="K55902" i="3"/>
  <c r="K55903" i="3"/>
  <c r="K55904" i="3"/>
  <c r="K55905" i="3"/>
  <c r="K55906" i="3"/>
  <c r="K55907" i="3"/>
  <c r="K55908" i="3"/>
  <c r="K55909" i="3"/>
  <c r="K55910" i="3"/>
  <c r="K55911" i="3"/>
  <c r="K55912" i="3"/>
  <c r="K55913" i="3"/>
  <c r="K55914" i="3"/>
  <c r="K55915" i="3"/>
  <c r="K55916" i="3"/>
  <c r="K55917" i="3"/>
  <c r="K55918" i="3"/>
  <c r="K55919" i="3"/>
  <c r="K55920" i="3"/>
  <c r="K55921" i="3"/>
  <c r="K55922" i="3"/>
  <c r="K55923" i="3"/>
  <c r="K55924" i="3"/>
  <c r="K55925" i="3"/>
  <c r="K55926" i="3"/>
  <c r="K55927" i="3"/>
  <c r="K55928" i="3"/>
  <c r="K55929" i="3"/>
  <c r="K55930" i="3"/>
  <c r="K55931" i="3"/>
  <c r="K55932" i="3"/>
  <c r="K55933" i="3"/>
  <c r="K55934" i="3"/>
  <c r="K55935" i="3"/>
  <c r="K55936" i="3"/>
  <c r="K55937" i="3"/>
  <c r="K55938" i="3"/>
  <c r="K55939" i="3"/>
  <c r="K55940" i="3"/>
  <c r="K55941" i="3"/>
  <c r="K55942" i="3"/>
  <c r="K55943" i="3"/>
  <c r="K55944" i="3"/>
  <c r="K55945" i="3"/>
  <c r="K55946" i="3"/>
  <c r="K55947" i="3"/>
  <c r="K55948" i="3"/>
  <c r="K55949" i="3"/>
  <c r="K55950" i="3"/>
  <c r="K55951" i="3"/>
  <c r="K55952" i="3"/>
  <c r="K55953" i="3"/>
  <c r="K55954" i="3"/>
  <c r="K55955" i="3"/>
  <c r="K55956" i="3"/>
  <c r="K55957" i="3"/>
  <c r="K55958" i="3"/>
  <c r="K55959" i="3"/>
  <c r="K55960" i="3"/>
  <c r="K55961" i="3"/>
  <c r="K55962" i="3"/>
  <c r="K55963" i="3"/>
  <c r="K55964" i="3"/>
  <c r="K55965" i="3"/>
  <c r="K55966" i="3"/>
  <c r="K55967" i="3"/>
  <c r="K55968" i="3"/>
  <c r="K55969" i="3"/>
  <c r="K55970" i="3"/>
  <c r="K55971" i="3"/>
  <c r="K55972" i="3"/>
  <c r="K55973" i="3"/>
  <c r="K55974" i="3"/>
  <c r="K55975" i="3"/>
  <c r="K55976" i="3"/>
  <c r="K55977" i="3"/>
  <c r="K55978" i="3"/>
  <c r="K55979" i="3"/>
  <c r="K55980" i="3"/>
  <c r="K55981" i="3"/>
  <c r="K55982" i="3"/>
  <c r="K55983" i="3"/>
  <c r="K55984" i="3"/>
  <c r="K55985" i="3"/>
  <c r="K55986" i="3"/>
  <c r="K55987" i="3"/>
  <c r="K55988" i="3"/>
  <c r="K55989" i="3"/>
  <c r="K55990" i="3"/>
  <c r="K55991" i="3"/>
  <c r="K55992" i="3"/>
  <c r="K55993" i="3"/>
  <c r="K55994" i="3"/>
  <c r="K55995" i="3"/>
  <c r="K55996" i="3"/>
  <c r="K55997" i="3"/>
  <c r="K55998" i="3"/>
  <c r="K55999" i="3"/>
  <c r="K56000" i="3"/>
  <c r="K56001" i="3"/>
  <c r="K56002" i="3"/>
  <c r="K56003" i="3"/>
  <c r="K56004" i="3"/>
  <c r="K56005" i="3"/>
  <c r="K56006" i="3"/>
  <c r="K56007" i="3"/>
  <c r="K56008" i="3"/>
  <c r="K56009" i="3"/>
  <c r="K56010" i="3"/>
  <c r="K56011" i="3"/>
  <c r="K56012" i="3"/>
  <c r="K56013" i="3"/>
  <c r="K56014" i="3"/>
  <c r="K56015" i="3"/>
  <c r="K56016" i="3"/>
  <c r="K56017" i="3"/>
  <c r="K56018" i="3"/>
  <c r="K56019" i="3"/>
  <c r="K56020" i="3"/>
  <c r="K56021" i="3"/>
  <c r="K56022" i="3"/>
  <c r="K56023" i="3"/>
  <c r="K56024" i="3"/>
  <c r="K56025" i="3"/>
  <c r="K56026" i="3"/>
  <c r="K56027" i="3"/>
  <c r="K56028" i="3"/>
  <c r="K56029" i="3"/>
  <c r="K56030" i="3"/>
  <c r="K56031" i="3"/>
  <c r="K56032" i="3"/>
  <c r="K56033" i="3"/>
  <c r="K56034" i="3"/>
  <c r="K56035" i="3"/>
  <c r="K56036" i="3"/>
  <c r="K56037" i="3"/>
  <c r="K56038" i="3"/>
  <c r="K56039" i="3"/>
  <c r="K56040" i="3"/>
  <c r="K56041" i="3"/>
  <c r="K56042" i="3"/>
  <c r="K56043" i="3"/>
  <c r="K56044" i="3"/>
  <c r="K56045" i="3"/>
  <c r="K56046" i="3"/>
  <c r="K56047" i="3"/>
  <c r="K56048" i="3"/>
  <c r="K56049" i="3"/>
  <c r="K56050" i="3"/>
  <c r="K56051" i="3"/>
  <c r="K56052" i="3"/>
  <c r="K56053" i="3"/>
  <c r="K56054" i="3"/>
  <c r="K56055" i="3"/>
  <c r="K56056" i="3"/>
  <c r="K56057" i="3"/>
  <c r="K56058" i="3"/>
  <c r="K56059" i="3"/>
  <c r="K56060" i="3"/>
  <c r="K56061" i="3"/>
  <c r="K56062" i="3"/>
  <c r="K56063" i="3"/>
  <c r="K56064" i="3"/>
  <c r="K56065" i="3"/>
  <c r="K56066" i="3"/>
  <c r="K56067" i="3"/>
  <c r="K56068" i="3"/>
  <c r="K56069" i="3"/>
  <c r="K56070" i="3"/>
  <c r="K56071" i="3"/>
  <c r="K56072" i="3"/>
  <c r="K56073" i="3"/>
  <c r="K56074" i="3"/>
  <c r="K56075" i="3"/>
  <c r="K56076" i="3"/>
  <c r="K56077" i="3"/>
  <c r="K56078" i="3"/>
  <c r="K56079" i="3"/>
  <c r="K56080" i="3"/>
  <c r="K56081" i="3"/>
  <c r="K56082" i="3"/>
  <c r="K56083" i="3"/>
  <c r="K56084" i="3"/>
  <c r="K56085" i="3"/>
  <c r="K56086" i="3"/>
  <c r="K56087" i="3"/>
  <c r="K56088" i="3"/>
  <c r="K56089" i="3"/>
  <c r="K56090" i="3"/>
  <c r="K56091" i="3"/>
  <c r="K56092" i="3"/>
  <c r="K56093" i="3"/>
  <c r="K56094" i="3"/>
  <c r="K56095" i="3"/>
  <c r="K56096" i="3"/>
  <c r="K56097" i="3"/>
  <c r="K56098" i="3"/>
  <c r="K56099" i="3"/>
  <c r="K56100" i="3"/>
  <c r="K56101" i="3"/>
  <c r="K56102" i="3"/>
  <c r="K56103" i="3"/>
  <c r="K56104" i="3"/>
  <c r="K56105" i="3"/>
  <c r="K56106" i="3"/>
  <c r="K56107" i="3"/>
  <c r="K56108" i="3"/>
  <c r="K56109" i="3"/>
  <c r="K56110" i="3"/>
  <c r="K56111" i="3"/>
  <c r="K56112" i="3"/>
  <c r="K56113" i="3"/>
  <c r="K56114" i="3"/>
  <c r="K56115" i="3"/>
  <c r="K56116" i="3"/>
  <c r="K56117" i="3"/>
  <c r="K56118" i="3"/>
  <c r="K56119" i="3"/>
  <c r="K56120" i="3"/>
  <c r="K56121" i="3"/>
  <c r="K56122" i="3"/>
  <c r="K56123" i="3"/>
  <c r="K56124" i="3"/>
  <c r="K56125" i="3"/>
  <c r="K56126" i="3"/>
  <c r="K56127" i="3"/>
  <c r="K56128" i="3"/>
  <c r="K56129" i="3"/>
  <c r="K56130" i="3"/>
  <c r="K56131" i="3"/>
  <c r="K56132" i="3"/>
  <c r="K56133" i="3"/>
  <c r="K56134" i="3"/>
  <c r="K56135" i="3"/>
  <c r="K56136" i="3"/>
  <c r="K56137" i="3"/>
  <c r="K56138" i="3"/>
  <c r="K56139" i="3"/>
  <c r="K56140" i="3"/>
  <c r="K56141" i="3"/>
  <c r="K56142" i="3"/>
  <c r="K56143" i="3"/>
  <c r="K56144" i="3"/>
  <c r="K56145" i="3"/>
  <c r="K56146" i="3"/>
  <c r="K56147" i="3"/>
  <c r="K56148" i="3"/>
  <c r="K56149" i="3"/>
  <c r="K56150" i="3"/>
  <c r="K56151" i="3"/>
  <c r="K56152" i="3"/>
  <c r="K56153" i="3"/>
  <c r="K56154" i="3"/>
  <c r="K56155" i="3"/>
  <c r="K56156" i="3"/>
  <c r="K56157" i="3"/>
  <c r="K56158" i="3"/>
  <c r="K56159" i="3"/>
  <c r="K56160" i="3"/>
  <c r="K56161" i="3"/>
  <c r="K56162" i="3"/>
  <c r="K56163" i="3"/>
  <c r="K56164" i="3"/>
  <c r="K56165" i="3"/>
  <c r="K56166" i="3"/>
  <c r="K56167" i="3"/>
  <c r="K56168" i="3"/>
  <c r="K56169" i="3"/>
  <c r="K56170" i="3"/>
  <c r="K56171" i="3"/>
  <c r="K56172" i="3"/>
  <c r="K56173" i="3"/>
  <c r="K56174" i="3"/>
  <c r="K56175" i="3"/>
  <c r="K56176" i="3"/>
  <c r="K56177" i="3"/>
  <c r="K56178" i="3"/>
  <c r="K56179" i="3"/>
  <c r="K56180" i="3"/>
  <c r="K56181" i="3"/>
  <c r="K56182" i="3"/>
  <c r="K56183" i="3"/>
  <c r="K56184" i="3"/>
  <c r="K56185" i="3"/>
  <c r="K56186" i="3"/>
  <c r="K56187" i="3"/>
  <c r="K56188" i="3"/>
  <c r="K56189" i="3"/>
  <c r="K56190" i="3"/>
  <c r="K56191" i="3"/>
  <c r="K56192" i="3"/>
  <c r="K56193" i="3"/>
  <c r="K56194" i="3"/>
  <c r="K56195" i="3"/>
  <c r="K56196" i="3"/>
  <c r="K56197" i="3"/>
  <c r="K56198" i="3"/>
  <c r="K56199" i="3"/>
  <c r="K56200" i="3"/>
  <c r="K56201" i="3"/>
  <c r="K56202" i="3"/>
  <c r="K56203" i="3"/>
  <c r="K56204" i="3"/>
  <c r="K56205" i="3"/>
  <c r="K56206" i="3"/>
  <c r="K56207" i="3"/>
  <c r="K56208" i="3"/>
  <c r="K56209" i="3"/>
  <c r="K56210" i="3"/>
  <c r="K56211" i="3"/>
  <c r="K56212" i="3"/>
  <c r="K56213" i="3"/>
  <c r="K56214" i="3"/>
  <c r="K56215" i="3"/>
  <c r="K56216" i="3"/>
  <c r="K56217" i="3"/>
  <c r="K56218" i="3"/>
  <c r="K56219" i="3"/>
  <c r="K56220" i="3"/>
  <c r="K56221" i="3"/>
  <c r="K56222" i="3"/>
  <c r="K56223" i="3"/>
  <c r="K56224" i="3"/>
  <c r="K56225" i="3"/>
  <c r="K56226" i="3"/>
  <c r="K56227" i="3"/>
  <c r="K56228" i="3"/>
  <c r="K56229" i="3"/>
  <c r="K56230" i="3"/>
  <c r="K56231" i="3"/>
  <c r="K56232" i="3"/>
  <c r="K56233" i="3"/>
  <c r="K56234" i="3"/>
  <c r="K56235" i="3"/>
  <c r="K56236" i="3"/>
  <c r="K56237" i="3"/>
  <c r="K56238" i="3"/>
  <c r="K56239" i="3"/>
  <c r="K56240" i="3"/>
  <c r="K56241" i="3"/>
  <c r="K56242" i="3"/>
  <c r="K56243" i="3"/>
  <c r="K56244" i="3"/>
  <c r="K56245" i="3"/>
  <c r="K56246" i="3"/>
  <c r="K56247" i="3"/>
  <c r="K56248" i="3"/>
  <c r="K56249" i="3"/>
  <c r="K56250" i="3"/>
  <c r="K56251" i="3"/>
  <c r="K56252" i="3"/>
  <c r="K56253" i="3"/>
  <c r="K56254" i="3"/>
  <c r="K56255" i="3"/>
  <c r="K56256" i="3"/>
  <c r="K56257" i="3"/>
  <c r="K56258" i="3"/>
  <c r="K56259" i="3"/>
  <c r="K56260" i="3"/>
  <c r="K56261" i="3"/>
  <c r="K56262" i="3"/>
  <c r="K56263" i="3"/>
  <c r="K56264" i="3"/>
  <c r="K56265" i="3"/>
  <c r="K56266" i="3"/>
  <c r="K56267" i="3"/>
  <c r="K56268" i="3"/>
  <c r="K56269" i="3"/>
  <c r="K56270" i="3"/>
  <c r="K56271" i="3"/>
  <c r="K56272" i="3"/>
  <c r="K56273" i="3"/>
  <c r="K56274" i="3"/>
  <c r="K56275" i="3"/>
  <c r="K56276" i="3"/>
  <c r="K56277" i="3"/>
  <c r="K56278" i="3"/>
  <c r="K56279" i="3"/>
  <c r="K56280" i="3"/>
  <c r="K56281" i="3"/>
  <c r="K56282" i="3"/>
  <c r="K56283" i="3"/>
  <c r="K56284" i="3"/>
  <c r="K56285" i="3"/>
  <c r="K56286" i="3"/>
  <c r="K56287" i="3"/>
  <c r="K56288" i="3"/>
  <c r="K56289" i="3"/>
  <c r="K56290" i="3"/>
  <c r="K56291" i="3"/>
  <c r="K56292" i="3"/>
  <c r="K56293" i="3"/>
  <c r="K56294" i="3"/>
  <c r="K56295" i="3"/>
  <c r="K56296" i="3"/>
  <c r="K56297" i="3"/>
  <c r="K56298" i="3"/>
  <c r="K56299" i="3"/>
  <c r="K56300" i="3"/>
  <c r="K56301" i="3"/>
  <c r="K56302" i="3"/>
  <c r="K56303" i="3"/>
  <c r="K56304" i="3"/>
  <c r="K56305" i="3"/>
  <c r="K56306" i="3"/>
  <c r="K56307" i="3"/>
  <c r="K56308" i="3"/>
  <c r="K56309" i="3"/>
  <c r="K56310" i="3"/>
  <c r="K56311" i="3"/>
  <c r="K56312" i="3"/>
  <c r="K56313" i="3"/>
  <c r="K56314" i="3"/>
  <c r="K56315" i="3"/>
  <c r="K56316" i="3"/>
  <c r="K56317" i="3"/>
  <c r="K56318" i="3"/>
  <c r="K56319" i="3"/>
  <c r="K56320" i="3"/>
  <c r="K56321" i="3"/>
  <c r="K56322" i="3"/>
  <c r="K56323" i="3"/>
  <c r="K56324" i="3"/>
  <c r="K56325" i="3"/>
  <c r="K56326" i="3"/>
  <c r="K56327" i="3"/>
  <c r="K56328" i="3"/>
  <c r="K56329" i="3"/>
  <c r="K56330" i="3"/>
  <c r="K56331" i="3"/>
  <c r="K56332" i="3"/>
  <c r="K56333" i="3"/>
  <c r="K56334" i="3"/>
  <c r="K56335" i="3"/>
  <c r="K56336" i="3"/>
  <c r="K56337" i="3"/>
  <c r="K56338" i="3"/>
  <c r="K56339" i="3"/>
  <c r="K56340" i="3"/>
  <c r="K56341" i="3"/>
  <c r="K56342" i="3"/>
  <c r="K56343" i="3"/>
  <c r="K56344" i="3"/>
  <c r="K56345" i="3"/>
  <c r="K56346" i="3"/>
  <c r="K56347" i="3"/>
  <c r="K56348" i="3"/>
  <c r="K56349" i="3"/>
  <c r="K56350" i="3"/>
  <c r="K56351" i="3"/>
  <c r="K56352" i="3"/>
  <c r="K56353" i="3"/>
  <c r="K56354" i="3"/>
  <c r="K56355" i="3"/>
  <c r="K56356" i="3"/>
  <c r="K56357" i="3"/>
  <c r="K56358" i="3"/>
  <c r="K56359" i="3"/>
  <c r="K56360" i="3"/>
  <c r="K56361" i="3"/>
  <c r="K56362" i="3"/>
  <c r="K56363" i="3"/>
  <c r="K56364" i="3"/>
  <c r="K56365" i="3"/>
  <c r="K56366" i="3"/>
  <c r="K56367" i="3"/>
  <c r="K56368" i="3"/>
  <c r="K56369" i="3"/>
  <c r="K56370" i="3"/>
  <c r="K56371" i="3"/>
  <c r="K56372" i="3"/>
  <c r="K56373" i="3"/>
  <c r="K56374" i="3"/>
  <c r="K56375" i="3"/>
  <c r="K56376" i="3"/>
  <c r="K56377" i="3"/>
  <c r="K56378" i="3"/>
  <c r="K56379" i="3"/>
  <c r="K56380" i="3"/>
  <c r="K56381" i="3"/>
  <c r="K56382" i="3"/>
  <c r="K56383" i="3"/>
  <c r="K56384" i="3"/>
  <c r="K56385" i="3"/>
  <c r="K56386" i="3"/>
  <c r="K56387" i="3"/>
  <c r="K56388" i="3"/>
  <c r="K56389" i="3"/>
  <c r="K56390" i="3"/>
  <c r="K56391" i="3"/>
  <c r="K56392" i="3"/>
  <c r="K56393" i="3"/>
  <c r="K56394" i="3"/>
  <c r="K56395" i="3"/>
  <c r="K56396" i="3"/>
  <c r="K56397" i="3"/>
  <c r="K56398" i="3"/>
  <c r="K56399" i="3"/>
  <c r="K56400" i="3"/>
  <c r="K56401" i="3"/>
  <c r="K56402" i="3"/>
  <c r="K56403" i="3"/>
  <c r="K56404" i="3"/>
  <c r="K56405" i="3"/>
  <c r="K56406" i="3"/>
  <c r="K56407" i="3"/>
  <c r="K56408" i="3"/>
  <c r="K56409" i="3"/>
  <c r="K56410" i="3"/>
  <c r="K56411" i="3"/>
  <c r="K56412" i="3"/>
  <c r="K56413" i="3"/>
  <c r="K56414" i="3"/>
  <c r="K56415" i="3"/>
  <c r="K56416" i="3"/>
  <c r="K56417" i="3"/>
  <c r="K56418" i="3"/>
  <c r="K56419" i="3"/>
  <c r="K56420" i="3"/>
  <c r="K56421" i="3"/>
  <c r="K56422" i="3"/>
  <c r="K56423" i="3"/>
  <c r="K56424" i="3"/>
  <c r="K56425" i="3"/>
  <c r="K56426" i="3"/>
  <c r="K56427" i="3"/>
  <c r="K56428" i="3"/>
  <c r="K56429" i="3"/>
  <c r="K56430" i="3"/>
  <c r="K56431" i="3"/>
  <c r="K56432" i="3"/>
  <c r="K56433" i="3"/>
  <c r="K56434" i="3"/>
  <c r="K56435" i="3"/>
  <c r="K56436" i="3"/>
  <c r="K56437" i="3"/>
  <c r="K56438" i="3"/>
  <c r="K56439" i="3"/>
  <c r="K56440" i="3"/>
  <c r="K56441" i="3"/>
  <c r="K56442" i="3"/>
  <c r="K56443" i="3"/>
  <c r="K56444" i="3"/>
  <c r="K56445" i="3"/>
  <c r="K56446" i="3"/>
  <c r="K56447" i="3"/>
  <c r="K56448" i="3"/>
  <c r="K56449" i="3"/>
  <c r="K56450" i="3"/>
  <c r="K56451" i="3"/>
  <c r="K56452" i="3"/>
  <c r="K56453" i="3"/>
  <c r="K56454" i="3"/>
  <c r="K56455" i="3"/>
  <c r="K56456" i="3"/>
  <c r="K56457" i="3"/>
  <c r="K56458" i="3"/>
  <c r="K56459" i="3"/>
  <c r="K56460" i="3"/>
  <c r="K56461" i="3"/>
  <c r="K56462" i="3"/>
  <c r="K56463" i="3"/>
  <c r="K56464" i="3"/>
  <c r="K56465" i="3"/>
  <c r="K56466" i="3"/>
  <c r="K56467" i="3"/>
  <c r="K56468" i="3"/>
  <c r="K56469" i="3"/>
  <c r="K56470" i="3"/>
  <c r="K56471" i="3"/>
  <c r="K56472" i="3"/>
  <c r="K56473" i="3"/>
  <c r="K56474" i="3"/>
  <c r="K56475" i="3"/>
  <c r="K56476" i="3"/>
  <c r="K56477" i="3"/>
  <c r="K56478" i="3"/>
  <c r="K56479" i="3"/>
  <c r="K56480" i="3"/>
  <c r="K56481" i="3"/>
  <c r="K56482" i="3"/>
  <c r="K56483" i="3"/>
  <c r="K56484" i="3"/>
  <c r="K56485" i="3"/>
  <c r="K56486" i="3"/>
  <c r="K56487" i="3"/>
  <c r="K56488" i="3"/>
  <c r="K56489" i="3"/>
  <c r="K56490" i="3"/>
  <c r="K56491" i="3"/>
  <c r="K56492" i="3"/>
  <c r="K56493" i="3"/>
  <c r="K56494" i="3"/>
  <c r="K56495" i="3"/>
  <c r="K56496" i="3"/>
  <c r="K56497" i="3"/>
  <c r="K56498" i="3"/>
  <c r="K56499" i="3"/>
  <c r="K56500" i="3"/>
  <c r="K56501" i="3"/>
  <c r="K56502" i="3"/>
  <c r="K56503" i="3"/>
  <c r="K56504" i="3"/>
  <c r="K56505" i="3"/>
  <c r="K56506" i="3"/>
  <c r="K56507" i="3"/>
  <c r="K56508" i="3"/>
  <c r="K56509" i="3"/>
  <c r="K56510" i="3"/>
  <c r="K56511" i="3"/>
  <c r="K56512" i="3"/>
  <c r="K56513" i="3"/>
  <c r="K56514" i="3"/>
  <c r="K56515" i="3"/>
  <c r="K56516" i="3"/>
  <c r="K56517" i="3"/>
  <c r="K56518" i="3"/>
  <c r="K56519" i="3"/>
  <c r="K56520" i="3"/>
  <c r="K56521" i="3"/>
  <c r="K56522" i="3"/>
  <c r="K56523" i="3"/>
  <c r="K56524" i="3"/>
  <c r="K56525" i="3"/>
  <c r="K56526" i="3"/>
  <c r="K56527" i="3"/>
  <c r="K56528" i="3"/>
  <c r="K56529" i="3"/>
  <c r="K56530" i="3"/>
  <c r="K56531" i="3"/>
  <c r="K56532" i="3"/>
  <c r="K56533" i="3"/>
  <c r="K56534" i="3"/>
  <c r="K56535" i="3"/>
  <c r="K56536" i="3"/>
  <c r="K56537" i="3"/>
  <c r="K56538" i="3"/>
  <c r="K56539" i="3"/>
  <c r="K56540" i="3"/>
  <c r="K56541" i="3"/>
  <c r="K56542" i="3"/>
  <c r="K56543" i="3"/>
  <c r="K56544" i="3"/>
  <c r="K56545" i="3"/>
  <c r="K56546" i="3"/>
  <c r="K56547" i="3"/>
  <c r="K56548" i="3"/>
  <c r="K56549" i="3"/>
  <c r="K56550" i="3"/>
  <c r="K56551" i="3"/>
  <c r="K56552" i="3"/>
  <c r="K56553" i="3"/>
  <c r="K56554" i="3"/>
  <c r="K56555" i="3"/>
  <c r="K56556" i="3"/>
  <c r="K56557" i="3"/>
  <c r="K56558" i="3"/>
  <c r="K56559" i="3"/>
  <c r="K56560" i="3"/>
  <c r="K56561" i="3"/>
  <c r="K56562" i="3"/>
  <c r="K56563" i="3"/>
  <c r="K56564" i="3"/>
  <c r="K56565" i="3"/>
  <c r="K56566" i="3"/>
  <c r="K56567" i="3"/>
  <c r="K56568" i="3"/>
  <c r="K56569" i="3"/>
  <c r="K56570" i="3"/>
  <c r="K56571" i="3"/>
  <c r="K56572" i="3"/>
  <c r="K56573" i="3"/>
  <c r="K56574" i="3"/>
  <c r="K56575" i="3"/>
  <c r="K56576" i="3"/>
  <c r="K56577" i="3"/>
  <c r="K56578" i="3"/>
  <c r="K56579" i="3"/>
  <c r="K56580" i="3"/>
  <c r="K56581" i="3"/>
  <c r="K56582" i="3"/>
  <c r="K56583" i="3"/>
  <c r="K56584" i="3"/>
  <c r="K56585" i="3"/>
  <c r="K56586" i="3"/>
  <c r="K56587" i="3"/>
  <c r="K56588" i="3"/>
  <c r="K56589" i="3"/>
  <c r="K56590" i="3"/>
  <c r="K56591" i="3"/>
  <c r="K56592" i="3"/>
  <c r="K56593" i="3"/>
  <c r="K56594" i="3"/>
  <c r="K56595" i="3"/>
  <c r="K56596" i="3"/>
  <c r="K56597" i="3"/>
  <c r="K56598" i="3"/>
  <c r="K56599" i="3"/>
  <c r="K56600" i="3"/>
  <c r="K56601" i="3"/>
  <c r="K56602" i="3"/>
  <c r="K56603" i="3"/>
  <c r="K56604" i="3"/>
  <c r="K56605" i="3"/>
  <c r="K56606" i="3"/>
  <c r="K56607" i="3"/>
  <c r="K56608" i="3"/>
  <c r="K56609" i="3"/>
  <c r="K56610" i="3"/>
  <c r="K56611" i="3"/>
  <c r="K56612" i="3"/>
  <c r="K56613" i="3"/>
  <c r="K56614" i="3"/>
  <c r="K56615" i="3"/>
  <c r="K56616" i="3"/>
  <c r="K56617" i="3"/>
  <c r="K56618" i="3"/>
  <c r="K56619" i="3"/>
  <c r="K56620" i="3"/>
  <c r="K56621" i="3"/>
  <c r="K56622" i="3"/>
  <c r="K56623" i="3"/>
  <c r="K56624" i="3"/>
  <c r="K56625" i="3"/>
  <c r="K56626" i="3"/>
  <c r="K56627" i="3"/>
  <c r="K56628" i="3"/>
  <c r="K56629" i="3"/>
  <c r="K56630" i="3"/>
  <c r="K56631" i="3"/>
  <c r="K56632" i="3"/>
  <c r="K56633" i="3"/>
  <c r="K56634" i="3"/>
  <c r="K56635" i="3"/>
  <c r="K56636" i="3"/>
  <c r="K56637" i="3"/>
  <c r="K56638" i="3"/>
  <c r="K56639" i="3"/>
  <c r="K56640" i="3"/>
  <c r="K56641" i="3"/>
  <c r="K56642" i="3"/>
  <c r="K56643" i="3"/>
  <c r="K56644" i="3"/>
  <c r="K56645" i="3"/>
  <c r="K56646" i="3"/>
  <c r="K56647" i="3"/>
  <c r="K56648" i="3"/>
  <c r="K56649" i="3"/>
  <c r="K56650" i="3"/>
  <c r="K56651" i="3"/>
  <c r="K56652" i="3"/>
  <c r="K56653" i="3"/>
  <c r="K56654" i="3"/>
  <c r="K56655" i="3"/>
  <c r="K56656" i="3"/>
  <c r="K56657" i="3"/>
  <c r="K56658" i="3"/>
  <c r="K56659" i="3"/>
  <c r="K56660" i="3"/>
  <c r="K56661" i="3"/>
  <c r="K56662" i="3"/>
  <c r="K56663" i="3"/>
  <c r="K56664" i="3"/>
  <c r="K56665" i="3"/>
  <c r="K56666" i="3"/>
  <c r="K56667" i="3"/>
  <c r="K56668" i="3"/>
  <c r="K56669" i="3"/>
  <c r="K56670" i="3"/>
  <c r="K56671" i="3"/>
  <c r="K56672" i="3"/>
  <c r="K56673" i="3"/>
  <c r="K56674" i="3"/>
  <c r="K56675" i="3"/>
  <c r="K56676" i="3"/>
  <c r="K56677" i="3"/>
  <c r="K56678" i="3"/>
  <c r="K56679" i="3"/>
  <c r="K56680" i="3"/>
  <c r="K56681" i="3"/>
  <c r="K56682" i="3"/>
  <c r="K56683" i="3"/>
  <c r="K56684" i="3"/>
  <c r="K56685" i="3"/>
  <c r="K56686" i="3"/>
  <c r="K56687" i="3"/>
  <c r="K56688" i="3"/>
  <c r="K56689" i="3"/>
  <c r="K56690" i="3"/>
  <c r="K56691" i="3"/>
  <c r="K56692" i="3"/>
  <c r="K56693" i="3"/>
  <c r="K56694" i="3"/>
  <c r="K56695" i="3"/>
  <c r="K56696" i="3"/>
  <c r="K56697" i="3"/>
  <c r="K56698" i="3"/>
  <c r="K56699" i="3"/>
  <c r="K56700" i="3"/>
  <c r="K56701" i="3"/>
  <c r="K56702" i="3"/>
  <c r="K56703" i="3"/>
  <c r="K56704" i="3"/>
  <c r="K56705" i="3"/>
  <c r="K56706" i="3"/>
  <c r="K56707" i="3"/>
  <c r="K56708" i="3"/>
  <c r="K56709" i="3"/>
  <c r="K56710" i="3"/>
  <c r="K56711" i="3"/>
  <c r="K56712" i="3"/>
  <c r="K56713" i="3"/>
  <c r="K56714" i="3"/>
  <c r="K56715" i="3"/>
  <c r="K56716" i="3"/>
  <c r="K56717" i="3"/>
  <c r="K56718" i="3"/>
  <c r="K56719" i="3"/>
  <c r="K56720" i="3"/>
  <c r="K56721" i="3"/>
  <c r="K56722" i="3"/>
  <c r="K56723" i="3"/>
  <c r="K56724" i="3"/>
  <c r="K56725" i="3"/>
  <c r="K56726" i="3"/>
  <c r="K56727" i="3"/>
  <c r="K56728" i="3"/>
  <c r="K56729" i="3"/>
  <c r="K56730" i="3"/>
  <c r="K56731" i="3"/>
  <c r="K56732" i="3"/>
  <c r="K56733" i="3"/>
  <c r="K56734" i="3"/>
  <c r="K56735" i="3"/>
  <c r="K56736" i="3"/>
  <c r="K56737" i="3"/>
  <c r="K56738" i="3"/>
  <c r="K56739" i="3"/>
  <c r="K56740" i="3"/>
  <c r="K56741" i="3"/>
  <c r="K56742" i="3"/>
  <c r="K56743" i="3"/>
  <c r="K56744" i="3"/>
  <c r="K56745" i="3"/>
  <c r="K56746" i="3"/>
  <c r="K56747" i="3"/>
  <c r="K56748" i="3"/>
  <c r="K56749" i="3"/>
  <c r="K56750" i="3"/>
  <c r="K56751" i="3"/>
  <c r="K56752" i="3"/>
  <c r="K56753" i="3"/>
  <c r="K56754" i="3"/>
  <c r="K56755" i="3"/>
  <c r="K56756" i="3"/>
  <c r="K56757" i="3"/>
  <c r="K56758" i="3"/>
  <c r="K56759" i="3"/>
  <c r="K56760" i="3"/>
  <c r="K56761" i="3"/>
  <c r="K56762" i="3"/>
  <c r="K56763" i="3"/>
  <c r="K56764" i="3"/>
  <c r="K56765" i="3"/>
  <c r="K56766" i="3"/>
  <c r="K56767" i="3"/>
  <c r="K56768" i="3"/>
  <c r="K56769" i="3"/>
  <c r="K56770" i="3"/>
  <c r="K56771" i="3"/>
  <c r="K56772" i="3"/>
  <c r="K56773" i="3"/>
  <c r="K56774" i="3"/>
  <c r="K56775" i="3"/>
  <c r="K56776" i="3"/>
  <c r="K56777" i="3"/>
  <c r="K56778" i="3"/>
  <c r="K56779" i="3"/>
  <c r="K56780" i="3"/>
  <c r="K56781" i="3"/>
  <c r="K56782" i="3"/>
  <c r="K56783" i="3"/>
  <c r="K56784" i="3"/>
  <c r="K56785" i="3"/>
  <c r="K56786" i="3"/>
  <c r="K56787" i="3"/>
  <c r="K56788" i="3"/>
  <c r="K56789" i="3"/>
  <c r="K56790" i="3"/>
  <c r="K56791" i="3"/>
  <c r="K56792" i="3"/>
  <c r="K56793" i="3"/>
  <c r="K56794" i="3"/>
  <c r="K56795" i="3"/>
  <c r="K56796" i="3"/>
  <c r="K56797" i="3"/>
  <c r="K56798" i="3"/>
  <c r="K56799" i="3"/>
  <c r="K56800" i="3"/>
  <c r="K56801" i="3"/>
  <c r="K56802" i="3"/>
  <c r="K56803" i="3"/>
  <c r="K56804" i="3"/>
  <c r="K56805" i="3"/>
  <c r="K56806" i="3"/>
  <c r="K56807" i="3"/>
  <c r="K56808" i="3"/>
  <c r="K56809" i="3"/>
  <c r="K56810" i="3"/>
  <c r="K56811" i="3"/>
  <c r="K56812" i="3"/>
  <c r="K56813" i="3"/>
  <c r="K56814" i="3"/>
  <c r="K56815" i="3"/>
  <c r="K56816" i="3"/>
  <c r="K56817" i="3"/>
  <c r="K56818" i="3"/>
  <c r="K56819" i="3"/>
  <c r="K56820" i="3"/>
  <c r="K56821" i="3"/>
  <c r="K56822" i="3"/>
  <c r="K56823" i="3"/>
  <c r="K56824" i="3"/>
  <c r="K56825" i="3"/>
  <c r="K56826" i="3"/>
  <c r="K56827" i="3"/>
  <c r="K56828" i="3"/>
  <c r="K56829" i="3"/>
  <c r="K56830" i="3"/>
  <c r="K56831" i="3"/>
  <c r="K56832" i="3"/>
  <c r="K56833" i="3"/>
  <c r="K56834" i="3"/>
  <c r="K56835" i="3"/>
  <c r="K56836" i="3"/>
  <c r="K56837" i="3"/>
  <c r="K56838" i="3"/>
  <c r="K56839" i="3"/>
  <c r="K56840" i="3"/>
  <c r="K56841" i="3"/>
  <c r="K56842" i="3"/>
  <c r="K56843" i="3"/>
  <c r="K56844" i="3"/>
  <c r="K56845" i="3"/>
  <c r="K56846" i="3"/>
  <c r="K56847" i="3"/>
  <c r="K56848" i="3"/>
  <c r="K56849" i="3"/>
  <c r="K56850" i="3"/>
  <c r="K56851" i="3"/>
  <c r="K56852" i="3"/>
  <c r="K56853" i="3"/>
  <c r="K56854" i="3"/>
  <c r="K56855" i="3"/>
  <c r="K56856" i="3"/>
  <c r="K56857" i="3"/>
  <c r="K56858" i="3"/>
  <c r="K56859" i="3"/>
  <c r="K56860" i="3"/>
  <c r="K56861" i="3"/>
  <c r="K56862" i="3"/>
  <c r="K56863" i="3"/>
  <c r="K56864" i="3"/>
  <c r="K56865" i="3"/>
  <c r="K56866" i="3"/>
  <c r="K56867" i="3"/>
  <c r="K56868" i="3"/>
  <c r="K56869" i="3"/>
  <c r="K56870" i="3"/>
  <c r="K56871" i="3"/>
  <c r="K56872" i="3"/>
  <c r="K56873" i="3"/>
  <c r="K56874" i="3"/>
  <c r="K56875" i="3"/>
  <c r="K56876" i="3"/>
  <c r="K56877" i="3"/>
  <c r="K56878" i="3"/>
  <c r="K56879" i="3"/>
  <c r="K56880" i="3"/>
  <c r="K56881" i="3"/>
  <c r="K56882" i="3"/>
  <c r="K56883" i="3"/>
  <c r="K56884" i="3"/>
  <c r="K56885" i="3"/>
  <c r="K56886" i="3"/>
  <c r="K56887" i="3"/>
  <c r="K56888" i="3"/>
  <c r="K56889" i="3"/>
  <c r="K56890" i="3"/>
  <c r="K56891" i="3"/>
  <c r="K56892" i="3"/>
  <c r="K56893" i="3"/>
  <c r="K56894" i="3"/>
  <c r="K56895" i="3"/>
  <c r="K56896" i="3"/>
  <c r="K56897" i="3"/>
  <c r="K56898" i="3"/>
  <c r="K56899" i="3"/>
  <c r="K56900" i="3"/>
  <c r="K56901" i="3"/>
  <c r="K56902" i="3"/>
  <c r="K56903" i="3"/>
  <c r="K56904" i="3"/>
  <c r="K56905" i="3"/>
  <c r="K56906" i="3"/>
  <c r="K56907" i="3"/>
  <c r="K56908" i="3"/>
  <c r="K56909" i="3"/>
  <c r="K56910" i="3"/>
  <c r="K56911" i="3"/>
  <c r="K56912" i="3"/>
  <c r="K56913" i="3"/>
  <c r="K56914" i="3"/>
  <c r="K56915" i="3"/>
  <c r="K56916" i="3"/>
  <c r="K56917" i="3"/>
  <c r="K56918" i="3"/>
  <c r="K56919" i="3"/>
  <c r="K56920" i="3"/>
  <c r="K56921" i="3"/>
  <c r="K56922" i="3"/>
  <c r="K56923" i="3"/>
  <c r="K56924" i="3"/>
  <c r="K56925" i="3"/>
  <c r="K56926" i="3"/>
  <c r="K56927" i="3"/>
  <c r="K56928" i="3"/>
  <c r="K56929" i="3"/>
  <c r="K56930" i="3"/>
  <c r="K56931" i="3"/>
  <c r="K56932" i="3"/>
  <c r="K56933" i="3"/>
  <c r="K56934" i="3"/>
  <c r="K56935" i="3"/>
  <c r="K56936" i="3"/>
  <c r="K56937" i="3"/>
  <c r="K56938" i="3"/>
  <c r="K56939" i="3"/>
  <c r="K56940" i="3"/>
  <c r="K56941" i="3"/>
  <c r="K56942" i="3"/>
  <c r="K56943" i="3"/>
  <c r="K56944" i="3"/>
  <c r="K56945" i="3"/>
  <c r="K56946" i="3"/>
  <c r="K56947" i="3"/>
  <c r="K56948" i="3"/>
  <c r="K56949" i="3"/>
  <c r="K56950" i="3"/>
  <c r="K56951" i="3"/>
  <c r="K56952" i="3"/>
  <c r="K56953" i="3"/>
  <c r="K56954" i="3"/>
  <c r="K56955" i="3"/>
  <c r="K56956" i="3"/>
  <c r="K56957" i="3"/>
  <c r="K56958" i="3"/>
  <c r="K56959" i="3"/>
  <c r="K56960" i="3"/>
  <c r="K56961" i="3"/>
  <c r="K56962" i="3"/>
  <c r="K56963" i="3"/>
  <c r="K56964" i="3"/>
  <c r="K56965" i="3"/>
  <c r="K56966" i="3"/>
  <c r="K56967" i="3"/>
  <c r="K56968" i="3"/>
  <c r="K56969" i="3"/>
  <c r="K56970" i="3"/>
  <c r="K56971" i="3"/>
  <c r="K56972" i="3"/>
  <c r="K56973" i="3"/>
  <c r="K56974" i="3"/>
  <c r="K56975" i="3"/>
  <c r="K56976" i="3"/>
  <c r="K56977" i="3"/>
  <c r="K56978" i="3"/>
  <c r="K56979" i="3"/>
  <c r="K56980" i="3"/>
  <c r="K56981" i="3"/>
  <c r="K56982" i="3"/>
  <c r="K56983" i="3"/>
  <c r="K56984" i="3"/>
  <c r="K56985" i="3"/>
  <c r="K56986" i="3"/>
  <c r="K56987" i="3"/>
  <c r="K56988" i="3"/>
  <c r="K56989" i="3"/>
  <c r="K56990" i="3"/>
  <c r="K56991" i="3"/>
  <c r="K56992" i="3"/>
  <c r="K56993" i="3"/>
  <c r="K56994" i="3"/>
  <c r="K56995" i="3"/>
  <c r="K56996" i="3"/>
  <c r="K56997" i="3"/>
  <c r="K56998" i="3"/>
  <c r="K56999" i="3"/>
  <c r="K57000" i="3"/>
  <c r="K57001" i="3"/>
  <c r="K57002" i="3"/>
  <c r="K57003" i="3"/>
  <c r="K57004" i="3"/>
  <c r="K57005" i="3"/>
  <c r="K57006" i="3"/>
  <c r="K57007" i="3"/>
  <c r="K57008" i="3"/>
  <c r="K57009" i="3"/>
  <c r="K57010" i="3"/>
  <c r="K57011" i="3"/>
  <c r="K57012" i="3"/>
  <c r="K57013" i="3"/>
  <c r="K57014" i="3"/>
  <c r="K57015" i="3"/>
  <c r="K57016" i="3"/>
  <c r="K57017" i="3"/>
  <c r="K57018" i="3"/>
  <c r="K57019" i="3"/>
  <c r="K57020" i="3"/>
  <c r="K57021" i="3"/>
  <c r="K57022" i="3"/>
  <c r="K57023" i="3"/>
  <c r="K57024" i="3"/>
  <c r="K57025" i="3"/>
  <c r="K57026" i="3"/>
  <c r="K57027" i="3"/>
  <c r="K57028" i="3"/>
  <c r="K57029" i="3"/>
  <c r="K57030" i="3"/>
  <c r="K57031" i="3"/>
  <c r="K57032" i="3"/>
  <c r="K57033" i="3"/>
  <c r="K57034" i="3"/>
  <c r="K57035" i="3"/>
  <c r="K57036" i="3"/>
  <c r="K57037" i="3"/>
  <c r="K57038" i="3"/>
  <c r="K57039" i="3"/>
  <c r="K57040" i="3"/>
  <c r="K57041" i="3"/>
  <c r="K57042" i="3"/>
  <c r="K57043" i="3"/>
  <c r="K57044" i="3"/>
  <c r="K57045" i="3"/>
  <c r="K57046" i="3"/>
  <c r="K57047" i="3"/>
  <c r="K57048" i="3"/>
  <c r="K57049" i="3"/>
  <c r="K57050" i="3"/>
  <c r="K57051" i="3"/>
  <c r="K57052" i="3"/>
  <c r="K57053" i="3"/>
  <c r="K57054" i="3"/>
  <c r="K57055" i="3"/>
  <c r="K57056" i="3"/>
  <c r="K57057" i="3"/>
  <c r="K57058" i="3"/>
  <c r="K57059" i="3"/>
  <c r="K57060" i="3"/>
  <c r="K57061" i="3"/>
  <c r="K57062" i="3"/>
  <c r="K57063" i="3"/>
  <c r="K57064" i="3"/>
  <c r="K57065" i="3"/>
  <c r="K57066" i="3"/>
  <c r="K57067" i="3"/>
  <c r="K57068" i="3"/>
  <c r="K57069" i="3"/>
  <c r="K57070" i="3"/>
  <c r="K57071" i="3"/>
  <c r="K57072" i="3"/>
  <c r="K57073" i="3"/>
  <c r="K57074" i="3"/>
  <c r="K57075" i="3"/>
  <c r="K57076" i="3"/>
  <c r="K57077" i="3"/>
  <c r="K57078" i="3"/>
  <c r="K57079" i="3"/>
  <c r="K57080" i="3"/>
  <c r="K57081" i="3"/>
  <c r="K57082" i="3"/>
  <c r="K57083" i="3"/>
  <c r="K57084" i="3"/>
  <c r="K57085" i="3"/>
  <c r="K57086" i="3"/>
  <c r="K57087" i="3"/>
  <c r="K57088" i="3"/>
  <c r="K57089" i="3"/>
  <c r="K57090" i="3"/>
  <c r="K57091" i="3"/>
  <c r="K57092" i="3"/>
  <c r="K57093" i="3"/>
  <c r="K57094" i="3"/>
  <c r="K57095" i="3"/>
  <c r="K57096" i="3"/>
  <c r="K57097" i="3"/>
  <c r="K57098" i="3"/>
  <c r="K57099" i="3"/>
  <c r="K57100" i="3"/>
  <c r="K57101" i="3"/>
  <c r="K57102" i="3"/>
  <c r="K57103" i="3"/>
  <c r="K57104" i="3"/>
  <c r="K57105" i="3"/>
  <c r="K57106" i="3"/>
  <c r="K57107" i="3"/>
  <c r="K57108" i="3"/>
  <c r="K57109" i="3"/>
  <c r="K57110" i="3"/>
  <c r="K57111" i="3"/>
  <c r="K57112" i="3"/>
  <c r="K57113" i="3"/>
  <c r="K57114" i="3"/>
  <c r="K57115" i="3"/>
  <c r="K57116" i="3"/>
  <c r="K57117" i="3"/>
  <c r="K57118" i="3"/>
  <c r="K57119" i="3"/>
  <c r="K57120" i="3"/>
  <c r="K57121" i="3"/>
  <c r="K57122" i="3"/>
  <c r="K57123" i="3"/>
  <c r="K57124" i="3"/>
  <c r="K57125" i="3"/>
  <c r="K57126" i="3"/>
  <c r="K57127" i="3"/>
  <c r="K57128" i="3"/>
  <c r="K57129" i="3"/>
  <c r="K57130" i="3"/>
  <c r="K57131" i="3"/>
  <c r="K57132" i="3"/>
  <c r="K57133" i="3"/>
  <c r="K57134" i="3"/>
  <c r="K57135" i="3"/>
  <c r="K57136" i="3"/>
  <c r="K57137" i="3"/>
  <c r="K57138" i="3"/>
  <c r="K57139" i="3"/>
  <c r="K57140" i="3"/>
  <c r="K57141" i="3"/>
  <c r="K57142" i="3"/>
  <c r="K57143" i="3"/>
  <c r="K57144" i="3"/>
  <c r="K57145" i="3"/>
  <c r="K57146" i="3"/>
  <c r="K57147" i="3"/>
  <c r="K57148" i="3"/>
  <c r="K57149" i="3"/>
  <c r="K57150" i="3"/>
  <c r="K57151" i="3"/>
  <c r="K57152" i="3"/>
  <c r="K57153" i="3"/>
  <c r="K57154" i="3"/>
  <c r="K57155" i="3"/>
  <c r="K57156" i="3"/>
  <c r="K57157" i="3"/>
  <c r="K57158" i="3"/>
  <c r="K57159" i="3"/>
  <c r="K57160" i="3"/>
  <c r="K57161" i="3"/>
  <c r="K57162" i="3"/>
  <c r="K57163" i="3"/>
  <c r="K57164" i="3"/>
  <c r="K57165" i="3"/>
  <c r="K57166" i="3"/>
  <c r="K57167" i="3"/>
  <c r="K57168" i="3"/>
  <c r="K57169" i="3"/>
  <c r="K57170" i="3"/>
  <c r="K57171" i="3"/>
  <c r="K57172" i="3"/>
  <c r="K57173" i="3"/>
  <c r="K57174" i="3"/>
  <c r="K57175" i="3"/>
  <c r="K57176" i="3"/>
  <c r="K57177" i="3"/>
  <c r="K57178" i="3"/>
  <c r="K57179" i="3"/>
  <c r="K57180" i="3"/>
  <c r="K57181" i="3"/>
  <c r="K57182" i="3"/>
  <c r="K57183" i="3"/>
  <c r="K57184" i="3"/>
  <c r="K57185" i="3"/>
  <c r="K57186" i="3"/>
  <c r="K57187" i="3"/>
  <c r="K57188" i="3"/>
  <c r="K57189" i="3"/>
  <c r="K57190" i="3"/>
  <c r="K57191" i="3"/>
  <c r="K57192" i="3"/>
  <c r="K57193" i="3"/>
  <c r="K57194" i="3"/>
  <c r="K57195" i="3"/>
  <c r="K57196" i="3"/>
  <c r="K57197" i="3"/>
  <c r="K57198" i="3"/>
  <c r="K57199" i="3"/>
  <c r="K57200" i="3"/>
  <c r="K57201" i="3"/>
  <c r="K57202" i="3"/>
  <c r="K57203" i="3"/>
  <c r="K57204" i="3"/>
  <c r="K57205" i="3"/>
  <c r="K57206" i="3"/>
  <c r="K57207" i="3"/>
  <c r="K57208" i="3"/>
  <c r="K57209" i="3"/>
  <c r="K57210" i="3"/>
  <c r="K57211" i="3"/>
  <c r="K57212" i="3"/>
  <c r="K57213" i="3"/>
  <c r="K57214" i="3"/>
  <c r="K57215" i="3"/>
  <c r="K57216" i="3"/>
  <c r="K57217" i="3"/>
  <c r="K57218" i="3"/>
  <c r="K57219" i="3"/>
  <c r="K57220" i="3"/>
  <c r="K57221" i="3"/>
  <c r="K57222" i="3"/>
  <c r="K57223" i="3"/>
  <c r="K57224" i="3"/>
  <c r="K57225" i="3"/>
  <c r="K57226" i="3"/>
  <c r="K57227" i="3"/>
  <c r="K57228" i="3"/>
  <c r="K57229" i="3"/>
  <c r="K57230" i="3"/>
  <c r="K57231" i="3"/>
  <c r="K57232" i="3"/>
  <c r="K57233" i="3"/>
  <c r="K57234" i="3"/>
  <c r="K57235" i="3"/>
  <c r="K57236" i="3"/>
  <c r="K57237" i="3"/>
  <c r="K57238" i="3"/>
  <c r="K57239" i="3"/>
  <c r="K57240" i="3"/>
  <c r="K57241" i="3"/>
  <c r="K57242" i="3"/>
  <c r="K57243" i="3"/>
  <c r="K57244" i="3"/>
  <c r="K57245" i="3"/>
  <c r="K57246" i="3"/>
  <c r="K57247" i="3"/>
  <c r="K57248" i="3"/>
  <c r="K57249" i="3"/>
  <c r="K57250" i="3"/>
  <c r="K57251" i="3"/>
  <c r="K57252" i="3"/>
  <c r="K57253" i="3"/>
  <c r="K57254" i="3"/>
  <c r="K57255" i="3"/>
  <c r="K57256" i="3"/>
  <c r="K57257" i="3"/>
  <c r="K57258" i="3"/>
  <c r="K57259" i="3"/>
  <c r="K57260" i="3"/>
  <c r="K57261" i="3"/>
  <c r="K57262" i="3"/>
  <c r="K57263" i="3"/>
  <c r="K57264" i="3"/>
  <c r="K57265" i="3"/>
  <c r="K57266" i="3"/>
  <c r="K57267" i="3"/>
  <c r="K57268" i="3"/>
  <c r="K57269" i="3"/>
  <c r="K57270" i="3"/>
  <c r="K57271" i="3"/>
  <c r="K57272" i="3"/>
  <c r="K57273" i="3"/>
  <c r="K57274" i="3"/>
  <c r="K57275" i="3"/>
  <c r="K57276" i="3"/>
  <c r="K57277" i="3"/>
  <c r="K57278" i="3"/>
  <c r="K57279" i="3"/>
  <c r="K57280" i="3"/>
  <c r="K57281" i="3"/>
  <c r="K57282" i="3"/>
  <c r="K57283" i="3"/>
  <c r="K57284" i="3"/>
  <c r="K57285" i="3"/>
  <c r="K57286" i="3"/>
  <c r="K57287" i="3"/>
  <c r="K57288" i="3"/>
  <c r="K57289" i="3"/>
  <c r="K57290" i="3"/>
  <c r="K57291" i="3"/>
  <c r="K57292" i="3"/>
  <c r="K57293" i="3"/>
  <c r="K57294" i="3"/>
  <c r="K57295" i="3"/>
  <c r="K57296" i="3"/>
  <c r="K57297" i="3"/>
  <c r="K57298" i="3"/>
  <c r="K57299" i="3"/>
  <c r="K57300" i="3"/>
  <c r="K57301" i="3"/>
  <c r="K57302" i="3"/>
  <c r="K57303" i="3"/>
  <c r="K57304" i="3"/>
  <c r="K57305" i="3"/>
  <c r="K57306" i="3"/>
  <c r="K57307" i="3"/>
  <c r="K57308" i="3"/>
  <c r="K57309" i="3"/>
  <c r="K57310" i="3"/>
  <c r="K57311" i="3"/>
  <c r="K57312" i="3"/>
  <c r="K57313" i="3"/>
  <c r="K57314" i="3"/>
  <c r="K57315" i="3"/>
  <c r="K57316" i="3"/>
  <c r="K57317" i="3"/>
  <c r="K57318" i="3"/>
  <c r="K57319" i="3"/>
  <c r="K57320" i="3"/>
  <c r="K57321" i="3"/>
  <c r="K57322" i="3"/>
  <c r="K57323" i="3"/>
  <c r="K57324" i="3"/>
  <c r="K57325" i="3"/>
  <c r="K57326" i="3"/>
  <c r="K57327" i="3"/>
  <c r="K57328" i="3"/>
  <c r="K57329" i="3"/>
  <c r="K57330" i="3"/>
  <c r="K57331" i="3"/>
  <c r="K57332" i="3"/>
  <c r="K57333" i="3"/>
  <c r="K57334" i="3"/>
  <c r="K57335" i="3"/>
  <c r="K57336" i="3"/>
  <c r="K57337" i="3"/>
  <c r="K57338" i="3"/>
  <c r="K57339" i="3"/>
  <c r="K57340" i="3"/>
  <c r="K57341" i="3"/>
  <c r="K57342" i="3"/>
  <c r="K57343" i="3"/>
  <c r="K57344" i="3"/>
  <c r="K57345" i="3"/>
  <c r="K57346" i="3"/>
  <c r="K57347" i="3"/>
  <c r="K57348" i="3"/>
  <c r="K57349" i="3"/>
  <c r="K57350" i="3"/>
  <c r="K57351" i="3"/>
  <c r="K57352" i="3"/>
  <c r="K57353" i="3"/>
  <c r="K57354" i="3"/>
  <c r="K57355" i="3"/>
  <c r="K57356" i="3"/>
  <c r="K57357" i="3"/>
  <c r="K57358" i="3"/>
  <c r="K57359" i="3"/>
  <c r="K57360" i="3"/>
  <c r="K57361" i="3"/>
  <c r="K57362" i="3"/>
  <c r="K57363" i="3"/>
  <c r="K57364" i="3"/>
  <c r="K57365" i="3"/>
  <c r="K57366" i="3"/>
  <c r="K57367" i="3"/>
  <c r="K57368" i="3"/>
  <c r="K57369" i="3"/>
  <c r="K57370" i="3"/>
  <c r="K57371" i="3"/>
  <c r="K57372" i="3"/>
  <c r="K57373" i="3"/>
  <c r="K57374" i="3"/>
  <c r="K57375" i="3"/>
  <c r="K57376" i="3"/>
  <c r="K57377" i="3"/>
  <c r="K57378" i="3"/>
  <c r="K57379" i="3"/>
  <c r="K57380" i="3"/>
  <c r="K57381" i="3"/>
  <c r="K57382" i="3"/>
  <c r="K57383" i="3"/>
  <c r="K57384" i="3"/>
  <c r="K57385" i="3"/>
  <c r="K57386" i="3"/>
  <c r="K57387" i="3"/>
  <c r="K57388" i="3"/>
  <c r="K57389" i="3"/>
  <c r="K57390" i="3"/>
  <c r="K57391" i="3"/>
  <c r="K57392" i="3"/>
  <c r="K57393" i="3"/>
  <c r="K57394" i="3"/>
  <c r="K57395" i="3"/>
  <c r="K57396" i="3"/>
  <c r="K57397" i="3"/>
  <c r="K57398" i="3"/>
  <c r="K57399" i="3"/>
  <c r="K57400" i="3"/>
  <c r="K57401" i="3"/>
  <c r="K57402" i="3"/>
  <c r="K57403" i="3"/>
  <c r="K57404" i="3"/>
  <c r="K57405" i="3"/>
  <c r="K57406" i="3"/>
  <c r="K57407" i="3"/>
  <c r="K57408" i="3"/>
  <c r="K57409" i="3"/>
  <c r="K57410" i="3"/>
  <c r="K57411" i="3"/>
  <c r="K57412" i="3"/>
  <c r="K57413" i="3"/>
  <c r="K57414" i="3"/>
  <c r="K57415" i="3"/>
  <c r="K57416" i="3"/>
  <c r="K57417" i="3"/>
  <c r="K57418" i="3"/>
  <c r="K57419" i="3"/>
  <c r="K57420" i="3"/>
  <c r="K57421" i="3"/>
  <c r="K57422" i="3"/>
  <c r="K57423" i="3"/>
  <c r="K57424" i="3"/>
  <c r="K57425" i="3"/>
  <c r="K57426" i="3"/>
  <c r="K57427" i="3"/>
  <c r="K57428" i="3"/>
  <c r="K57429" i="3"/>
  <c r="K57430" i="3"/>
  <c r="K57431" i="3"/>
  <c r="K57432" i="3"/>
  <c r="K57433" i="3"/>
  <c r="K57434" i="3"/>
  <c r="K57435" i="3"/>
  <c r="K57436" i="3"/>
  <c r="K57437" i="3"/>
  <c r="K57438" i="3"/>
  <c r="K57439" i="3"/>
  <c r="K57440" i="3"/>
  <c r="K57441" i="3"/>
  <c r="K57442" i="3"/>
  <c r="K57443" i="3"/>
  <c r="K57444" i="3"/>
  <c r="K57445" i="3"/>
  <c r="K57446" i="3"/>
  <c r="K57447" i="3"/>
  <c r="K57448" i="3"/>
  <c r="K57449" i="3"/>
  <c r="K57450" i="3"/>
  <c r="K57451" i="3"/>
  <c r="K57452" i="3"/>
  <c r="K57453" i="3"/>
  <c r="K57454" i="3"/>
  <c r="K57455" i="3"/>
  <c r="K57456" i="3"/>
  <c r="K57457" i="3"/>
  <c r="K57458" i="3"/>
  <c r="K57459" i="3"/>
  <c r="K57460" i="3"/>
  <c r="K57461" i="3"/>
  <c r="K57462" i="3"/>
  <c r="K57463" i="3"/>
  <c r="K57464" i="3"/>
  <c r="K57465" i="3"/>
  <c r="K57466" i="3"/>
  <c r="K57467" i="3"/>
  <c r="K57468" i="3"/>
  <c r="K57469" i="3"/>
  <c r="K57470" i="3"/>
  <c r="K57471" i="3"/>
  <c r="K57472" i="3"/>
  <c r="K57473" i="3"/>
  <c r="K57474" i="3"/>
  <c r="K57475" i="3"/>
  <c r="K57476" i="3"/>
  <c r="K57477" i="3"/>
  <c r="K57478" i="3"/>
  <c r="K57479" i="3"/>
  <c r="K57480" i="3"/>
  <c r="K57481" i="3"/>
  <c r="K57482" i="3"/>
  <c r="K57483" i="3"/>
  <c r="K57484" i="3"/>
  <c r="K57485" i="3"/>
  <c r="K57486" i="3"/>
  <c r="K57487" i="3"/>
  <c r="K57488" i="3"/>
  <c r="K57489" i="3"/>
  <c r="K57490" i="3"/>
  <c r="K57491" i="3"/>
  <c r="K57492" i="3"/>
  <c r="K57493" i="3"/>
  <c r="K57494" i="3"/>
  <c r="K57495" i="3"/>
  <c r="K57496" i="3"/>
  <c r="K57497" i="3"/>
  <c r="K57498" i="3"/>
  <c r="K57499" i="3"/>
  <c r="K57500" i="3"/>
  <c r="K57501" i="3"/>
  <c r="K57502" i="3"/>
  <c r="K57503" i="3"/>
  <c r="K57504" i="3"/>
  <c r="K57505" i="3"/>
  <c r="K57506" i="3"/>
  <c r="K57507" i="3"/>
  <c r="K57508" i="3"/>
  <c r="K57509" i="3"/>
  <c r="K57510" i="3"/>
  <c r="K57511" i="3"/>
  <c r="K57512" i="3"/>
  <c r="K57513" i="3"/>
  <c r="K57514" i="3"/>
  <c r="K57515" i="3"/>
  <c r="K57516" i="3"/>
  <c r="K57517" i="3"/>
  <c r="K57518" i="3"/>
  <c r="K57519" i="3"/>
  <c r="K57520" i="3"/>
  <c r="K57521" i="3"/>
  <c r="K57522" i="3"/>
  <c r="K57523" i="3"/>
  <c r="K57524" i="3"/>
  <c r="K57525" i="3"/>
  <c r="K57526" i="3"/>
  <c r="K57527" i="3"/>
  <c r="K57528" i="3"/>
  <c r="K57529" i="3"/>
  <c r="K57530" i="3"/>
  <c r="K57531" i="3"/>
  <c r="K57532" i="3"/>
  <c r="K57533" i="3"/>
  <c r="K57534" i="3"/>
  <c r="K57535" i="3"/>
  <c r="K57536" i="3"/>
  <c r="K57537" i="3"/>
  <c r="K57538" i="3"/>
  <c r="K57539" i="3"/>
  <c r="K57540" i="3"/>
  <c r="K57541" i="3"/>
  <c r="K57542" i="3"/>
  <c r="K57543" i="3"/>
  <c r="K57544" i="3"/>
  <c r="K57545" i="3"/>
  <c r="K57546" i="3"/>
  <c r="K57547" i="3"/>
  <c r="K57548" i="3"/>
  <c r="K57549" i="3"/>
  <c r="K57550" i="3"/>
  <c r="K57551" i="3"/>
  <c r="K57552" i="3"/>
  <c r="K57553" i="3"/>
  <c r="K57554" i="3"/>
  <c r="K57555" i="3"/>
  <c r="K57556" i="3"/>
  <c r="K57557" i="3"/>
  <c r="K57558" i="3"/>
  <c r="K57559" i="3"/>
  <c r="K57560" i="3"/>
  <c r="K57561" i="3"/>
  <c r="K57562" i="3"/>
  <c r="K57563" i="3"/>
  <c r="K57564" i="3"/>
  <c r="K57565" i="3"/>
  <c r="K57566" i="3"/>
  <c r="K57567" i="3"/>
  <c r="K57568" i="3"/>
  <c r="K57569" i="3"/>
  <c r="K57570" i="3"/>
  <c r="K57571" i="3"/>
  <c r="K57572" i="3"/>
  <c r="K57573" i="3"/>
  <c r="K57574" i="3"/>
  <c r="K57575" i="3"/>
  <c r="K57576" i="3"/>
  <c r="K57577" i="3"/>
  <c r="K57578" i="3"/>
  <c r="K57579" i="3"/>
  <c r="K57580" i="3"/>
  <c r="K57581" i="3"/>
  <c r="K57582" i="3"/>
  <c r="K57583" i="3"/>
  <c r="K57584" i="3"/>
  <c r="K57585" i="3"/>
  <c r="K57586" i="3"/>
  <c r="K57587" i="3"/>
  <c r="K57588" i="3"/>
  <c r="K57589" i="3"/>
  <c r="K57590" i="3"/>
  <c r="K57591" i="3"/>
  <c r="K57592" i="3"/>
  <c r="K57593" i="3"/>
  <c r="K57594" i="3"/>
  <c r="K57595" i="3"/>
  <c r="K57596" i="3"/>
  <c r="K57597" i="3"/>
  <c r="K57598" i="3"/>
  <c r="K57599" i="3"/>
  <c r="K57600" i="3"/>
  <c r="K57601" i="3"/>
  <c r="K57602" i="3"/>
  <c r="K57603" i="3"/>
  <c r="K57604" i="3"/>
  <c r="K57605" i="3"/>
  <c r="K57606" i="3"/>
  <c r="K57607" i="3"/>
  <c r="K57608" i="3"/>
  <c r="K57609" i="3"/>
  <c r="K57610" i="3"/>
  <c r="K57611" i="3"/>
  <c r="K57612" i="3"/>
  <c r="K57613" i="3"/>
  <c r="K57614" i="3"/>
  <c r="K57615" i="3"/>
  <c r="K57616" i="3"/>
  <c r="K57617" i="3"/>
  <c r="K57618" i="3"/>
  <c r="K57619" i="3"/>
  <c r="K57620" i="3"/>
  <c r="K57621" i="3"/>
  <c r="K57622" i="3"/>
  <c r="K57623" i="3"/>
  <c r="K57624" i="3"/>
  <c r="K57625" i="3"/>
  <c r="K57626" i="3"/>
  <c r="K57627" i="3"/>
  <c r="K57628" i="3"/>
  <c r="K57629" i="3"/>
  <c r="K57630" i="3"/>
  <c r="K57631" i="3"/>
  <c r="K57632" i="3"/>
  <c r="K57633" i="3"/>
  <c r="K57634" i="3"/>
  <c r="K57635" i="3"/>
  <c r="K57636" i="3"/>
  <c r="K57637" i="3"/>
  <c r="K57638" i="3"/>
  <c r="K57639" i="3"/>
  <c r="K57640" i="3"/>
  <c r="K57641" i="3"/>
  <c r="K57642" i="3"/>
  <c r="K57643" i="3"/>
  <c r="K57644" i="3"/>
  <c r="K57645" i="3"/>
  <c r="K57646" i="3"/>
  <c r="K57647" i="3"/>
  <c r="K57648" i="3"/>
  <c r="K57649" i="3"/>
  <c r="K57650" i="3"/>
  <c r="K57651" i="3"/>
  <c r="K57652" i="3"/>
  <c r="K57653" i="3"/>
  <c r="K57654" i="3"/>
  <c r="K57655" i="3"/>
  <c r="K57656" i="3"/>
  <c r="K57657" i="3"/>
  <c r="K57658" i="3"/>
  <c r="K57659" i="3"/>
  <c r="K57660" i="3"/>
  <c r="K57661" i="3"/>
  <c r="K57662" i="3"/>
  <c r="K57663" i="3"/>
  <c r="K57664" i="3"/>
  <c r="K57665" i="3"/>
  <c r="K57666" i="3"/>
  <c r="K57667" i="3"/>
  <c r="K57668" i="3"/>
  <c r="K57669" i="3"/>
  <c r="K57670" i="3"/>
  <c r="K57671" i="3"/>
  <c r="K57672" i="3"/>
  <c r="K57673" i="3"/>
  <c r="K57674" i="3"/>
  <c r="K57675" i="3"/>
  <c r="K57676" i="3"/>
  <c r="K57677" i="3"/>
  <c r="K57678" i="3"/>
  <c r="K57679" i="3"/>
  <c r="K57680" i="3"/>
  <c r="K57681" i="3"/>
  <c r="K57682" i="3"/>
  <c r="K57683" i="3"/>
  <c r="K57684" i="3"/>
  <c r="K57685" i="3"/>
  <c r="K57686" i="3"/>
  <c r="K57687" i="3"/>
  <c r="K57688" i="3"/>
  <c r="K57689" i="3"/>
  <c r="K57690" i="3"/>
  <c r="K57691" i="3"/>
  <c r="K57692" i="3"/>
  <c r="K57693" i="3"/>
  <c r="K57694" i="3"/>
  <c r="K57695" i="3"/>
  <c r="K57696" i="3"/>
  <c r="K57697" i="3"/>
  <c r="K57698" i="3"/>
  <c r="K57699" i="3"/>
  <c r="K57700" i="3"/>
  <c r="K57701" i="3"/>
  <c r="K57702" i="3"/>
  <c r="K57703" i="3"/>
  <c r="K57704" i="3"/>
  <c r="K57705" i="3"/>
  <c r="K57706" i="3"/>
  <c r="K57707" i="3"/>
  <c r="K57708" i="3"/>
  <c r="K57709" i="3"/>
  <c r="K57710" i="3"/>
  <c r="K57711" i="3"/>
  <c r="K57712" i="3"/>
  <c r="K57713" i="3"/>
  <c r="K57714" i="3"/>
  <c r="K57715" i="3"/>
  <c r="K57716" i="3"/>
  <c r="K57717" i="3"/>
  <c r="K57718" i="3"/>
  <c r="K57719" i="3"/>
  <c r="K57720" i="3"/>
  <c r="K57721" i="3"/>
  <c r="K57722" i="3"/>
  <c r="K57723" i="3"/>
  <c r="K57724" i="3"/>
  <c r="K57725" i="3"/>
  <c r="K57726" i="3"/>
  <c r="K57727" i="3"/>
  <c r="K57728" i="3"/>
  <c r="K57729" i="3"/>
  <c r="K57730" i="3"/>
  <c r="K57731" i="3"/>
  <c r="K57732" i="3"/>
  <c r="K57733" i="3"/>
  <c r="K57734" i="3"/>
  <c r="K57735" i="3"/>
  <c r="K57736" i="3"/>
  <c r="K57737" i="3"/>
  <c r="K57738" i="3"/>
  <c r="K57739" i="3"/>
  <c r="K57740" i="3"/>
  <c r="K57741" i="3"/>
  <c r="K57742" i="3"/>
  <c r="K57743" i="3"/>
  <c r="K57744" i="3"/>
  <c r="K57745" i="3"/>
  <c r="K57746" i="3"/>
  <c r="K57747" i="3"/>
  <c r="K57748" i="3"/>
  <c r="K57749" i="3"/>
  <c r="K57750" i="3"/>
  <c r="K57751" i="3"/>
  <c r="K57752" i="3"/>
  <c r="K57753" i="3"/>
  <c r="K57754" i="3"/>
  <c r="K57755" i="3"/>
  <c r="K57756" i="3"/>
  <c r="K57757" i="3"/>
  <c r="K57758" i="3"/>
  <c r="K57759" i="3"/>
  <c r="K57760" i="3"/>
  <c r="K57761" i="3"/>
  <c r="K57762" i="3"/>
  <c r="K57763" i="3"/>
  <c r="K57764" i="3"/>
  <c r="K57765" i="3"/>
  <c r="K57766" i="3"/>
  <c r="K57767" i="3"/>
  <c r="K57768" i="3"/>
  <c r="K57769" i="3"/>
  <c r="K57770" i="3"/>
  <c r="K57771" i="3"/>
  <c r="K57772" i="3"/>
  <c r="K57773" i="3"/>
  <c r="K57774" i="3"/>
  <c r="K57775" i="3"/>
  <c r="K57776" i="3"/>
  <c r="K57777" i="3"/>
  <c r="K57778" i="3"/>
  <c r="K57779" i="3"/>
  <c r="K57780" i="3"/>
  <c r="K57781" i="3"/>
  <c r="K57782" i="3"/>
  <c r="K57783" i="3"/>
  <c r="K57784" i="3"/>
  <c r="K57785" i="3"/>
  <c r="K57786" i="3"/>
  <c r="K57787" i="3"/>
  <c r="K57788" i="3"/>
  <c r="K57789" i="3"/>
  <c r="K57790" i="3"/>
  <c r="K57791" i="3"/>
  <c r="K57792" i="3"/>
  <c r="K57793" i="3"/>
  <c r="K57794" i="3"/>
  <c r="K57795" i="3"/>
  <c r="K57796" i="3"/>
  <c r="K57797" i="3"/>
  <c r="K57798" i="3"/>
  <c r="K57799" i="3"/>
  <c r="K57800" i="3"/>
  <c r="K57801" i="3"/>
  <c r="K57802" i="3"/>
  <c r="K57803" i="3"/>
  <c r="K57804" i="3"/>
  <c r="K57805" i="3"/>
  <c r="K57806" i="3"/>
  <c r="K57807" i="3"/>
  <c r="K57808" i="3"/>
  <c r="K57809" i="3"/>
  <c r="K57810" i="3"/>
  <c r="K57811" i="3"/>
  <c r="K57812" i="3"/>
  <c r="K57813" i="3"/>
  <c r="K57814" i="3"/>
  <c r="K57815" i="3"/>
  <c r="K57816" i="3"/>
  <c r="K57817" i="3"/>
  <c r="K57818" i="3"/>
  <c r="K57819" i="3"/>
  <c r="K57820" i="3"/>
  <c r="K57821" i="3"/>
  <c r="K57822" i="3"/>
  <c r="K57823" i="3"/>
  <c r="K57824" i="3"/>
  <c r="K57825" i="3"/>
  <c r="K57826" i="3"/>
  <c r="K57827" i="3"/>
  <c r="K57828" i="3"/>
  <c r="K57829" i="3"/>
  <c r="K57830" i="3"/>
  <c r="K57831" i="3"/>
  <c r="K57832" i="3"/>
  <c r="K57833" i="3"/>
  <c r="K57834" i="3"/>
  <c r="K57835" i="3"/>
  <c r="K57836" i="3"/>
  <c r="K57837" i="3"/>
  <c r="K57838" i="3"/>
  <c r="K57839" i="3"/>
  <c r="K57840" i="3"/>
  <c r="K57841" i="3"/>
  <c r="K57842" i="3"/>
  <c r="K57843" i="3"/>
  <c r="K57844" i="3"/>
  <c r="K57845" i="3"/>
  <c r="K57846" i="3"/>
  <c r="K57847" i="3"/>
  <c r="K57848" i="3"/>
  <c r="K57849" i="3"/>
  <c r="K57850" i="3"/>
  <c r="K57851" i="3"/>
  <c r="K57852" i="3"/>
  <c r="K57853" i="3"/>
  <c r="K57854" i="3"/>
  <c r="K57855" i="3"/>
  <c r="K57856" i="3"/>
  <c r="K57857" i="3"/>
  <c r="K57858" i="3"/>
  <c r="K57859" i="3"/>
  <c r="K57860" i="3"/>
  <c r="K57861" i="3"/>
  <c r="K57862" i="3"/>
  <c r="K57863" i="3"/>
  <c r="K57864" i="3"/>
  <c r="K57865" i="3"/>
  <c r="K57866" i="3"/>
  <c r="K57867" i="3"/>
  <c r="K57868" i="3"/>
  <c r="K57869" i="3"/>
  <c r="K57870" i="3"/>
  <c r="K57871" i="3"/>
  <c r="K57872" i="3"/>
  <c r="K57873" i="3"/>
  <c r="K57874" i="3"/>
  <c r="K57875" i="3"/>
  <c r="K57876" i="3"/>
  <c r="K57877" i="3"/>
  <c r="K57878" i="3"/>
  <c r="K57879" i="3"/>
  <c r="K57880" i="3"/>
  <c r="K57881" i="3"/>
  <c r="K57882" i="3"/>
  <c r="K57883" i="3"/>
  <c r="K57884" i="3"/>
  <c r="K57885" i="3"/>
  <c r="K57886" i="3"/>
  <c r="K57887" i="3"/>
  <c r="K57888" i="3"/>
  <c r="K57889" i="3"/>
  <c r="K57890" i="3"/>
  <c r="K57891" i="3"/>
  <c r="K57892" i="3"/>
  <c r="K57893" i="3"/>
  <c r="K57894" i="3"/>
  <c r="K57895" i="3"/>
  <c r="K57896" i="3"/>
  <c r="K57897" i="3"/>
  <c r="K57898" i="3"/>
  <c r="K57899" i="3"/>
  <c r="K57900" i="3"/>
  <c r="K57901" i="3"/>
  <c r="K57902" i="3"/>
  <c r="K57903" i="3"/>
  <c r="K57904" i="3"/>
  <c r="K57905" i="3"/>
  <c r="K57906" i="3"/>
  <c r="K57907" i="3"/>
  <c r="K57908" i="3"/>
  <c r="K57909" i="3"/>
  <c r="K57910" i="3"/>
  <c r="K57911" i="3"/>
  <c r="K57912" i="3"/>
  <c r="K57913" i="3"/>
  <c r="K57914" i="3"/>
  <c r="K57915" i="3"/>
  <c r="K57916" i="3"/>
  <c r="K57917" i="3"/>
  <c r="K57918" i="3"/>
  <c r="K57919" i="3"/>
  <c r="K57920" i="3"/>
  <c r="K57921" i="3"/>
  <c r="K57922" i="3"/>
  <c r="K57923" i="3"/>
  <c r="K57924" i="3"/>
  <c r="K57925" i="3"/>
  <c r="K57926" i="3"/>
  <c r="K57927" i="3"/>
  <c r="K57928" i="3"/>
  <c r="K57929" i="3"/>
  <c r="K57930" i="3"/>
  <c r="K57931" i="3"/>
  <c r="K57932" i="3"/>
  <c r="K57933" i="3"/>
  <c r="K57934" i="3"/>
  <c r="K57935" i="3"/>
  <c r="K57936" i="3"/>
  <c r="K57937" i="3"/>
  <c r="K57938" i="3"/>
  <c r="K57939" i="3"/>
  <c r="K57940" i="3"/>
  <c r="K57941" i="3"/>
  <c r="K57942" i="3"/>
  <c r="K57943" i="3"/>
  <c r="K57944" i="3"/>
  <c r="K57945" i="3"/>
  <c r="K57946" i="3"/>
  <c r="K57947" i="3"/>
  <c r="K57948" i="3"/>
  <c r="K57949" i="3"/>
  <c r="K57950" i="3"/>
  <c r="K57951" i="3"/>
  <c r="K57952" i="3"/>
  <c r="K57953" i="3"/>
  <c r="K57954" i="3"/>
  <c r="K57955" i="3"/>
  <c r="K57956" i="3"/>
  <c r="K57957" i="3"/>
  <c r="K57958" i="3"/>
  <c r="K57959" i="3"/>
  <c r="K57960" i="3"/>
  <c r="K57961" i="3"/>
  <c r="K57962" i="3"/>
  <c r="K57963" i="3"/>
  <c r="K57964" i="3"/>
  <c r="K57965" i="3"/>
  <c r="K57966" i="3"/>
  <c r="K57967" i="3"/>
  <c r="K57968" i="3"/>
  <c r="K57969" i="3"/>
  <c r="K57970" i="3"/>
  <c r="K57971" i="3"/>
  <c r="K57972" i="3"/>
  <c r="K57973" i="3"/>
  <c r="K57974" i="3"/>
  <c r="K57975" i="3"/>
  <c r="K57976" i="3"/>
  <c r="K57977" i="3"/>
  <c r="K57978" i="3"/>
  <c r="K57979" i="3"/>
  <c r="K57980" i="3"/>
  <c r="K57981" i="3"/>
  <c r="K57982" i="3"/>
  <c r="K57983" i="3"/>
  <c r="K57984" i="3"/>
  <c r="K57985" i="3"/>
  <c r="K57986" i="3"/>
  <c r="K57987" i="3"/>
  <c r="K57988" i="3"/>
  <c r="K57989" i="3"/>
  <c r="K57990" i="3"/>
  <c r="K57991" i="3"/>
  <c r="K57992" i="3"/>
  <c r="K57993" i="3"/>
  <c r="K57994" i="3"/>
  <c r="K57995" i="3"/>
  <c r="K57996" i="3"/>
  <c r="K57997" i="3"/>
  <c r="K57998" i="3"/>
  <c r="K57999" i="3"/>
  <c r="K58000" i="3"/>
  <c r="K58001" i="3"/>
  <c r="K58002" i="3"/>
  <c r="K58003" i="3"/>
  <c r="K58004" i="3"/>
  <c r="K58005" i="3"/>
  <c r="K58006" i="3"/>
  <c r="K58007" i="3"/>
  <c r="K58008" i="3"/>
  <c r="K58009" i="3"/>
  <c r="K58010" i="3"/>
  <c r="K58011" i="3"/>
  <c r="K58012" i="3"/>
  <c r="K58013" i="3"/>
  <c r="K58014" i="3"/>
  <c r="K58015" i="3"/>
  <c r="K58016" i="3"/>
  <c r="K58017" i="3"/>
  <c r="K58018" i="3"/>
  <c r="K58019" i="3"/>
  <c r="K58020" i="3"/>
  <c r="K58021" i="3"/>
  <c r="K58022" i="3"/>
  <c r="K58023" i="3"/>
  <c r="K58024" i="3"/>
  <c r="K58025" i="3"/>
  <c r="K58026" i="3"/>
  <c r="K58027" i="3"/>
  <c r="K58028" i="3"/>
  <c r="K58029" i="3"/>
  <c r="K58030" i="3"/>
  <c r="K58031" i="3"/>
  <c r="K58032" i="3"/>
  <c r="K58033" i="3"/>
  <c r="K58034" i="3"/>
  <c r="K58035" i="3"/>
  <c r="K58036" i="3"/>
  <c r="K58037" i="3"/>
  <c r="K58038" i="3"/>
  <c r="K58039" i="3"/>
  <c r="K58040" i="3"/>
  <c r="K58041" i="3"/>
  <c r="K58042" i="3"/>
  <c r="K58043" i="3"/>
  <c r="K58044" i="3"/>
  <c r="K58045" i="3"/>
  <c r="K58046" i="3"/>
  <c r="K58047" i="3"/>
  <c r="K58048" i="3"/>
  <c r="K58049" i="3"/>
  <c r="K58050" i="3"/>
  <c r="K58051" i="3"/>
  <c r="K58052" i="3"/>
  <c r="K58053" i="3"/>
  <c r="K58054" i="3"/>
  <c r="K58055" i="3"/>
  <c r="K58056" i="3"/>
  <c r="K58057" i="3"/>
  <c r="K58058" i="3"/>
  <c r="K58059" i="3"/>
  <c r="K58060" i="3"/>
  <c r="K58061" i="3"/>
  <c r="K58062" i="3"/>
  <c r="K58063" i="3"/>
  <c r="K58064" i="3"/>
  <c r="K58065" i="3"/>
  <c r="K58066" i="3"/>
  <c r="K58067" i="3"/>
  <c r="K58068" i="3"/>
  <c r="K58069" i="3"/>
  <c r="K58070" i="3"/>
  <c r="K58071" i="3"/>
  <c r="K58072" i="3"/>
  <c r="K58073" i="3"/>
  <c r="K58074" i="3"/>
  <c r="K58075" i="3"/>
  <c r="K58076" i="3"/>
  <c r="K58077" i="3"/>
  <c r="K58078" i="3"/>
  <c r="K58079" i="3"/>
  <c r="K58080" i="3"/>
  <c r="K58081" i="3"/>
  <c r="K58082" i="3"/>
  <c r="K58083" i="3"/>
  <c r="K58084" i="3"/>
  <c r="K58085" i="3"/>
  <c r="K58086" i="3"/>
  <c r="K58087" i="3"/>
  <c r="K58088" i="3"/>
  <c r="K58089" i="3"/>
  <c r="K58090" i="3"/>
  <c r="K58091" i="3"/>
  <c r="K58092" i="3"/>
  <c r="K58093" i="3"/>
  <c r="K58094" i="3"/>
  <c r="K58095" i="3"/>
  <c r="K58096" i="3"/>
  <c r="K58097" i="3"/>
  <c r="K58098" i="3"/>
  <c r="K58099" i="3"/>
  <c r="K58100" i="3"/>
  <c r="K58101" i="3"/>
  <c r="K58102" i="3"/>
  <c r="K58103" i="3"/>
  <c r="K58104" i="3"/>
  <c r="K58105" i="3"/>
  <c r="K58106" i="3"/>
  <c r="K58107" i="3"/>
  <c r="K58108" i="3"/>
  <c r="K58109" i="3"/>
  <c r="K58110" i="3"/>
  <c r="K58111" i="3"/>
  <c r="K58112" i="3"/>
  <c r="K58113" i="3"/>
  <c r="K58114" i="3"/>
  <c r="K58115" i="3"/>
  <c r="K58116" i="3"/>
  <c r="K58117" i="3"/>
  <c r="K58118" i="3"/>
  <c r="K58119" i="3"/>
  <c r="K58120" i="3"/>
  <c r="K58121" i="3"/>
  <c r="K58122" i="3"/>
  <c r="K58123" i="3"/>
  <c r="K58124" i="3"/>
  <c r="K58125" i="3"/>
  <c r="K58126" i="3"/>
  <c r="K58127" i="3"/>
  <c r="K58128" i="3"/>
  <c r="K58129" i="3"/>
  <c r="K58130" i="3"/>
  <c r="K58131" i="3"/>
  <c r="K58132" i="3"/>
  <c r="K58133" i="3"/>
  <c r="K58134" i="3"/>
  <c r="K58135" i="3"/>
  <c r="K58136" i="3"/>
  <c r="K58137" i="3"/>
  <c r="K58138" i="3"/>
  <c r="K58139" i="3"/>
  <c r="K58140" i="3"/>
  <c r="K58141" i="3"/>
  <c r="K58142" i="3"/>
  <c r="K58143" i="3"/>
  <c r="K58144" i="3"/>
  <c r="K58145" i="3"/>
  <c r="K58146" i="3"/>
  <c r="K58147" i="3"/>
  <c r="K58148" i="3"/>
  <c r="K58149" i="3"/>
  <c r="K58150" i="3"/>
  <c r="K58151" i="3"/>
  <c r="K58152" i="3"/>
  <c r="K58153" i="3"/>
  <c r="K58154" i="3"/>
  <c r="K58155" i="3"/>
  <c r="K58156" i="3"/>
  <c r="K58157" i="3"/>
  <c r="K58158" i="3"/>
  <c r="K58159" i="3"/>
  <c r="K58160" i="3"/>
  <c r="K58161" i="3"/>
  <c r="K58162" i="3"/>
  <c r="K58163" i="3"/>
  <c r="K58164" i="3"/>
  <c r="K58165" i="3"/>
  <c r="K58166" i="3"/>
  <c r="K58167" i="3"/>
  <c r="K58168" i="3"/>
  <c r="K58169" i="3"/>
  <c r="K58170" i="3"/>
  <c r="K58171" i="3"/>
  <c r="K58172" i="3"/>
  <c r="K58173" i="3"/>
  <c r="K58174" i="3"/>
  <c r="K58175" i="3"/>
  <c r="K58176" i="3"/>
  <c r="K58177" i="3"/>
  <c r="K58178" i="3"/>
  <c r="K58179" i="3"/>
  <c r="K58180" i="3"/>
  <c r="K58181" i="3"/>
  <c r="K58182" i="3"/>
  <c r="K58183" i="3"/>
  <c r="K58184" i="3"/>
  <c r="K58185" i="3"/>
  <c r="K58186" i="3"/>
  <c r="K58187" i="3"/>
  <c r="K58188" i="3"/>
  <c r="K58189" i="3"/>
  <c r="K58190" i="3"/>
  <c r="K58191" i="3"/>
  <c r="K58192" i="3"/>
  <c r="K58193" i="3"/>
  <c r="K58194" i="3"/>
  <c r="K58195" i="3"/>
  <c r="K58196" i="3"/>
  <c r="K58197" i="3"/>
  <c r="K58198" i="3"/>
  <c r="K58199" i="3"/>
  <c r="K58200" i="3"/>
  <c r="K58201" i="3"/>
  <c r="K58202" i="3"/>
  <c r="K58203" i="3"/>
  <c r="K58204" i="3"/>
  <c r="K58205" i="3"/>
  <c r="K58206" i="3"/>
  <c r="K58207" i="3"/>
  <c r="K58208" i="3"/>
  <c r="K58209" i="3"/>
  <c r="K58210" i="3"/>
  <c r="K58211" i="3"/>
  <c r="K58212" i="3"/>
  <c r="K58213" i="3"/>
  <c r="K58214" i="3"/>
  <c r="K58215" i="3"/>
  <c r="K58216" i="3"/>
  <c r="K58217" i="3"/>
  <c r="K58218" i="3"/>
  <c r="K58219" i="3"/>
  <c r="K58220" i="3"/>
  <c r="K58221" i="3"/>
  <c r="K58222" i="3"/>
  <c r="K58223" i="3"/>
  <c r="K58224" i="3"/>
  <c r="K58225" i="3"/>
  <c r="K58226" i="3"/>
  <c r="K58227" i="3"/>
  <c r="K58228" i="3"/>
  <c r="K58229" i="3"/>
  <c r="K58230" i="3"/>
  <c r="K58231" i="3"/>
  <c r="K58232" i="3"/>
  <c r="K58233" i="3"/>
  <c r="K58234" i="3"/>
  <c r="K58235" i="3"/>
  <c r="K58236" i="3"/>
  <c r="K58237" i="3"/>
  <c r="K58238" i="3"/>
  <c r="K58239" i="3"/>
  <c r="K58240" i="3"/>
  <c r="K58241" i="3"/>
  <c r="K58242" i="3"/>
  <c r="K58243" i="3"/>
  <c r="K58244" i="3"/>
  <c r="K58245" i="3"/>
  <c r="K58246" i="3"/>
  <c r="K58247" i="3"/>
  <c r="K58248" i="3"/>
  <c r="K58249" i="3"/>
  <c r="K58250" i="3"/>
  <c r="K58251" i="3"/>
  <c r="K58252" i="3"/>
  <c r="K58253" i="3"/>
  <c r="K58254" i="3"/>
  <c r="K58255" i="3"/>
  <c r="K58256" i="3"/>
  <c r="K58257" i="3"/>
  <c r="K58258" i="3"/>
  <c r="K58259" i="3"/>
  <c r="K58260" i="3"/>
  <c r="K58261" i="3"/>
  <c r="K58262" i="3"/>
  <c r="K58263" i="3"/>
  <c r="K58264" i="3"/>
  <c r="K58265" i="3"/>
  <c r="K58266" i="3"/>
  <c r="K58267" i="3"/>
  <c r="K58268" i="3"/>
  <c r="K58269" i="3"/>
  <c r="K58270" i="3"/>
  <c r="K58271" i="3"/>
  <c r="K58272" i="3"/>
  <c r="K58273" i="3"/>
  <c r="K58274" i="3"/>
  <c r="K58275" i="3"/>
  <c r="K58276" i="3"/>
  <c r="K58277" i="3"/>
  <c r="K58278" i="3"/>
  <c r="K58279" i="3"/>
  <c r="K58280" i="3"/>
  <c r="K58281" i="3"/>
  <c r="K58282" i="3"/>
  <c r="K58283" i="3"/>
  <c r="K58284" i="3"/>
  <c r="K58285" i="3"/>
  <c r="K58286" i="3"/>
  <c r="K58287" i="3"/>
  <c r="K58288" i="3"/>
  <c r="K58289" i="3"/>
  <c r="K58290" i="3"/>
  <c r="K58291" i="3"/>
  <c r="K58292" i="3"/>
  <c r="K58293" i="3"/>
  <c r="K58294" i="3"/>
  <c r="K58295" i="3"/>
  <c r="K58296" i="3"/>
  <c r="K58297" i="3"/>
  <c r="K58298" i="3"/>
  <c r="K58299" i="3"/>
  <c r="K58300" i="3"/>
  <c r="K58301" i="3"/>
  <c r="K58302" i="3"/>
  <c r="K58303" i="3"/>
  <c r="K58304" i="3"/>
  <c r="K58305" i="3"/>
  <c r="K58306" i="3"/>
  <c r="K58307" i="3"/>
  <c r="K58308" i="3"/>
  <c r="K58309" i="3"/>
  <c r="K58310" i="3"/>
  <c r="K58311" i="3"/>
  <c r="K58312" i="3"/>
  <c r="K58313" i="3"/>
  <c r="K58314" i="3"/>
  <c r="K58315" i="3"/>
  <c r="K58316" i="3"/>
  <c r="K58317" i="3"/>
  <c r="K58318" i="3"/>
  <c r="K58319" i="3"/>
  <c r="K58320" i="3"/>
  <c r="K58321" i="3"/>
  <c r="K58322" i="3"/>
  <c r="K58323" i="3"/>
  <c r="K58324" i="3"/>
  <c r="K58325" i="3"/>
  <c r="K58326" i="3"/>
  <c r="K58327" i="3"/>
  <c r="K58328" i="3"/>
  <c r="K58329" i="3"/>
  <c r="K58330" i="3"/>
  <c r="K58331" i="3"/>
  <c r="K58332" i="3"/>
  <c r="K58333" i="3"/>
  <c r="K58334" i="3"/>
  <c r="K58335" i="3"/>
  <c r="K58336" i="3"/>
  <c r="K58337" i="3"/>
  <c r="K58338" i="3"/>
  <c r="K58339" i="3"/>
  <c r="K58340" i="3"/>
  <c r="K58341" i="3"/>
  <c r="K58342" i="3"/>
  <c r="K58343" i="3"/>
  <c r="K58344" i="3"/>
  <c r="K58345" i="3"/>
  <c r="K58346" i="3"/>
  <c r="K58347" i="3"/>
  <c r="K58348" i="3"/>
  <c r="K58349" i="3"/>
  <c r="K58350" i="3"/>
  <c r="K58351" i="3"/>
  <c r="K58352" i="3"/>
  <c r="K58353" i="3"/>
  <c r="K58354" i="3"/>
  <c r="K58355" i="3"/>
  <c r="K58356" i="3"/>
  <c r="K58357" i="3"/>
  <c r="K58358" i="3"/>
  <c r="K58359" i="3"/>
  <c r="K58360" i="3"/>
  <c r="K58361" i="3"/>
  <c r="K58362" i="3"/>
  <c r="K58363" i="3"/>
  <c r="K58364" i="3"/>
  <c r="K58365" i="3"/>
  <c r="K58366" i="3"/>
  <c r="K58367" i="3"/>
  <c r="K58368" i="3"/>
  <c r="K58369" i="3"/>
  <c r="K58370" i="3"/>
  <c r="K58371" i="3"/>
  <c r="K58372" i="3"/>
  <c r="K58373" i="3"/>
  <c r="K58374" i="3"/>
  <c r="K58375" i="3"/>
  <c r="K58376" i="3"/>
  <c r="K58377" i="3"/>
  <c r="K58378" i="3"/>
  <c r="K58379" i="3"/>
  <c r="K58380" i="3"/>
  <c r="K58381" i="3"/>
  <c r="K58382" i="3"/>
  <c r="K58383" i="3"/>
  <c r="K58384" i="3"/>
  <c r="K58385" i="3"/>
  <c r="K58386" i="3"/>
  <c r="K58387" i="3"/>
  <c r="K58388" i="3"/>
  <c r="K58389" i="3"/>
  <c r="K58390" i="3"/>
  <c r="K58391" i="3"/>
  <c r="K58392" i="3"/>
  <c r="K58393" i="3"/>
  <c r="K58394" i="3"/>
  <c r="K58395" i="3"/>
  <c r="K58396" i="3"/>
  <c r="K58397" i="3"/>
  <c r="K58398" i="3"/>
  <c r="K58399" i="3"/>
  <c r="K58400" i="3"/>
  <c r="K58401" i="3"/>
  <c r="K58402" i="3"/>
  <c r="K58403" i="3"/>
  <c r="K58404" i="3"/>
  <c r="K58405" i="3"/>
  <c r="K58406" i="3"/>
  <c r="K58407" i="3"/>
  <c r="K58408" i="3"/>
  <c r="K58409" i="3"/>
  <c r="K58410" i="3"/>
  <c r="K58411" i="3"/>
  <c r="K58412" i="3"/>
  <c r="K58413" i="3"/>
  <c r="K58414" i="3"/>
  <c r="K58415" i="3"/>
  <c r="K58416" i="3"/>
  <c r="K58417" i="3"/>
  <c r="K58418" i="3"/>
  <c r="K58419" i="3"/>
  <c r="K58420" i="3"/>
  <c r="K58421" i="3"/>
  <c r="K58422" i="3"/>
  <c r="K58423" i="3"/>
  <c r="K58424" i="3"/>
  <c r="K58425" i="3"/>
  <c r="K58426" i="3"/>
  <c r="K58427" i="3"/>
  <c r="K58428" i="3"/>
  <c r="K58429" i="3"/>
  <c r="K58430" i="3"/>
  <c r="K58431" i="3"/>
  <c r="K58432" i="3"/>
  <c r="K58433" i="3"/>
  <c r="K58434" i="3"/>
  <c r="K58435" i="3"/>
  <c r="K58436" i="3"/>
  <c r="K58437" i="3"/>
  <c r="K58438" i="3"/>
  <c r="K58439" i="3"/>
  <c r="K58440" i="3"/>
  <c r="K58441" i="3"/>
  <c r="K58442" i="3"/>
  <c r="K58443" i="3"/>
  <c r="K58444" i="3"/>
  <c r="K58445" i="3"/>
  <c r="K58446" i="3"/>
  <c r="K58447" i="3"/>
  <c r="K58448" i="3"/>
  <c r="K58449" i="3"/>
  <c r="K58450" i="3"/>
  <c r="K58451" i="3"/>
  <c r="K58452" i="3"/>
  <c r="K58453" i="3"/>
  <c r="K58454" i="3"/>
  <c r="K58455" i="3"/>
  <c r="K58456" i="3"/>
  <c r="K58457" i="3"/>
  <c r="K58458" i="3"/>
  <c r="K58459" i="3"/>
  <c r="K58460" i="3"/>
  <c r="K58461" i="3"/>
  <c r="K58462" i="3"/>
  <c r="K58463" i="3"/>
  <c r="K58464" i="3"/>
  <c r="K58465" i="3"/>
  <c r="K58466" i="3"/>
  <c r="K58467" i="3"/>
  <c r="K58468" i="3"/>
  <c r="K58469" i="3"/>
  <c r="K58470" i="3"/>
  <c r="K58471" i="3"/>
  <c r="K58472" i="3"/>
  <c r="K58473" i="3"/>
  <c r="K58474" i="3"/>
  <c r="K58475" i="3"/>
  <c r="K58476" i="3"/>
  <c r="K58477" i="3"/>
  <c r="K58478" i="3"/>
  <c r="K58479" i="3"/>
  <c r="K58480" i="3"/>
  <c r="K58481" i="3"/>
  <c r="K58482" i="3"/>
  <c r="K58483" i="3"/>
  <c r="K58484" i="3"/>
  <c r="K58485" i="3"/>
  <c r="K58486" i="3"/>
  <c r="K58487" i="3"/>
  <c r="K58488" i="3"/>
  <c r="K58489" i="3"/>
  <c r="K58490" i="3"/>
  <c r="K58491" i="3"/>
  <c r="K58492" i="3"/>
  <c r="K58493" i="3"/>
  <c r="K58494" i="3"/>
  <c r="K58495" i="3"/>
  <c r="K58496" i="3"/>
  <c r="K58497" i="3"/>
  <c r="K58498" i="3"/>
  <c r="K58499" i="3"/>
  <c r="K58500" i="3"/>
  <c r="K58501" i="3"/>
  <c r="K58502" i="3"/>
  <c r="K58503" i="3"/>
  <c r="K58504" i="3"/>
  <c r="K58505" i="3"/>
  <c r="K58506" i="3"/>
  <c r="K58507" i="3"/>
  <c r="K58508" i="3"/>
  <c r="K58509" i="3"/>
  <c r="K58510" i="3"/>
  <c r="K58511" i="3"/>
  <c r="K58512" i="3"/>
  <c r="K58513" i="3"/>
  <c r="K58514" i="3"/>
  <c r="K58515" i="3"/>
  <c r="K58516" i="3"/>
  <c r="K58517" i="3"/>
  <c r="K58518" i="3"/>
  <c r="K58519" i="3"/>
  <c r="K58520" i="3"/>
  <c r="K58521" i="3"/>
  <c r="K58522" i="3"/>
  <c r="K58523" i="3"/>
  <c r="K58524" i="3"/>
  <c r="K58525" i="3"/>
  <c r="K58526" i="3"/>
  <c r="K58527" i="3"/>
  <c r="K58528" i="3"/>
  <c r="K58529" i="3"/>
  <c r="K58530" i="3"/>
  <c r="K58531" i="3"/>
  <c r="K58532" i="3"/>
  <c r="K58533" i="3"/>
  <c r="K58534" i="3"/>
  <c r="K58535" i="3"/>
  <c r="K58536" i="3"/>
  <c r="K58537" i="3"/>
  <c r="K58538" i="3"/>
  <c r="K58539" i="3"/>
  <c r="K58540" i="3"/>
  <c r="K58541" i="3"/>
  <c r="K58542" i="3"/>
  <c r="K58543" i="3"/>
  <c r="K58544" i="3"/>
  <c r="K58545" i="3"/>
  <c r="K58546" i="3"/>
  <c r="K58547" i="3"/>
  <c r="K58548" i="3"/>
  <c r="K58549" i="3"/>
  <c r="K58550" i="3"/>
  <c r="K58551" i="3"/>
  <c r="K58552" i="3"/>
  <c r="K58553" i="3"/>
  <c r="K58554" i="3"/>
  <c r="K58555" i="3"/>
  <c r="K58556" i="3"/>
  <c r="K58557" i="3"/>
  <c r="K58558" i="3"/>
  <c r="K58559" i="3"/>
  <c r="K58560" i="3"/>
  <c r="K58561" i="3"/>
  <c r="K58562" i="3"/>
  <c r="K58563" i="3"/>
  <c r="K58564" i="3"/>
  <c r="K58565" i="3"/>
  <c r="K58566" i="3"/>
  <c r="K58567" i="3"/>
  <c r="K58568" i="3"/>
  <c r="K58569" i="3"/>
  <c r="K58570" i="3"/>
  <c r="K58571" i="3"/>
  <c r="K58572" i="3"/>
  <c r="K58573" i="3"/>
  <c r="K58574" i="3"/>
  <c r="K58575" i="3"/>
  <c r="K58576" i="3"/>
  <c r="K58577" i="3"/>
  <c r="K58578" i="3"/>
  <c r="K58579" i="3"/>
  <c r="K58580" i="3"/>
  <c r="K58581" i="3"/>
  <c r="K58582" i="3"/>
  <c r="K58583" i="3"/>
  <c r="K58584" i="3"/>
  <c r="K58585" i="3"/>
  <c r="K58586" i="3"/>
  <c r="K58587" i="3"/>
  <c r="K58588" i="3"/>
  <c r="K58589" i="3"/>
  <c r="K58590" i="3"/>
  <c r="K58591" i="3"/>
  <c r="K58592" i="3"/>
  <c r="K58593" i="3"/>
  <c r="K58594" i="3"/>
  <c r="K58595" i="3"/>
  <c r="K58596" i="3"/>
  <c r="K58597" i="3"/>
  <c r="K58598" i="3"/>
  <c r="K58599" i="3"/>
  <c r="K58600" i="3"/>
  <c r="K58601" i="3"/>
  <c r="K58602" i="3"/>
  <c r="K58603" i="3"/>
  <c r="K58604" i="3"/>
  <c r="K58605" i="3"/>
  <c r="K58606" i="3"/>
  <c r="K58607" i="3"/>
  <c r="K58608" i="3"/>
  <c r="K58609" i="3"/>
  <c r="K58610" i="3"/>
  <c r="K58611" i="3"/>
  <c r="K58612" i="3"/>
  <c r="K58613" i="3"/>
  <c r="K58614" i="3"/>
  <c r="K58615" i="3"/>
  <c r="K58616" i="3"/>
  <c r="K58617" i="3"/>
  <c r="K58618" i="3"/>
  <c r="K58619" i="3"/>
  <c r="K58620" i="3"/>
  <c r="K58621" i="3"/>
  <c r="K58622" i="3"/>
  <c r="K58623" i="3"/>
  <c r="K58624" i="3"/>
  <c r="K58625" i="3"/>
  <c r="K58626" i="3"/>
  <c r="K58627" i="3"/>
  <c r="K58628" i="3"/>
  <c r="K58629" i="3"/>
  <c r="K58630" i="3"/>
  <c r="K58631" i="3"/>
  <c r="K58632" i="3"/>
  <c r="K58633" i="3"/>
  <c r="K58634" i="3"/>
  <c r="K58635" i="3"/>
  <c r="K58636" i="3"/>
  <c r="K58637" i="3"/>
  <c r="K58638" i="3"/>
  <c r="K58639" i="3"/>
  <c r="K58640" i="3"/>
  <c r="K58641" i="3"/>
  <c r="K58642" i="3"/>
  <c r="K58643" i="3"/>
  <c r="K58644" i="3"/>
  <c r="K58645" i="3"/>
  <c r="K58646" i="3"/>
  <c r="K58647" i="3"/>
  <c r="K58648" i="3"/>
  <c r="K58649" i="3"/>
  <c r="K58650" i="3"/>
  <c r="K58651" i="3"/>
  <c r="K58652" i="3"/>
  <c r="K58653" i="3"/>
  <c r="K58654" i="3"/>
  <c r="K58655" i="3"/>
  <c r="K58656" i="3"/>
  <c r="K58657" i="3"/>
  <c r="K58658" i="3"/>
  <c r="K58659" i="3"/>
  <c r="K58660" i="3"/>
  <c r="K58661" i="3"/>
  <c r="K58662" i="3"/>
  <c r="K58663" i="3"/>
  <c r="K58664" i="3"/>
  <c r="K58665" i="3"/>
  <c r="K58666" i="3"/>
  <c r="K58667" i="3"/>
  <c r="K58668" i="3"/>
  <c r="K58669" i="3"/>
  <c r="K58670" i="3"/>
  <c r="K58671" i="3"/>
  <c r="K58672" i="3"/>
  <c r="K58673" i="3"/>
  <c r="K58674" i="3"/>
  <c r="K58675" i="3"/>
  <c r="K58676" i="3"/>
  <c r="K58677" i="3"/>
  <c r="K58678" i="3"/>
  <c r="K58679" i="3"/>
  <c r="K58680" i="3"/>
  <c r="K58681" i="3"/>
  <c r="K58682" i="3"/>
  <c r="K58683" i="3"/>
  <c r="K58684" i="3"/>
  <c r="K58685" i="3"/>
  <c r="K58686" i="3"/>
  <c r="K58687" i="3"/>
  <c r="K58688" i="3"/>
  <c r="K58689" i="3"/>
  <c r="K58690" i="3"/>
  <c r="K58691" i="3"/>
  <c r="K58692" i="3"/>
  <c r="K58693" i="3"/>
  <c r="K58694" i="3"/>
  <c r="K58695" i="3"/>
  <c r="K58696" i="3"/>
  <c r="K58697" i="3"/>
  <c r="K58698" i="3"/>
  <c r="K58699" i="3"/>
  <c r="K58700" i="3"/>
  <c r="K58701" i="3"/>
  <c r="K58702" i="3"/>
  <c r="K58703" i="3"/>
  <c r="K58704" i="3"/>
  <c r="K58705" i="3"/>
  <c r="K58706" i="3"/>
  <c r="K58707" i="3"/>
  <c r="K58708" i="3"/>
  <c r="K58709" i="3"/>
  <c r="K58710" i="3"/>
  <c r="K58711" i="3"/>
  <c r="K58712" i="3"/>
  <c r="K58713" i="3"/>
  <c r="K58714" i="3"/>
  <c r="K58715" i="3"/>
  <c r="K58716" i="3"/>
  <c r="K58717" i="3"/>
  <c r="K58718" i="3"/>
  <c r="K58719" i="3"/>
  <c r="K58720" i="3"/>
  <c r="K58721" i="3"/>
  <c r="K58722" i="3"/>
  <c r="K58723" i="3"/>
  <c r="K58724" i="3"/>
  <c r="K58725" i="3"/>
  <c r="K58726" i="3"/>
  <c r="K58727" i="3"/>
  <c r="K58728" i="3"/>
  <c r="K58729" i="3"/>
  <c r="K58730" i="3"/>
  <c r="K58731" i="3"/>
  <c r="K58732" i="3"/>
  <c r="K58733" i="3"/>
  <c r="K58734" i="3"/>
  <c r="K58735" i="3"/>
  <c r="K58736" i="3"/>
  <c r="K58737" i="3"/>
  <c r="K58738" i="3"/>
  <c r="K58739" i="3"/>
  <c r="K58740" i="3"/>
  <c r="K58741" i="3"/>
  <c r="K58742" i="3"/>
  <c r="K58743" i="3"/>
  <c r="K58744" i="3"/>
  <c r="K58745" i="3"/>
  <c r="K58746" i="3"/>
  <c r="K58747" i="3"/>
  <c r="K58748" i="3"/>
  <c r="K58749" i="3"/>
  <c r="K58750" i="3"/>
  <c r="K58751" i="3"/>
  <c r="K58752" i="3"/>
  <c r="K58753" i="3"/>
  <c r="K58754" i="3"/>
  <c r="K58755" i="3"/>
  <c r="K58756" i="3"/>
  <c r="K58757" i="3"/>
  <c r="K58758" i="3"/>
  <c r="K58759" i="3"/>
  <c r="K58760" i="3"/>
  <c r="K58761" i="3"/>
  <c r="K58762" i="3"/>
  <c r="K58763" i="3"/>
  <c r="K58764" i="3"/>
  <c r="K58765" i="3"/>
  <c r="K58766" i="3"/>
  <c r="K58767" i="3"/>
  <c r="K58768" i="3"/>
  <c r="K58769" i="3"/>
  <c r="K58770" i="3"/>
  <c r="K58771" i="3"/>
  <c r="K58772" i="3"/>
  <c r="K58773" i="3"/>
  <c r="K58774" i="3"/>
  <c r="K58775" i="3"/>
  <c r="K58776" i="3"/>
  <c r="K58777" i="3"/>
  <c r="K58778" i="3"/>
  <c r="K58779" i="3"/>
  <c r="K58780" i="3"/>
  <c r="K58781" i="3"/>
  <c r="K58782" i="3"/>
  <c r="K58783" i="3"/>
  <c r="K58784" i="3"/>
  <c r="K58785" i="3"/>
  <c r="K58786" i="3"/>
  <c r="K58787" i="3"/>
  <c r="K58788" i="3"/>
  <c r="K58789" i="3"/>
  <c r="K58790" i="3"/>
  <c r="K58791" i="3"/>
  <c r="K58792" i="3"/>
  <c r="K58793" i="3"/>
  <c r="K58794" i="3"/>
  <c r="K58795" i="3"/>
  <c r="K58796" i="3"/>
  <c r="K58797" i="3"/>
  <c r="K58798" i="3"/>
  <c r="K58799" i="3"/>
  <c r="K58800" i="3"/>
  <c r="K58801" i="3"/>
  <c r="K58802" i="3"/>
  <c r="K58803" i="3"/>
  <c r="K58804" i="3"/>
  <c r="K58805" i="3"/>
  <c r="K58806" i="3"/>
  <c r="K58807" i="3"/>
  <c r="K58808" i="3"/>
  <c r="K58809" i="3"/>
  <c r="K58810" i="3"/>
  <c r="K58811" i="3"/>
  <c r="K58812" i="3"/>
  <c r="K58813" i="3"/>
  <c r="K58814" i="3"/>
  <c r="K58815" i="3"/>
  <c r="K58816" i="3"/>
  <c r="K58817" i="3"/>
  <c r="K58818" i="3"/>
  <c r="K58819" i="3"/>
  <c r="K58820" i="3"/>
  <c r="K58821" i="3"/>
  <c r="K58822" i="3"/>
  <c r="K58823" i="3"/>
  <c r="K58824" i="3"/>
  <c r="K58825" i="3"/>
  <c r="K58826" i="3"/>
  <c r="K58827" i="3"/>
  <c r="K58828" i="3"/>
  <c r="K58829" i="3"/>
  <c r="K58830" i="3"/>
  <c r="K58831" i="3"/>
  <c r="K58832" i="3"/>
  <c r="K58833" i="3"/>
  <c r="K58834" i="3"/>
  <c r="K58835" i="3"/>
  <c r="K58836" i="3"/>
  <c r="K58837" i="3"/>
  <c r="K58838" i="3"/>
  <c r="K58839" i="3"/>
  <c r="K58840" i="3"/>
  <c r="K58841" i="3"/>
  <c r="K58842" i="3"/>
  <c r="K58843" i="3"/>
  <c r="K58844" i="3"/>
  <c r="K58845" i="3"/>
  <c r="K58846" i="3"/>
  <c r="K58847" i="3"/>
  <c r="K58848" i="3"/>
  <c r="K58849" i="3"/>
  <c r="K58850" i="3"/>
  <c r="K58851" i="3"/>
  <c r="K58852" i="3"/>
  <c r="K58853" i="3"/>
  <c r="K58854" i="3"/>
  <c r="K58855" i="3"/>
  <c r="K58856" i="3"/>
  <c r="K58857" i="3"/>
  <c r="K58858" i="3"/>
  <c r="K58859" i="3"/>
  <c r="K58860" i="3"/>
  <c r="K58861" i="3"/>
  <c r="K58862" i="3"/>
  <c r="K58863" i="3"/>
  <c r="K58864" i="3"/>
  <c r="K58865" i="3"/>
  <c r="K58866" i="3"/>
  <c r="K58867" i="3"/>
  <c r="K58868" i="3"/>
  <c r="K58869" i="3"/>
  <c r="K58870" i="3"/>
  <c r="K58871" i="3"/>
  <c r="K58872" i="3"/>
  <c r="K58873" i="3"/>
  <c r="K58874" i="3"/>
  <c r="K58875" i="3"/>
  <c r="K58876" i="3"/>
  <c r="K58877" i="3"/>
  <c r="K58878" i="3"/>
  <c r="K58879" i="3"/>
  <c r="K58880" i="3"/>
  <c r="K58881" i="3"/>
  <c r="K58882" i="3"/>
  <c r="K58883" i="3"/>
  <c r="K58884" i="3"/>
  <c r="K58885" i="3"/>
  <c r="K58886" i="3"/>
  <c r="K58887" i="3"/>
  <c r="K58888" i="3"/>
  <c r="K58889" i="3"/>
  <c r="K58890" i="3"/>
  <c r="K58891" i="3"/>
  <c r="K58892" i="3"/>
  <c r="K58893" i="3"/>
  <c r="K58894" i="3"/>
  <c r="K58895" i="3"/>
  <c r="K58896" i="3"/>
  <c r="K58897" i="3"/>
  <c r="K58898" i="3"/>
  <c r="K58899" i="3"/>
  <c r="K58900" i="3"/>
  <c r="K58901" i="3"/>
  <c r="K58902" i="3"/>
  <c r="K58903" i="3"/>
  <c r="K58904" i="3"/>
  <c r="K58905" i="3"/>
  <c r="K58906" i="3"/>
  <c r="K58907" i="3"/>
  <c r="K58908" i="3"/>
  <c r="K58909" i="3"/>
  <c r="K58910" i="3"/>
  <c r="K58911" i="3"/>
  <c r="K58912" i="3"/>
  <c r="K58913" i="3"/>
  <c r="K58914" i="3"/>
  <c r="K58915" i="3"/>
  <c r="K58916" i="3"/>
  <c r="K58917" i="3"/>
  <c r="K58918" i="3"/>
  <c r="K58919" i="3"/>
  <c r="K58920" i="3"/>
  <c r="K58921" i="3"/>
  <c r="K58922" i="3"/>
  <c r="K58923" i="3"/>
  <c r="K58924" i="3"/>
  <c r="K58925" i="3"/>
  <c r="K58926" i="3"/>
  <c r="K58927" i="3"/>
  <c r="K58928" i="3"/>
  <c r="K58929" i="3"/>
  <c r="K58930" i="3"/>
  <c r="K58931" i="3"/>
  <c r="K58932" i="3"/>
  <c r="K58933" i="3"/>
  <c r="K58934" i="3"/>
  <c r="K58935" i="3"/>
  <c r="K58936" i="3"/>
  <c r="K58937" i="3"/>
  <c r="K58938" i="3"/>
  <c r="K58939" i="3"/>
  <c r="K58940" i="3"/>
  <c r="K58941" i="3"/>
  <c r="K58942" i="3"/>
  <c r="K58943" i="3"/>
  <c r="K58944" i="3"/>
  <c r="K58945" i="3"/>
  <c r="K58946" i="3"/>
  <c r="K58947" i="3"/>
  <c r="K58948" i="3"/>
  <c r="K58949" i="3"/>
  <c r="K58950" i="3"/>
  <c r="K58951" i="3"/>
  <c r="K58952" i="3"/>
  <c r="K58953" i="3"/>
  <c r="K58954" i="3"/>
  <c r="K58955" i="3"/>
  <c r="K58956" i="3"/>
  <c r="K58957" i="3"/>
  <c r="K58958" i="3"/>
  <c r="K58959" i="3"/>
  <c r="K58960" i="3"/>
  <c r="K58961" i="3"/>
  <c r="K58962" i="3"/>
  <c r="K58963" i="3"/>
  <c r="K58964" i="3"/>
  <c r="K58965" i="3"/>
  <c r="K58966" i="3"/>
  <c r="K58967" i="3"/>
  <c r="K58968" i="3"/>
  <c r="K58969" i="3"/>
  <c r="K58970" i="3"/>
  <c r="K58971" i="3"/>
  <c r="K58972" i="3"/>
  <c r="K58973" i="3"/>
  <c r="K58974" i="3"/>
  <c r="K58975" i="3"/>
  <c r="K58976" i="3"/>
  <c r="K58977" i="3"/>
  <c r="K58978" i="3"/>
  <c r="K58979" i="3"/>
  <c r="K58980" i="3"/>
  <c r="K58981" i="3"/>
  <c r="K58982" i="3"/>
  <c r="K58983" i="3"/>
  <c r="K58984" i="3"/>
  <c r="K58985" i="3"/>
  <c r="K58986" i="3"/>
  <c r="K58987" i="3"/>
  <c r="K58988" i="3"/>
  <c r="K58989" i="3"/>
  <c r="K58990" i="3"/>
  <c r="K58991" i="3"/>
  <c r="K58992" i="3"/>
  <c r="K58993" i="3"/>
  <c r="K58994" i="3"/>
  <c r="K58995" i="3"/>
  <c r="K58996" i="3"/>
  <c r="K58997" i="3"/>
  <c r="K58998" i="3"/>
  <c r="K58999" i="3"/>
  <c r="K59000" i="3"/>
  <c r="K59001" i="3"/>
  <c r="K59002" i="3"/>
  <c r="K59003" i="3"/>
  <c r="K59004" i="3"/>
  <c r="K59005" i="3"/>
  <c r="K59006" i="3"/>
  <c r="K59007" i="3"/>
  <c r="K59008" i="3"/>
  <c r="K59009" i="3"/>
  <c r="K59010" i="3"/>
  <c r="K59011" i="3"/>
  <c r="K59012" i="3"/>
  <c r="K59013" i="3"/>
  <c r="K59014" i="3"/>
  <c r="K59015" i="3"/>
  <c r="K59016" i="3"/>
  <c r="K59017" i="3"/>
  <c r="K59018" i="3"/>
  <c r="K59019" i="3"/>
  <c r="K59020" i="3"/>
  <c r="K59021" i="3"/>
  <c r="K59022" i="3"/>
  <c r="K59023" i="3"/>
  <c r="K59024" i="3"/>
  <c r="K59025" i="3"/>
  <c r="K59026" i="3"/>
  <c r="K59027" i="3"/>
  <c r="K59028" i="3"/>
  <c r="K59029" i="3"/>
  <c r="K59030" i="3"/>
  <c r="K59031" i="3"/>
  <c r="K59032" i="3"/>
  <c r="K59033" i="3"/>
  <c r="K59034" i="3"/>
  <c r="K59035" i="3"/>
  <c r="K59036" i="3"/>
  <c r="K59037" i="3"/>
  <c r="K59038" i="3"/>
  <c r="K59039" i="3"/>
  <c r="K59040" i="3"/>
  <c r="K59041" i="3"/>
  <c r="K59042" i="3"/>
  <c r="K59043" i="3"/>
  <c r="K59044" i="3"/>
  <c r="K59045" i="3"/>
  <c r="K59046" i="3"/>
  <c r="K59047" i="3"/>
  <c r="K59048" i="3"/>
  <c r="K59049" i="3"/>
  <c r="K59050" i="3"/>
  <c r="K59051" i="3"/>
  <c r="K59052" i="3"/>
  <c r="K59053" i="3"/>
  <c r="K59054" i="3"/>
  <c r="K59055" i="3"/>
  <c r="K59056" i="3"/>
  <c r="K59057" i="3"/>
  <c r="K59058" i="3"/>
  <c r="K59059" i="3"/>
  <c r="K59060" i="3"/>
  <c r="K59061" i="3"/>
  <c r="K59062" i="3"/>
  <c r="K59063" i="3"/>
  <c r="K59064" i="3"/>
  <c r="K59065" i="3"/>
  <c r="K59066" i="3"/>
  <c r="K59067" i="3"/>
  <c r="K59068" i="3"/>
  <c r="K59069" i="3"/>
  <c r="K59070" i="3"/>
  <c r="K59071" i="3"/>
  <c r="K59072" i="3"/>
  <c r="K59073" i="3"/>
  <c r="K59074" i="3"/>
  <c r="K59075" i="3"/>
  <c r="K59076" i="3"/>
  <c r="K59077" i="3"/>
  <c r="K59078" i="3"/>
  <c r="K59079" i="3"/>
  <c r="K59080" i="3"/>
  <c r="K59081" i="3"/>
  <c r="K59082" i="3"/>
  <c r="K59083" i="3"/>
  <c r="K59084" i="3"/>
  <c r="K59085" i="3"/>
  <c r="K59086" i="3"/>
  <c r="K59087" i="3"/>
  <c r="K59088" i="3"/>
  <c r="K59089" i="3"/>
  <c r="K59090" i="3"/>
  <c r="K59091" i="3"/>
  <c r="K59092" i="3"/>
  <c r="K59093" i="3"/>
  <c r="K59094" i="3"/>
  <c r="K59095" i="3"/>
  <c r="K59096" i="3"/>
  <c r="K59097" i="3"/>
  <c r="K59098" i="3"/>
  <c r="K59099" i="3"/>
  <c r="K59100" i="3"/>
  <c r="K59101" i="3"/>
  <c r="K59102" i="3"/>
  <c r="K59103" i="3"/>
  <c r="K59104" i="3"/>
  <c r="K59105" i="3"/>
  <c r="K59106" i="3"/>
  <c r="K59107" i="3"/>
  <c r="K59108" i="3"/>
  <c r="K59109" i="3"/>
  <c r="K59110" i="3"/>
  <c r="K59111" i="3"/>
  <c r="K59112" i="3"/>
  <c r="K59113" i="3"/>
  <c r="K59114" i="3"/>
  <c r="K59115" i="3"/>
  <c r="K59116" i="3"/>
  <c r="K59117" i="3"/>
  <c r="K59118" i="3"/>
  <c r="K59119" i="3"/>
  <c r="K59120" i="3"/>
  <c r="K59121" i="3"/>
  <c r="K59122" i="3"/>
  <c r="K59123" i="3"/>
  <c r="K59124" i="3"/>
  <c r="K59125" i="3"/>
  <c r="K59126" i="3"/>
  <c r="K59127" i="3"/>
  <c r="K59128" i="3"/>
  <c r="K59129" i="3"/>
  <c r="K59130" i="3"/>
  <c r="K59131" i="3"/>
  <c r="K59132" i="3"/>
  <c r="K59133" i="3"/>
  <c r="K59134" i="3"/>
  <c r="K59135" i="3"/>
  <c r="K59136" i="3"/>
  <c r="K59137" i="3"/>
  <c r="K59138" i="3"/>
  <c r="K59139" i="3"/>
  <c r="K59140" i="3"/>
  <c r="K59141" i="3"/>
  <c r="K59142" i="3"/>
  <c r="K59143" i="3"/>
  <c r="K59144" i="3"/>
  <c r="K59145" i="3"/>
  <c r="K59146" i="3"/>
  <c r="K59147" i="3"/>
  <c r="K59148" i="3"/>
  <c r="K59149" i="3"/>
  <c r="K59150" i="3"/>
  <c r="K59151" i="3"/>
  <c r="K59152" i="3"/>
  <c r="K59153" i="3"/>
  <c r="K59154" i="3"/>
  <c r="K59155" i="3"/>
  <c r="K59156" i="3"/>
  <c r="K59157" i="3"/>
  <c r="K59158" i="3"/>
  <c r="K59159" i="3"/>
  <c r="K59160" i="3"/>
  <c r="K59161" i="3"/>
  <c r="K59162" i="3"/>
  <c r="K59163" i="3"/>
  <c r="K59164" i="3"/>
  <c r="K59165" i="3"/>
  <c r="K59166" i="3"/>
  <c r="K59167" i="3"/>
  <c r="K59168" i="3"/>
  <c r="K59169" i="3"/>
  <c r="K59170" i="3"/>
  <c r="K59171" i="3"/>
  <c r="K59172" i="3"/>
  <c r="K59173" i="3"/>
  <c r="K59174" i="3"/>
  <c r="K59175" i="3"/>
  <c r="K59176" i="3"/>
  <c r="K59177" i="3"/>
  <c r="K59178" i="3"/>
  <c r="K59179" i="3"/>
  <c r="K59180" i="3"/>
  <c r="K59181" i="3"/>
  <c r="K59182" i="3"/>
  <c r="K59183" i="3"/>
  <c r="K59184" i="3"/>
  <c r="K59185" i="3"/>
  <c r="K59186" i="3"/>
  <c r="K59187" i="3"/>
  <c r="K59188" i="3"/>
  <c r="K59189" i="3"/>
  <c r="K59190" i="3"/>
  <c r="K59191" i="3"/>
  <c r="K59192" i="3"/>
  <c r="K59193" i="3"/>
  <c r="K59194" i="3"/>
  <c r="K59195" i="3"/>
  <c r="K59196" i="3"/>
  <c r="K59197" i="3"/>
  <c r="K59198" i="3"/>
  <c r="K59199" i="3"/>
  <c r="K59200" i="3"/>
  <c r="K59201" i="3"/>
  <c r="K59202" i="3"/>
  <c r="K59203" i="3"/>
  <c r="K59204" i="3"/>
  <c r="K59205" i="3"/>
  <c r="K59206" i="3"/>
  <c r="K59207" i="3"/>
  <c r="K59208" i="3"/>
  <c r="K59209" i="3"/>
  <c r="K59210" i="3"/>
  <c r="K59211" i="3"/>
  <c r="K59212" i="3"/>
  <c r="K59213" i="3"/>
  <c r="K59214" i="3"/>
  <c r="K59215" i="3"/>
  <c r="K59216" i="3"/>
  <c r="K59217" i="3"/>
  <c r="K59218" i="3"/>
  <c r="K59219" i="3"/>
  <c r="K59220" i="3"/>
  <c r="K59221" i="3"/>
  <c r="K59222" i="3"/>
  <c r="K59223" i="3"/>
  <c r="K59224" i="3"/>
  <c r="K59225" i="3"/>
  <c r="K59226" i="3"/>
  <c r="K59227" i="3"/>
  <c r="K59228" i="3"/>
  <c r="K59229" i="3"/>
  <c r="K59230" i="3"/>
  <c r="K59231" i="3"/>
  <c r="K59232" i="3"/>
  <c r="K59233" i="3"/>
  <c r="K59234" i="3"/>
  <c r="K59235" i="3"/>
  <c r="K59236" i="3"/>
  <c r="K59237" i="3"/>
  <c r="K59238" i="3"/>
  <c r="K59239" i="3"/>
  <c r="K59240" i="3"/>
  <c r="K59241" i="3"/>
  <c r="K59242" i="3"/>
  <c r="K59243" i="3"/>
  <c r="K59244" i="3"/>
  <c r="K59245" i="3"/>
  <c r="K59246" i="3"/>
  <c r="K59247" i="3"/>
  <c r="K59248" i="3"/>
  <c r="K59249" i="3"/>
  <c r="K59250" i="3"/>
  <c r="K59251" i="3"/>
  <c r="K59252" i="3"/>
  <c r="K59253" i="3"/>
  <c r="K59254" i="3"/>
  <c r="K59255" i="3"/>
  <c r="K59256" i="3"/>
  <c r="K59257" i="3"/>
  <c r="K59258" i="3"/>
  <c r="K59259" i="3"/>
  <c r="K59260" i="3"/>
  <c r="K59261" i="3"/>
  <c r="K59262" i="3"/>
  <c r="K59263" i="3"/>
  <c r="K59264" i="3"/>
  <c r="K59265" i="3"/>
  <c r="K59266" i="3"/>
  <c r="K59267" i="3"/>
  <c r="K59268" i="3"/>
  <c r="K59269" i="3"/>
  <c r="K59270" i="3"/>
  <c r="K59271" i="3"/>
  <c r="K59272" i="3"/>
  <c r="K59273" i="3"/>
  <c r="K59274" i="3"/>
  <c r="K59275" i="3"/>
  <c r="K59276" i="3"/>
  <c r="K59277" i="3"/>
  <c r="K59278" i="3"/>
  <c r="K59279" i="3"/>
  <c r="K59280" i="3"/>
  <c r="K59281" i="3"/>
  <c r="K59282" i="3"/>
  <c r="K59283" i="3"/>
  <c r="K59284" i="3"/>
  <c r="K59285" i="3"/>
  <c r="K59286" i="3"/>
  <c r="K59287" i="3"/>
  <c r="K59288" i="3"/>
  <c r="K59289" i="3"/>
  <c r="K59290" i="3"/>
  <c r="K59291" i="3"/>
  <c r="K59292" i="3"/>
  <c r="K59293" i="3"/>
  <c r="K59294" i="3"/>
  <c r="K59295" i="3"/>
  <c r="K59296" i="3"/>
  <c r="K59297" i="3"/>
  <c r="K59298" i="3"/>
  <c r="K59299" i="3"/>
  <c r="K59300" i="3"/>
  <c r="K59301" i="3"/>
  <c r="K59302" i="3"/>
  <c r="K59303" i="3"/>
  <c r="K59304" i="3"/>
  <c r="K59305" i="3"/>
  <c r="K59306" i="3"/>
  <c r="K59307" i="3"/>
  <c r="K59308" i="3"/>
  <c r="K59309" i="3"/>
  <c r="K59310" i="3"/>
  <c r="K59311" i="3"/>
  <c r="K59312" i="3"/>
  <c r="K59313" i="3"/>
  <c r="K59314" i="3"/>
  <c r="K59315" i="3"/>
  <c r="K59316" i="3"/>
  <c r="K59317" i="3"/>
  <c r="K59318" i="3"/>
  <c r="K59319" i="3"/>
  <c r="K59320" i="3"/>
  <c r="K59321" i="3"/>
  <c r="K59322" i="3"/>
  <c r="K59323" i="3"/>
  <c r="K59324" i="3"/>
  <c r="K59325" i="3"/>
  <c r="K59326" i="3"/>
  <c r="K59327" i="3"/>
  <c r="K59328" i="3"/>
  <c r="K59329" i="3"/>
  <c r="K59330" i="3"/>
  <c r="K59331" i="3"/>
  <c r="K59332" i="3"/>
  <c r="K59333" i="3"/>
  <c r="K59334" i="3"/>
  <c r="K59335" i="3"/>
  <c r="K59336" i="3"/>
  <c r="K59337" i="3"/>
  <c r="K59338" i="3"/>
  <c r="K59339" i="3"/>
  <c r="K59340" i="3"/>
  <c r="K59341" i="3"/>
  <c r="K59342" i="3"/>
  <c r="K59343" i="3"/>
  <c r="K59344" i="3"/>
  <c r="K59345" i="3"/>
  <c r="K59346" i="3"/>
  <c r="K59347" i="3"/>
  <c r="K59348" i="3"/>
  <c r="K59349" i="3"/>
  <c r="K59350" i="3"/>
  <c r="K59351" i="3"/>
  <c r="K59352" i="3"/>
  <c r="K59353" i="3"/>
  <c r="K59354" i="3"/>
  <c r="K59355" i="3"/>
  <c r="K59356" i="3"/>
  <c r="K59357" i="3"/>
  <c r="K59358" i="3"/>
  <c r="K59359" i="3"/>
  <c r="K59360" i="3"/>
  <c r="K59361" i="3"/>
  <c r="K59362" i="3"/>
  <c r="K59363" i="3"/>
  <c r="K59364" i="3"/>
  <c r="K59365" i="3"/>
  <c r="K59366" i="3"/>
  <c r="K59367" i="3"/>
  <c r="K59368" i="3"/>
  <c r="K59369" i="3"/>
  <c r="K59370" i="3"/>
  <c r="K59371" i="3"/>
  <c r="K59372" i="3"/>
  <c r="K59373" i="3"/>
  <c r="K59374" i="3"/>
  <c r="K59375" i="3"/>
  <c r="K59376" i="3"/>
  <c r="K59377" i="3"/>
  <c r="K59378" i="3"/>
  <c r="K59379" i="3"/>
  <c r="K59380" i="3"/>
  <c r="K59381" i="3"/>
  <c r="K59382" i="3"/>
  <c r="K59383" i="3"/>
  <c r="K59384" i="3"/>
  <c r="K59385" i="3"/>
  <c r="K59386" i="3"/>
  <c r="K59387" i="3"/>
  <c r="K59388" i="3"/>
  <c r="K59389" i="3"/>
  <c r="K59390" i="3"/>
  <c r="K59391" i="3"/>
  <c r="K59392" i="3"/>
  <c r="K59393" i="3"/>
  <c r="K59394" i="3"/>
  <c r="K59395" i="3"/>
  <c r="K59396" i="3"/>
  <c r="K59397" i="3"/>
  <c r="K59398" i="3"/>
  <c r="K59399" i="3"/>
  <c r="K59400" i="3"/>
  <c r="K59401" i="3"/>
  <c r="K59402" i="3"/>
  <c r="K59403" i="3"/>
  <c r="K59404" i="3"/>
  <c r="K59405" i="3"/>
  <c r="K59406" i="3"/>
  <c r="K59407" i="3"/>
  <c r="K59408" i="3"/>
  <c r="K59409" i="3"/>
  <c r="K59410" i="3"/>
  <c r="K59411" i="3"/>
  <c r="K59412" i="3"/>
  <c r="K59413" i="3"/>
  <c r="K59414" i="3"/>
  <c r="K59415" i="3"/>
  <c r="K59416" i="3"/>
  <c r="K59417" i="3"/>
  <c r="K59418" i="3"/>
  <c r="K59419" i="3"/>
  <c r="K59420" i="3"/>
  <c r="K59421" i="3"/>
  <c r="K59422" i="3"/>
  <c r="K59423" i="3"/>
  <c r="K59424" i="3"/>
  <c r="K59425" i="3"/>
  <c r="K59426" i="3"/>
  <c r="K59427" i="3"/>
  <c r="K59428" i="3"/>
  <c r="K59429" i="3"/>
  <c r="K59430" i="3"/>
  <c r="K59431" i="3"/>
  <c r="K59432" i="3"/>
  <c r="K59433" i="3"/>
  <c r="K59434" i="3"/>
  <c r="K59435" i="3"/>
  <c r="K59436" i="3"/>
  <c r="K59437" i="3"/>
  <c r="K59438" i="3"/>
  <c r="K59439" i="3"/>
  <c r="K59440" i="3"/>
  <c r="K59441" i="3"/>
  <c r="K59442" i="3"/>
  <c r="K59443" i="3"/>
  <c r="K59444" i="3"/>
  <c r="K59445" i="3"/>
  <c r="K59446" i="3"/>
  <c r="K59447" i="3"/>
  <c r="K59448" i="3"/>
  <c r="K59449" i="3"/>
  <c r="K59450" i="3"/>
  <c r="K59451" i="3"/>
  <c r="K59452" i="3"/>
  <c r="K59453" i="3"/>
  <c r="K59454" i="3"/>
  <c r="K59455" i="3"/>
  <c r="K59456" i="3"/>
  <c r="K59457" i="3"/>
  <c r="K59458" i="3"/>
  <c r="K59459" i="3"/>
  <c r="K59460" i="3"/>
  <c r="K59461" i="3"/>
  <c r="K59462" i="3"/>
  <c r="K59463" i="3"/>
  <c r="K59464" i="3"/>
  <c r="K59465" i="3"/>
  <c r="K59466" i="3"/>
  <c r="K59467" i="3"/>
  <c r="K59468" i="3"/>
  <c r="K59469" i="3"/>
  <c r="K59470" i="3"/>
  <c r="K59471" i="3"/>
  <c r="K59472" i="3"/>
  <c r="K59473" i="3"/>
  <c r="K59474" i="3"/>
  <c r="K59475" i="3"/>
  <c r="K59476" i="3"/>
  <c r="K59477" i="3"/>
  <c r="K59478" i="3"/>
  <c r="K59479" i="3"/>
  <c r="K59480" i="3"/>
  <c r="K59481" i="3"/>
  <c r="K59482" i="3"/>
  <c r="K59483" i="3"/>
  <c r="K59484" i="3"/>
  <c r="K59485" i="3"/>
  <c r="K59486" i="3"/>
  <c r="K59487" i="3"/>
  <c r="K59488" i="3"/>
  <c r="K59489" i="3"/>
  <c r="K59490" i="3"/>
  <c r="K59491" i="3"/>
  <c r="K59492" i="3"/>
  <c r="K59493" i="3"/>
  <c r="K59494" i="3"/>
  <c r="K59495" i="3"/>
  <c r="K59496" i="3"/>
  <c r="K59497" i="3"/>
  <c r="K59498" i="3"/>
  <c r="K59499" i="3"/>
  <c r="K59500" i="3"/>
  <c r="K59501" i="3"/>
  <c r="K59502" i="3"/>
  <c r="K59503" i="3"/>
  <c r="K59504" i="3"/>
  <c r="K59505" i="3"/>
  <c r="K59506" i="3"/>
  <c r="K59507" i="3"/>
  <c r="K59508" i="3"/>
  <c r="K59509" i="3"/>
  <c r="K59510" i="3"/>
  <c r="K59511" i="3"/>
  <c r="K59512" i="3"/>
  <c r="K59513" i="3"/>
  <c r="K59514" i="3"/>
  <c r="K59515" i="3"/>
  <c r="K59516" i="3"/>
  <c r="K59517" i="3"/>
  <c r="K59518" i="3"/>
  <c r="K59519" i="3"/>
  <c r="K59520" i="3"/>
  <c r="K59521" i="3"/>
  <c r="K59522" i="3"/>
  <c r="K59523" i="3"/>
  <c r="K59524" i="3"/>
  <c r="K59525" i="3"/>
  <c r="K59526" i="3"/>
  <c r="K59527" i="3"/>
  <c r="K59528" i="3"/>
  <c r="K59529" i="3"/>
  <c r="K59530" i="3"/>
  <c r="K59531" i="3"/>
  <c r="K59532" i="3"/>
  <c r="K59533" i="3"/>
  <c r="K59534" i="3"/>
  <c r="K59535" i="3"/>
  <c r="K59536" i="3"/>
  <c r="K59537" i="3"/>
  <c r="K59538" i="3"/>
  <c r="K59539" i="3"/>
  <c r="K59540" i="3"/>
  <c r="K59541" i="3"/>
  <c r="K59542" i="3"/>
  <c r="K59543" i="3"/>
  <c r="K59544" i="3"/>
  <c r="K59545" i="3"/>
  <c r="K59546" i="3"/>
  <c r="K59547" i="3"/>
  <c r="K59548" i="3"/>
  <c r="K59549" i="3"/>
  <c r="K59550" i="3"/>
  <c r="K59551" i="3"/>
  <c r="K59552" i="3"/>
  <c r="K59553" i="3"/>
  <c r="K59554" i="3"/>
  <c r="K59555" i="3"/>
  <c r="K59556" i="3"/>
  <c r="K59557" i="3"/>
  <c r="K59558" i="3"/>
  <c r="K59559" i="3"/>
  <c r="K59560" i="3"/>
  <c r="K59561" i="3"/>
  <c r="K59562" i="3"/>
  <c r="K59563" i="3"/>
  <c r="K59564" i="3"/>
  <c r="K59565" i="3"/>
  <c r="K59566" i="3"/>
  <c r="K59567" i="3"/>
  <c r="K59568" i="3"/>
  <c r="K59569" i="3"/>
  <c r="K59570" i="3"/>
  <c r="K59571" i="3"/>
  <c r="K59572" i="3"/>
  <c r="K59573" i="3"/>
  <c r="K59574" i="3"/>
  <c r="K59575" i="3"/>
  <c r="K59576" i="3"/>
  <c r="K59577" i="3"/>
  <c r="K59578" i="3"/>
  <c r="K59579" i="3"/>
  <c r="K59580" i="3"/>
  <c r="K59581" i="3"/>
  <c r="K59582" i="3"/>
  <c r="K59583" i="3"/>
  <c r="K59584" i="3"/>
  <c r="K59585" i="3"/>
  <c r="K59586" i="3"/>
  <c r="K59587" i="3"/>
  <c r="K59588" i="3"/>
  <c r="K59589" i="3"/>
  <c r="K59590" i="3"/>
  <c r="K59591" i="3"/>
  <c r="K59592" i="3"/>
  <c r="K59593" i="3"/>
  <c r="K59594" i="3"/>
  <c r="K59595" i="3"/>
  <c r="K59596" i="3"/>
  <c r="K59597" i="3"/>
  <c r="K59598" i="3"/>
  <c r="K59599" i="3"/>
  <c r="K59600" i="3"/>
  <c r="K59601" i="3"/>
  <c r="K59602" i="3"/>
  <c r="K59603" i="3"/>
  <c r="K59604" i="3"/>
  <c r="K59605" i="3"/>
  <c r="K59606" i="3"/>
  <c r="K59607" i="3"/>
  <c r="K59608" i="3"/>
  <c r="K59609" i="3"/>
  <c r="K59610" i="3"/>
  <c r="K59611" i="3"/>
  <c r="K59612" i="3"/>
  <c r="K59613" i="3"/>
  <c r="K59614" i="3"/>
  <c r="K59615" i="3"/>
  <c r="K59616" i="3"/>
  <c r="K59617" i="3"/>
  <c r="K59618" i="3"/>
  <c r="K59619" i="3"/>
  <c r="K59620" i="3"/>
  <c r="K59621" i="3"/>
  <c r="K59622" i="3"/>
  <c r="K59623" i="3"/>
  <c r="K59624" i="3"/>
  <c r="K59625" i="3"/>
  <c r="K59626" i="3"/>
  <c r="K59627" i="3"/>
  <c r="K59628" i="3"/>
  <c r="K59629" i="3"/>
  <c r="K59630" i="3"/>
  <c r="K59631" i="3"/>
  <c r="K59632" i="3"/>
  <c r="K59633" i="3"/>
  <c r="K59634" i="3"/>
  <c r="K59635" i="3"/>
  <c r="K59636" i="3"/>
  <c r="K59637" i="3"/>
  <c r="K59638" i="3"/>
  <c r="K59639" i="3"/>
  <c r="K59640" i="3"/>
  <c r="K59641" i="3"/>
  <c r="K59642" i="3"/>
  <c r="K59643" i="3"/>
  <c r="K59644" i="3"/>
  <c r="K59645" i="3"/>
  <c r="K59646" i="3"/>
  <c r="K59647" i="3"/>
  <c r="K59648" i="3"/>
  <c r="K59649" i="3"/>
  <c r="K59650" i="3"/>
  <c r="K59651" i="3"/>
  <c r="K59652" i="3"/>
  <c r="K59653" i="3"/>
  <c r="K59654" i="3"/>
  <c r="K59655" i="3"/>
  <c r="K59656" i="3"/>
  <c r="K59657" i="3"/>
  <c r="K59658" i="3"/>
  <c r="K59659" i="3"/>
  <c r="K59660" i="3"/>
  <c r="K59661" i="3"/>
  <c r="K59662" i="3"/>
  <c r="K59663" i="3"/>
  <c r="K59664" i="3"/>
  <c r="K59665" i="3"/>
  <c r="K59666" i="3"/>
  <c r="K59667" i="3"/>
  <c r="K59668" i="3"/>
  <c r="K59669" i="3"/>
  <c r="K59670" i="3"/>
  <c r="K59671" i="3"/>
  <c r="K59672" i="3"/>
  <c r="K59673" i="3"/>
  <c r="K59674" i="3"/>
  <c r="K59675" i="3"/>
  <c r="K59676" i="3"/>
  <c r="K59677" i="3"/>
  <c r="K59678" i="3"/>
  <c r="K59679" i="3"/>
  <c r="K59680" i="3"/>
  <c r="K59681" i="3"/>
  <c r="K59682" i="3"/>
  <c r="K59683" i="3"/>
  <c r="K59684" i="3"/>
  <c r="K59685" i="3"/>
  <c r="K59686" i="3"/>
  <c r="K59687" i="3"/>
  <c r="K59688" i="3"/>
  <c r="K59689" i="3"/>
  <c r="K59690" i="3"/>
  <c r="K59691" i="3"/>
  <c r="K59692" i="3"/>
  <c r="K59693" i="3"/>
  <c r="K59694" i="3"/>
  <c r="K59695" i="3"/>
  <c r="K59696" i="3"/>
  <c r="K59697" i="3"/>
  <c r="K59698" i="3"/>
  <c r="K59699" i="3"/>
  <c r="K59700" i="3"/>
  <c r="K59701" i="3"/>
  <c r="K59702" i="3"/>
  <c r="K59703" i="3"/>
  <c r="K59704" i="3"/>
  <c r="K59705" i="3"/>
  <c r="K59706" i="3"/>
  <c r="K59707" i="3"/>
  <c r="K59708" i="3"/>
  <c r="K59709" i="3"/>
  <c r="K59710" i="3"/>
  <c r="K59711" i="3"/>
  <c r="K59712" i="3"/>
  <c r="K59713" i="3"/>
  <c r="K59714" i="3"/>
  <c r="K59715" i="3"/>
  <c r="K59716" i="3"/>
  <c r="K59717" i="3"/>
  <c r="K59718" i="3"/>
  <c r="K59719" i="3"/>
  <c r="K59720" i="3"/>
  <c r="K59721" i="3"/>
  <c r="K59722" i="3"/>
  <c r="K59723" i="3"/>
  <c r="K59724" i="3"/>
  <c r="K59725" i="3"/>
  <c r="K59726" i="3"/>
  <c r="K59727" i="3"/>
  <c r="K59728" i="3"/>
  <c r="K59729" i="3"/>
  <c r="K59730" i="3"/>
  <c r="K59731" i="3"/>
  <c r="K59732" i="3"/>
  <c r="K59733" i="3"/>
  <c r="K59734" i="3"/>
  <c r="K59735" i="3"/>
  <c r="K59736" i="3"/>
  <c r="K59737" i="3"/>
  <c r="K59738" i="3"/>
  <c r="K59739" i="3"/>
  <c r="K59740" i="3"/>
  <c r="K59741" i="3"/>
  <c r="K59742" i="3"/>
  <c r="K59743" i="3"/>
  <c r="K59744" i="3"/>
  <c r="K59745" i="3"/>
  <c r="K59746" i="3"/>
  <c r="K59747" i="3"/>
  <c r="K59748" i="3"/>
  <c r="K59749" i="3"/>
  <c r="K59750" i="3"/>
  <c r="K59751" i="3"/>
  <c r="K59752" i="3"/>
  <c r="K59753" i="3"/>
  <c r="K59754" i="3"/>
  <c r="K59755" i="3"/>
  <c r="K59756" i="3"/>
  <c r="K59757" i="3"/>
  <c r="K59758" i="3"/>
  <c r="K59759" i="3"/>
  <c r="K59760" i="3"/>
  <c r="K59761" i="3"/>
  <c r="K59762" i="3"/>
  <c r="K59763" i="3"/>
  <c r="K59764" i="3"/>
  <c r="K59765" i="3"/>
  <c r="K59766" i="3"/>
  <c r="K59767" i="3"/>
  <c r="K59768" i="3"/>
  <c r="K59769" i="3"/>
  <c r="K59770" i="3"/>
  <c r="K59771" i="3"/>
  <c r="K59772" i="3"/>
  <c r="K59773" i="3"/>
  <c r="K59774" i="3"/>
  <c r="K59775" i="3"/>
  <c r="K59776" i="3"/>
  <c r="K59777" i="3"/>
  <c r="K59778" i="3"/>
  <c r="K59779" i="3"/>
  <c r="K59780" i="3"/>
  <c r="K59781" i="3"/>
  <c r="K59782" i="3"/>
  <c r="K59783" i="3"/>
  <c r="K59784" i="3"/>
  <c r="K59785" i="3"/>
  <c r="K59786" i="3"/>
  <c r="K59787" i="3"/>
  <c r="K59788" i="3"/>
  <c r="K59789" i="3"/>
  <c r="K59790" i="3"/>
  <c r="K59791" i="3"/>
  <c r="K59792" i="3"/>
  <c r="K59793" i="3"/>
  <c r="K59794" i="3"/>
  <c r="K59795" i="3"/>
  <c r="K59796" i="3"/>
  <c r="K59797" i="3"/>
  <c r="K59798" i="3"/>
  <c r="K59799" i="3"/>
  <c r="K59800" i="3"/>
  <c r="K59801" i="3"/>
  <c r="K59802" i="3"/>
  <c r="K59803" i="3"/>
  <c r="K59804" i="3"/>
  <c r="K59805" i="3"/>
  <c r="K59806" i="3"/>
  <c r="K59807" i="3"/>
  <c r="K59808" i="3"/>
  <c r="K59809" i="3"/>
  <c r="K59810" i="3"/>
  <c r="K59811" i="3"/>
  <c r="K59812" i="3"/>
  <c r="K59813" i="3"/>
  <c r="K59814" i="3"/>
  <c r="K59815" i="3"/>
  <c r="K59816" i="3"/>
  <c r="K59817" i="3"/>
  <c r="K59818" i="3"/>
  <c r="K59819" i="3"/>
  <c r="K59820" i="3"/>
  <c r="K59821" i="3"/>
  <c r="K59822" i="3"/>
  <c r="K59823" i="3"/>
  <c r="K59824" i="3"/>
  <c r="K59825" i="3"/>
  <c r="K59826" i="3"/>
  <c r="K59827" i="3"/>
  <c r="K59828" i="3"/>
  <c r="K59829" i="3"/>
  <c r="K59830" i="3"/>
  <c r="K59831" i="3"/>
  <c r="K59832" i="3"/>
  <c r="K59833" i="3"/>
  <c r="K59834" i="3"/>
  <c r="K59835" i="3"/>
  <c r="K59836" i="3"/>
  <c r="K59837" i="3"/>
  <c r="K59838" i="3"/>
  <c r="K59839" i="3"/>
  <c r="K59840" i="3"/>
  <c r="K59841" i="3"/>
  <c r="K59842" i="3"/>
  <c r="K59843" i="3"/>
  <c r="K59844" i="3"/>
  <c r="K59845" i="3"/>
  <c r="K59846" i="3"/>
  <c r="K59847" i="3"/>
  <c r="K59848" i="3"/>
  <c r="K59849" i="3"/>
  <c r="K59850" i="3"/>
  <c r="K59851" i="3"/>
  <c r="K59852" i="3"/>
  <c r="K59853" i="3"/>
  <c r="K59854" i="3"/>
  <c r="K59855" i="3"/>
  <c r="K59856" i="3"/>
  <c r="K59857" i="3"/>
  <c r="K59858" i="3"/>
  <c r="K59859" i="3"/>
  <c r="K59860" i="3"/>
  <c r="K59861" i="3"/>
  <c r="K59862" i="3"/>
  <c r="K59863" i="3"/>
  <c r="K59864" i="3"/>
  <c r="K59865" i="3"/>
  <c r="K59866" i="3"/>
  <c r="K59867" i="3"/>
  <c r="K59868" i="3"/>
  <c r="K59869" i="3"/>
  <c r="K59870" i="3"/>
  <c r="K59871" i="3"/>
  <c r="K59872" i="3"/>
  <c r="K59873" i="3"/>
  <c r="K59874" i="3"/>
  <c r="K59875" i="3"/>
  <c r="K59876" i="3"/>
  <c r="K59877" i="3"/>
  <c r="K59878" i="3"/>
  <c r="K59879" i="3"/>
  <c r="K59880" i="3"/>
  <c r="K59881" i="3"/>
  <c r="K59882" i="3"/>
  <c r="K59883" i="3"/>
  <c r="K59884" i="3"/>
  <c r="K59885" i="3"/>
  <c r="K59886" i="3"/>
  <c r="K59887" i="3"/>
  <c r="K59888" i="3"/>
  <c r="K59889" i="3"/>
  <c r="K59890" i="3"/>
  <c r="K59891" i="3"/>
  <c r="K59892" i="3"/>
  <c r="K59893" i="3"/>
  <c r="K59894" i="3"/>
  <c r="K59895" i="3"/>
  <c r="K59896" i="3"/>
  <c r="K59897" i="3"/>
  <c r="K59898" i="3"/>
  <c r="K59899" i="3"/>
  <c r="K59900" i="3"/>
  <c r="K59901" i="3"/>
  <c r="K59902" i="3"/>
  <c r="K59903" i="3"/>
  <c r="K59904" i="3"/>
  <c r="K59905" i="3"/>
  <c r="K59906" i="3"/>
  <c r="K59907" i="3"/>
  <c r="K59908" i="3"/>
  <c r="K59909" i="3"/>
  <c r="K59910" i="3"/>
  <c r="K59911" i="3"/>
  <c r="K59912" i="3"/>
  <c r="K59913" i="3"/>
  <c r="K59914" i="3"/>
  <c r="K59915" i="3"/>
  <c r="K59916" i="3"/>
  <c r="K59917" i="3"/>
  <c r="K59918" i="3"/>
  <c r="K59919" i="3"/>
  <c r="K59920" i="3"/>
  <c r="K59921" i="3"/>
  <c r="K59922" i="3"/>
  <c r="K59923" i="3"/>
  <c r="K59924" i="3"/>
  <c r="K59925" i="3"/>
  <c r="K59926" i="3"/>
  <c r="K59927" i="3"/>
  <c r="K59928" i="3"/>
  <c r="K59929" i="3"/>
  <c r="K59930" i="3"/>
  <c r="K59931" i="3"/>
  <c r="K59932" i="3"/>
  <c r="K59933" i="3"/>
  <c r="K59934" i="3"/>
  <c r="K59935" i="3"/>
  <c r="K59936" i="3"/>
  <c r="K59937" i="3"/>
  <c r="K59938" i="3"/>
  <c r="K59939" i="3"/>
  <c r="K59940" i="3"/>
  <c r="K59941" i="3"/>
  <c r="K59942" i="3"/>
  <c r="K59943" i="3"/>
  <c r="K59944" i="3"/>
  <c r="K59945" i="3"/>
  <c r="K59946" i="3"/>
  <c r="K59947" i="3"/>
  <c r="K59948" i="3"/>
  <c r="K59949" i="3"/>
  <c r="K59950" i="3"/>
  <c r="K59951" i="3"/>
  <c r="K59952" i="3"/>
  <c r="K59953" i="3"/>
  <c r="K59954" i="3"/>
  <c r="K59955" i="3"/>
  <c r="K59956" i="3"/>
  <c r="K59957" i="3"/>
  <c r="K59958" i="3"/>
  <c r="K59959" i="3"/>
  <c r="K59960" i="3"/>
  <c r="K59961" i="3"/>
  <c r="K59962" i="3"/>
  <c r="K59963" i="3"/>
  <c r="K59964" i="3"/>
  <c r="K59965" i="3"/>
  <c r="K59966" i="3"/>
  <c r="K59967" i="3"/>
  <c r="K59968" i="3"/>
  <c r="K59969" i="3"/>
  <c r="K59970" i="3"/>
  <c r="K59971" i="3"/>
  <c r="K59972" i="3"/>
  <c r="K59973" i="3"/>
  <c r="K59974" i="3"/>
  <c r="K59975" i="3"/>
  <c r="K59976" i="3"/>
  <c r="K59977" i="3"/>
  <c r="K59978" i="3"/>
  <c r="K59979" i="3"/>
  <c r="K59980" i="3"/>
  <c r="K59981" i="3"/>
  <c r="K59982" i="3"/>
  <c r="K59983" i="3"/>
  <c r="K59984" i="3"/>
  <c r="K59985" i="3"/>
  <c r="K59986" i="3"/>
  <c r="K59987" i="3"/>
  <c r="K59988" i="3"/>
  <c r="K59989" i="3"/>
  <c r="K59990" i="3"/>
  <c r="K59991" i="3"/>
  <c r="K59992" i="3"/>
  <c r="K59993" i="3"/>
  <c r="K59994" i="3"/>
  <c r="K59995" i="3"/>
  <c r="K59996" i="3"/>
  <c r="K59997" i="3"/>
  <c r="K59998" i="3"/>
  <c r="K59999" i="3"/>
  <c r="K60000" i="3"/>
  <c r="K60001" i="3"/>
  <c r="K60002" i="3"/>
  <c r="K60003" i="3"/>
  <c r="K60004" i="3"/>
  <c r="K60005" i="3"/>
  <c r="K60006" i="3"/>
  <c r="K60007" i="3"/>
  <c r="K60008" i="3"/>
  <c r="K60009" i="3"/>
  <c r="K60010" i="3"/>
  <c r="K60011" i="3"/>
  <c r="K60012" i="3"/>
  <c r="K60013" i="3"/>
  <c r="K60014" i="3"/>
  <c r="K60015" i="3"/>
  <c r="K60016" i="3"/>
  <c r="K60017" i="3"/>
  <c r="K60018" i="3"/>
  <c r="K60019" i="3"/>
  <c r="K60020" i="3"/>
  <c r="K60021" i="3"/>
  <c r="K60022" i="3"/>
  <c r="K60023" i="3"/>
  <c r="K60024" i="3"/>
  <c r="K60025" i="3"/>
  <c r="K60026" i="3"/>
  <c r="K60027" i="3"/>
  <c r="K60028" i="3"/>
  <c r="K60029" i="3"/>
  <c r="K60030" i="3"/>
  <c r="K60031" i="3"/>
  <c r="K60032" i="3"/>
  <c r="K60033" i="3"/>
  <c r="K60034" i="3"/>
  <c r="K60035" i="3"/>
  <c r="K60036" i="3"/>
  <c r="K60037" i="3"/>
  <c r="K60038" i="3"/>
  <c r="K60039" i="3"/>
  <c r="K60040" i="3"/>
  <c r="K60041" i="3"/>
  <c r="K60042" i="3"/>
  <c r="K60043" i="3"/>
  <c r="K60044" i="3"/>
  <c r="K60045" i="3"/>
  <c r="K60046" i="3"/>
  <c r="K60047" i="3"/>
  <c r="K60048" i="3"/>
  <c r="K60049" i="3"/>
  <c r="K60050" i="3"/>
  <c r="K60051" i="3"/>
  <c r="K60052" i="3"/>
  <c r="K60053" i="3"/>
  <c r="K60054" i="3"/>
  <c r="K60055" i="3"/>
  <c r="K60056" i="3"/>
  <c r="K60057" i="3"/>
  <c r="K60058" i="3"/>
  <c r="K60059" i="3"/>
  <c r="K60060" i="3"/>
  <c r="K60061" i="3"/>
  <c r="K60062" i="3"/>
  <c r="K60063" i="3"/>
  <c r="K60064" i="3"/>
  <c r="K60065" i="3"/>
  <c r="K60066" i="3"/>
  <c r="K60067" i="3"/>
  <c r="K60068" i="3"/>
  <c r="K60069" i="3"/>
  <c r="K60070" i="3"/>
  <c r="K60071" i="3"/>
  <c r="K60072" i="3"/>
  <c r="K60073" i="3"/>
  <c r="K60074" i="3"/>
  <c r="K60075" i="3"/>
  <c r="K60076" i="3"/>
  <c r="K60077" i="3"/>
  <c r="K60078" i="3"/>
  <c r="K60079" i="3"/>
  <c r="K60080" i="3"/>
  <c r="K60081" i="3"/>
  <c r="K60082" i="3"/>
  <c r="K60083" i="3"/>
  <c r="K60084" i="3"/>
  <c r="K60085" i="3"/>
  <c r="K60086" i="3"/>
  <c r="K60087" i="3"/>
  <c r="K60088" i="3"/>
  <c r="K60089" i="3"/>
  <c r="K60090" i="3"/>
  <c r="K60091" i="3"/>
  <c r="K60092" i="3"/>
  <c r="K60093" i="3"/>
  <c r="K60094" i="3"/>
  <c r="K60095" i="3"/>
  <c r="K60096" i="3"/>
  <c r="K60097" i="3"/>
  <c r="K60098" i="3"/>
  <c r="K60099" i="3"/>
  <c r="K60100" i="3"/>
  <c r="K60101" i="3"/>
  <c r="K60102" i="3"/>
  <c r="K60103" i="3"/>
  <c r="K60104" i="3"/>
  <c r="K60105" i="3"/>
  <c r="K60106" i="3"/>
  <c r="K60107" i="3"/>
  <c r="K60108" i="3"/>
  <c r="K60109" i="3"/>
  <c r="K60110" i="3"/>
  <c r="K60111" i="3"/>
  <c r="K60112" i="3"/>
  <c r="K60113" i="3"/>
  <c r="K60114" i="3"/>
  <c r="K60115" i="3"/>
  <c r="K60116" i="3"/>
  <c r="K60117" i="3"/>
  <c r="K60118" i="3"/>
  <c r="K60119" i="3"/>
  <c r="K60120" i="3"/>
  <c r="K60121" i="3"/>
  <c r="K60122" i="3"/>
  <c r="K60123" i="3"/>
  <c r="K60124" i="3"/>
  <c r="K60125" i="3"/>
  <c r="K60126" i="3"/>
  <c r="K60127" i="3"/>
  <c r="K60128" i="3"/>
  <c r="K60129" i="3"/>
  <c r="K60130" i="3"/>
  <c r="K60131" i="3"/>
  <c r="K60132" i="3"/>
  <c r="K60133" i="3"/>
  <c r="K60134" i="3"/>
  <c r="K60135" i="3"/>
  <c r="K60136" i="3"/>
  <c r="K60137" i="3"/>
  <c r="K60138" i="3"/>
  <c r="K60139" i="3"/>
  <c r="K60140" i="3"/>
  <c r="K60141" i="3"/>
  <c r="K60142" i="3"/>
  <c r="K60143" i="3"/>
  <c r="K60144" i="3"/>
  <c r="K60145" i="3"/>
  <c r="K60146" i="3"/>
  <c r="K60147" i="3"/>
  <c r="K60148" i="3"/>
  <c r="K60149" i="3"/>
  <c r="K60150" i="3"/>
  <c r="K60151" i="3"/>
  <c r="K60152" i="3"/>
  <c r="K60153" i="3"/>
  <c r="K60154" i="3"/>
  <c r="K60155" i="3"/>
  <c r="K60156" i="3"/>
  <c r="K60157" i="3"/>
  <c r="K60158" i="3"/>
  <c r="K60159" i="3"/>
  <c r="K60160" i="3"/>
  <c r="K60161" i="3"/>
  <c r="K60162" i="3"/>
  <c r="K60163" i="3"/>
  <c r="K60164" i="3"/>
  <c r="K60165" i="3"/>
  <c r="K60166" i="3"/>
  <c r="K60167" i="3"/>
  <c r="K60168" i="3"/>
  <c r="K60169" i="3"/>
  <c r="K60170" i="3"/>
  <c r="K60171" i="3"/>
  <c r="K60172" i="3"/>
  <c r="K60173" i="3"/>
  <c r="K60174" i="3"/>
  <c r="K60175" i="3"/>
  <c r="K60176" i="3"/>
  <c r="K60177" i="3"/>
  <c r="K60178" i="3"/>
  <c r="K60179" i="3"/>
  <c r="K60180" i="3"/>
  <c r="K60181" i="3"/>
  <c r="K60182" i="3"/>
  <c r="K60183" i="3"/>
  <c r="K60184" i="3"/>
  <c r="K60185" i="3"/>
  <c r="K60186" i="3"/>
  <c r="K60187" i="3"/>
  <c r="K60188" i="3"/>
  <c r="K60189" i="3"/>
  <c r="K60190" i="3"/>
  <c r="K60191" i="3"/>
  <c r="K60192" i="3"/>
  <c r="K60193" i="3"/>
  <c r="K60194" i="3"/>
  <c r="K60195" i="3"/>
  <c r="K60196" i="3"/>
  <c r="K60197" i="3"/>
  <c r="K60198" i="3"/>
  <c r="K60199" i="3"/>
  <c r="K60200" i="3"/>
  <c r="K60201" i="3"/>
  <c r="K60202" i="3"/>
  <c r="K60203" i="3"/>
  <c r="K60204" i="3"/>
  <c r="K60205" i="3"/>
  <c r="K60206" i="3"/>
  <c r="K60207" i="3"/>
  <c r="K60208" i="3"/>
  <c r="K60209" i="3"/>
  <c r="K60210" i="3"/>
  <c r="K60211" i="3"/>
  <c r="K60212" i="3"/>
  <c r="K60213" i="3"/>
  <c r="K60214" i="3"/>
  <c r="K60215" i="3"/>
  <c r="K60216" i="3"/>
  <c r="K60217" i="3"/>
  <c r="K60218" i="3"/>
  <c r="K60219" i="3"/>
  <c r="K60220" i="3"/>
  <c r="K60221" i="3"/>
  <c r="K60222" i="3"/>
  <c r="K60223" i="3"/>
  <c r="K60224" i="3"/>
  <c r="K60225" i="3"/>
  <c r="K60226" i="3"/>
  <c r="K60227" i="3"/>
  <c r="K60228" i="3"/>
  <c r="K60229" i="3"/>
  <c r="K60230" i="3"/>
  <c r="K60231" i="3"/>
  <c r="K60232" i="3"/>
  <c r="K60233" i="3"/>
  <c r="K60234" i="3"/>
  <c r="K60235" i="3"/>
  <c r="K60236" i="3"/>
  <c r="K60237" i="3"/>
  <c r="K60238" i="3"/>
  <c r="K60239" i="3"/>
  <c r="K60240" i="3"/>
  <c r="K60241" i="3"/>
  <c r="K60242" i="3"/>
  <c r="K60243" i="3"/>
  <c r="K60244" i="3"/>
  <c r="K60245" i="3"/>
  <c r="K60246" i="3"/>
  <c r="K60247" i="3"/>
  <c r="K60248" i="3"/>
  <c r="K60249" i="3"/>
  <c r="K60250" i="3"/>
  <c r="K60251" i="3"/>
  <c r="K60252" i="3"/>
  <c r="K60253" i="3"/>
  <c r="K60254" i="3"/>
  <c r="K60255" i="3"/>
  <c r="K60256" i="3"/>
  <c r="K60257" i="3"/>
  <c r="K60258" i="3"/>
  <c r="K60259" i="3"/>
  <c r="K60260" i="3"/>
  <c r="K60261" i="3"/>
  <c r="K60262" i="3"/>
  <c r="K60263" i="3"/>
  <c r="K60264" i="3"/>
  <c r="K60265" i="3"/>
  <c r="K60266" i="3"/>
  <c r="K60267" i="3"/>
  <c r="K60268" i="3"/>
  <c r="K60269" i="3"/>
  <c r="K60270" i="3"/>
  <c r="K60271" i="3"/>
  <c r="K60272" i="3"/>
  <c r="K60273" i="3"/>
  <c r="K60274" i="3"/>
  <c r="K60275" i="3"/>
  <c r="K60276" i="3"/>
  <c r="K60277" i="3"/>
  <c r="K60278" i="3"/>
  <c r="K60279" i="3"/>
  <c r="K60280" i="3"/>
  <c r="K60281" i="3"/>
  <c r="K60282" i="3"/>
  <c r="K60283" i="3"/>
  <c r="K60284" i="3"/>
  <c r="K60285" i="3"/>
  <c r="K60286" i="3"/>
  <c r="K60287" i="3"/>
  <c r="K60288" i="3"/>
  <c r="K60289" i="3"/>
  <c r="K60290" i="3"/>
  <c r="K60291" i="3"/>
  <c r="K60292" i="3"/>
  <c r="K60293" i="3"/>
  <c r="K60294" i="3"/>
  <c r="K60295" i="3"/>
  <c r="K60296" i="3"/>
  <c r="K60297" i="3"/>
  <c r="K60298" i="3"/>
  <c r="K60299" i="3"/>
  <c r="K60300" i="3"/>
  <c r="K60301" i="3"/>
  <c r="K60302" i="3"/>
  <c r="K60303" i="3"/>
  <c r="K60304" i="3"/>
  <c r="K60305" i="3"/>
  <c r="K60306" i="3"/>
  <c r="K60307" i="3"/>
  <c r="K60308" i="3"/>
  <c r="K60309" i="3"/>
  <c r="K60310" i="3"/>
  <c r="K60311" i="3"/>
  <c r="K60312" i="3"/>
  <c r="K60313" i="3"/>
  <c r="K60314" i="3"/>
  <c r="K60315" i="3"/>
  <c r="K60316" i="3"/>
  <c r="K60317" i="3"/>
  <c r="K60318" i="3"/>
  <c r="K60319" i="3"/>
  <c r="K60320" i="3"/>
  <c r="K60321" i="3"/>
  <c r="K60322" i="3"/>
  <c r="K60323" i="3"/>
  <c r="K60324" i="3"/>
  <c r="K60325" i="3"/>
  <c r="K60326" i="3"/>
  <c r="K60327" i="3"/>
  <c r="K60328" i="3"/>
  <c r="K60329" i="3"/>
  <c r="K60330" i="3"/>
  <c r="K60331" i="3"/>
  <c r="K60332" i="3"/>
  <c r="K60333" i="3"/>
  <c r="K60334" i="3"/>
  <c r="K60335" i="3"/>
  <c r="K60336" i="3"/>
  <c r="K60337" i="3"/>
  <c r="K60338" i="3"/>
  <c r="K60339" i="3"/>
  <c r="K60340" i="3"/>
  <c r="K60341" i="3"/>
  <c r="K60342" i="3"/>
  <c r="K60343" i="3"/>
  <c r="K60344" i="3"/>
  <c r="K60345" i="3"/>
  <c r="K60346" i="3"/>
  <c r="K60347" i="3"/>
  <c r="K60348" i="3"/>
  <c r="K60349" i="3"/>
  <c r="K60350" i="3"/>
  <c r="K60351" i="3"/>
  <c r="K60352" i="3"/>
  <c r="K60353" i="3"/>
  <c r="K60354" i="3"/>
  <c r="K60355" i="3"/>
  <c r="K60356" i="3"/>
  <c r="K60357" i="3"/>
  <c r="K60358" i="3"/>
  <c r="K60359" i="3"/>
  <c r="K60360" i="3"/>
  <c r="K60361" i="3"/>
  <c r="K60362" i="3"/>
  <c r="K60363" i="3"/>
  <c r="K60364" i="3"/>
  <c r="K60365" i="3"/>
  <c r="K60366" i="3"/>
  <c r="K60367" i="3"/>
  <c r="K60368" i="3"/>
  <c r="K60369" i="3"/>
  <c r="K60370" i="3"/>
  <c r="K60371" i="3"/>
  <c r="K60372" i="3"/>
  <c r="K60373" i="3"/>
  <c r="K60374" i="3"/>
  <c r="K60375" i="3"/>
  <c r="K60376" i="3"/>
  <c r="K60377" i="3"/>
  <c r="K60378" i="3"/>
  <c r="K60379" i="3"/>
  <c r="K60380" i="3"/>
  <c r="K60381" i="3"/>
  <c r="K60382" i="3"/>
  <c r="K60383" i="3"/>
  <c r="K60384" i="3"/>
  <c r="K60385" i="3"/>
  <c r="K60386" i="3"/>
  <c r="K60387" i="3"/>
  <c r="K60388" i="3"/>
  <c r="K60389" i="3"/>
  <c r="K60390" i="3"/>
  <c r="K60391" i="3"/>
  <c r="K60392" i="3"/>
  <c r="K60393" i="3"/>
  <c r="K60394" i="3"/>
  <c r="K60395" i="3"/>
  <c r="K60396" i="3"/>
  <c r="K60397" i="3"/>
  <c r="K60398" i="3"/>
  <c r="K60399" i="3"/>
  <c r="K60400" i="3"/>
  <c r="K60401" i="3"/>
  <c r="K60402" i="3"/>
  <c r="K60403" i="3"/>
  <c r="K60404" i="3"/>
  <c r="K60405" i="3"/>
  <c r="K60406" i="3"/>
  <c r="K60407" i="3"/>
  <c r="K60408" i="3"/>
  <c r="K60409" i="3"/>
  <c r="K60410" i="3"/>
  <c r="K60411" i="3"/>
  <c r="K60412" i="3"/>
  <c r="K60413" i="3"/>
  <c r="K60414" i="3"/>
  <c r="K60415" i="3"/>
  <c r="K60416" i="3"/>
  <c r="K60417" i="3"/>
  <c r="K60418" i="3"/>
  <c r="K60419" i="3"/>
  <c r="K60420" i="3"/>
  <c r="K60421" i="3"/>
  <c r="K60422" i="3"/>
  <c r="K60423" i="3"/>
  <c r="K60424" i="3"/>
  <c r="K60425" i="3"/>
  <c r="K60426" i="3"/>
  <c r="K60427" i="3"/>
  <c r="K60428" i="3"/>
  <c r="K60429" i="3"/>
  <c r="K60430" i="3"/>
  <c r="K60431" i="3"/>
  <c r="K60432" i="3"/>
  <c r="K60433" i="3"/>
  <c r="K60434" i="3"/>
  <c r="K60435" i="3"/>
  <c r="K60436" i="3"/>
  <c r="K60437" i="3"/>
  <c r="K60438" i="3"/>
  <c r="K60439" i="3"/>
  <c r="K60440" i="3"/>
  <c r="K60441" i="3"/>
  <c r="K60442" i="3"/>
  <c r="K60443" i="3"/>
  <c r="K60444" i="3"/>
  <c r="K60445" i="3"/>
  <c r="K60446" i="3"/>
  <c r="K60447" i="3"/>
  <c r="K60448" i="3"/>
  <c r="K60449" i="3"/>
  <c r="K60450" i="3"/>
  <c r="K60451" i="3"/>
  <c r="K60452" i="3"/>
  <c r="K60453" i="3"/>
  <c r="K60454" i="3"/>
  <c r="K60455" i="3"/>
  <c r="K60456" i="3"/>
  <c r="K60457" i="3"/>
  <c r="K60458" i="3"/>
  <c r="K60459" i="3"/>
  <c r="K60460" i="3"/>
  <c r="K60461" i="3"/>
  <c r="K60462" i="3"/>
  <c r="K60463" i="3"/>
  <c r="K60464" i="3"/>
  <c r="K60465" i="3"/>
  <c r="K60466" i="3"/>
  <c r="K60467" i="3"/>
  <c r="K60468" i="3"/>
  <c r="K60469" i="3"/>
  <c r="K60470" i="3"/>
  <c r="K60471" i="3"/>
  <c r="K60472" i="3"/>
  <c r="K60473" i="3"/>
  <c r="K60474" i="3"/>
  <c r="K60475" i="3"/>
  <c r="K60476" i="3"/>
  <c r="K60477" i="3"/>
  <c r="K60478" i="3"/>
  <c r="K60479" i="3"/>
  <c r="K60480" i="3"/>
  <c r="K60481" i="3"/>
  <c r="K60482" i="3"/>
  <c r="K60483" i="3"/>
  <c r="K60484" i="3"/>
  <c r="K60485" i="3"/>
  <c r="K60486" i="3"/>
  <c r="K60487" i="3"/>
  <c r="K60488" i="3"/>
  <c r="K60489" i="3"/>
  <c r="K60490" i="3"/>
  <c r="K60491" i="3"/>
  <c r="K60492" i="3"/>
  <c r="K60493" i="3"/>
  <c r="K60494" i="3"/>
  <c r="K60495" i="3"/>
  <c r="K60496" i="3"/>
  <c r="K60497" i="3"/>
  <c r="K60498" i="3"/>
  <c r="K60499" i="3"/>
  <c r="K60500" i="3"/>
  <c r="K60501" i="3"/>
  <c r="K60502" i="3"/>
  <c r="K60503" i="3"/>
  <c r="K60504" i="3"/>
  <c r="K60505" i="3"/>
  <c r="K60506" i="3"/>
  <c r="K60507" i="3"/>
  <c r="K60508" i="3"/>
  <c r="K60509" i="3"/>
  <c r="K60510" i="3"/>
  <c r="K60511" i="3"/>
  <c r="K60512" i="3"/>
  <c r="K60513" i="3"/>
  <c r="K60514" i="3"/>
  <c r="K60515" i="3"/>
  <c r="K60516" i="3"/>
  <c r="K60517" i="3"/>
  <c r="K60518" i="3"/>
  <c r="K60519" i="3"/>
  <c r="K60520" i="3"/>
  <c r="K60521" i="3"/>
  <c r="K60522" i="3"/>
  <c r="K60523" i="3"/>
  <c r="K60524" i="3"/>
  <c r="K60525" i="3"/>
  <c r="K60526" i="3"/>
  <c r="K60527" i="3"/>
  <c r="K60528" i="3"/>
  <c r="K60529" i="3"/>
  <c r="K60530" i="3"/>
  <c r="K60531" i="3"/>
  <c r="K60532" i="3"/>
  <c r="K60533" i="3"/>
  <c r="K60534" i="3"/>
  <c r="K60535" i="3"/>
  <c r="K60536" i="3"/>
  <c r="K60537" i="3"/>
  <c r="K60538" i="3"/>
  <c r="K60539" i="3"/>
  <c r="K60540" i="3"/>
  <c r="K60541" i="3"/>
  <c r="K60542" i="3"/>
  <c r="K60543" i="3"/>
  <c r="K60544" i="3"/>
  <c r="K60545" i="3"/>
  <c r="K60546" i="3"/>
  <c r="K60547" i="3"/>
  <c r="K60548" i="3"/>
  <c r="K60549" i="3"/>
  <c r="K60550" i="3"/>
  <c r="K60551" i="3"/>
  <c r="K60552" i="3"/>
  <c r="K60553" i="3"/>
  <c r="K60554" i="3"/>
  <c r="K60555" i="3"/>
  <c r="K60556" i="3"/>
  <c r="K60557" i="3"/>
  <c r="K60558" i="3"/>
  <c r="K60559" i="3"/>
  <c r="K60560" i="3"/>
  <c r="K60561" i="3"/>
  <c r="K60562" i="3"/>
  <c r="K60563" i="3"/>
  <c r="K60564" i="3"/>
  <c r="K60565" i="3"/>
  <c r="K60566" i="3"/>
  <c r="K60567" i="3"/>
  <c r="K60568" i="3"/>
  <c r="K60569" i="3"/>
  <c r="K60570" i="3"/>
  <c r="K60571" i="3"/>
  <c r="K60572" i="3"/>
  <c r="K60573" i="3"/>
  <c r="K60574" i="3"/>
  <c r="K60575" i="3"/>
  <c r="K60576" i="3"/>
  <c r="K60577" i="3"/>
  <c r="K60578" i="3"/>
  <c r="K60579" i="3"/>
  <c r="K60580" i="3"/>
  <c r="K60581" i="3"/>
  <c r="K60582" i="3"/>
  <c r="K60583" i="3"/>
  <c r="K60584" i="3"/>
  <c r="K60585" i="3"/>
  <c r="K60586" i="3"/>
  <c r="K60587" i="3"/>
  <c r="K60588" i="3"/>
  <c r="K60589" i="3"/>
  <c r="K60590" i="3"/>
  <c r="K60591" i="3"/>
  <c r="K60592" i="3"/>
  <c r="K60593" i="3"/>
  <c r="K60594" i="3"/>
  <c r="K60595" i="3"/>
  <c r="K60596" i="3"/>
  <c r="K60597" i="3"/>
  <c r="K60598" i="3"/>
  <c r="K60599" i="3"/>
  <c r="K60600" i="3"/>
  <c r="K60601" i="3"/>
  <c r="K60602" i="3"/>
  <c r="K60603" i="3"/>
  <c r="K60604" i="3"/>
  <c r="K60605" i="3"/>
  <c r="K60606" i="3"/>
  <c r="K60607" i="3"/>
  <c r="K60608" i="3"/>
  <c r="K60609" i="3"/>
  <c r="K60610" i="3"/>
  <c r="K60611" i="3"/>
  <c r="K60612" i="3"/>
  <c r="K60613" i="3"/>
  <c r="K60614" i="3"/>
  <c r="K60615" i="3"/>
  <c r="K60616" i="3"/>
  <c r="K60617" i="3"/>
  <c r="K60618" i="3"/>
  <c r="K60619" i="3"/>
  <c r="K60620" i="3"/>
  <c r="K60621" i="3"/>
  <c r="K60622" i="3"/>
  <c r="K60623" i="3"/>
  <c r="K60624" i="3"/>
  <c r="K60625" i="3"/>
  <c r="K60626" i="3"/>
  <c r="K60627" i="3"/>
  <c r="K60628" i="3"/>
  <c r="K60629" i="3"/>
  <c r="K60630" i="3"/>
  <c r="K60631" i="3"/>
  <c r="K60632" i="3"/>
  <c r="K60633" i="3"/>
  <c r="K60634" i="3"/>
  <c r="K60635" i="3"/>
  <c r="K60636" i="3"/>
  <c r="K60637" i="3"/>
  <c r="K60638" i="3"/>
  <c r="K60639" i="3"/>
  <c r="K60640" i="3"/>
  <c r="K60641" i="3"/>
  <c r="K60642" i="3"/>
  <c r="K60643" i="3"/>
  <c r="K60644" i="3"/>
  <c r="K60645" i="3"/>
  <c r="K60646" i="3"/>
  <c r="K60647" i="3"/>
  <c r="K60648" i="3"/>
  <c r="K60649" i="3"/>
  <c r="K60650" i="3"/>
  <c r="K60651" i="3"/>
  <c r="K60652" i="3"/>
  <c r="K60653" i="3"/>
  <c r="K60654" i="3"/>
  <c r="K60655" i="3"/>
  <c r="K60656" i="3"/>
  <c r="K60657" i="3"/>
  <c r="K60658" i="3"/>
  <c r="K60659" i="3"/>
  <c r="K60660" i="3"/>
  <c r="K60661" i="3"/>
  <c r="K60662" i="3"/>
  <c r="K60663" i="3"/>
  <c r="K60664" i="3"/>
  <c r="K60665" i="3"/>
  <c r="K60666" i="3"/>
  <c r="K60667" i="3"/>
  <c r="K60668" i="3"/>
  <c r="K60669" i="3"/>
  <c r="K60670" i="3"/>
  <c r="K60671" i="3"/>
  <c r="K60672" i="3"/>
  <c r="K60673" i="3"/>
  <c r="K60674" i="3"/>
  <c r="K60675" i="3"/>
  <c r="K60676" i="3"/>
  <c r="K60677" i="3"/>
  <c r="K60678" i="3"/>
  <c r="K60679" i="3"/>
  <c r="K60680" i="3"/>
  <c r="K60681" i="3"/>
  <c r="K60682" i="3"/>
  <c r="K60683" i="3"/>
  <c r="K60684" i="3"/>
  <c r="K60685" i="3"/>
  <c r="K60686" i="3"/>
  <c r="K60687" i="3"/>
  <c r="K60688" i="3"/>
  <c r="K60689" i="3"/>
  <c r="K60690" i="3"/>
  <c r="K60691" i="3"/>
  <c r="K60692" i="3"/>
  <c r="K60693" i="3"/>
  <c r="K60694" i="3"/>
  <c r="K60695" i="3"/>
  <c r="K60696" i="3"/>
  <c r="K60697" i="3"/>
  <c r="K60698" i="3"/>
  <c r="K60699" i="3"/>
  <c r="K60700" i="3"/>
  <c r="K60701" i="3"/>
  <c r="K60702" i="3"/>
  <c r="K60703" i="3"/>
  <c r="K60704" i="3"/>
  <c r="K60705" i="3"/>
  <c r="K60706" i="3"/>
  <c r="K60707" i="3"/>
  <c r="K60708" i="3"/>
  <c r="K60709" i="3"/>
  <c r="K60710" i="3"/>
  <c r="K60711" i="3"/>
  <c r="K60712" i="3"/>
  <c r="K60713" i="3"/>
  <c r="K60714" i="3"/>
  <c r="K60715" i="3"/>
  <c r="K60716" i="3"/>
  <c r="K60717" i="3"/>
  <c r="K60718" i="3"/>
  <c r="K60719" i="3"/>
  <c r="K60720" i="3"/>
  <c r="K60721" i="3"/>
  <c r="K60722" i="3"/>
  <c r="K60723" i="3"/>
  <c r="K60724" i="3"/>
  <c r="K60725" i="3"/>
  <c r="K60726" i="3"/>
  <c r="K60727" i="3"/>
  <c r="K60728" i="3"/>
  <c r="K60729" i="3"/>
  <c r="K60730" i="3"/>
  <c r="K60731" i="3"/>
  <c r="K60732" i="3"/>
  <c r="K60733" i="3"/>
  <c r="K60734" i="3"/>
  <c r="K60735" i="3"/>
  <c r="K60736" i="3"/>
  <c r="K60737" i="3"/>
  <c r="K60738" i="3"/>
  <c r="K60739" i="3"/>
  <c r="K60740" i="3"/>
  <c r="K60741" i="3"/>
  <c r="K60742" i="3"/>
  <c r="K60743" i="3"/>
  <c r="K60744" i="3"/>
  <c r="K60745" i="3"/>
  <c r="K60746" i="3"/>
  <c r="K60747" i="3"/>
  <c r="K60748" i="3"/>
  <c r="K60749" i="3"/>
  <c r="K60750" i="3"/>
  <c r="K60751" i="3"/>
  <c r="K60752" i="3"/>
  <c r="K60753" i="3"/>
  <c r="K60754" i="3"/>
  <c r="K60755" i="3"/>
  <c r="K60756" i="3"/>
  <c r="K60757" i="3"/>
  <c r="K60758" i="3"/>
  <c r="K60759" i="3"/>
  <c r="K60760" i="3"/>
  <c r="K60761" i="3"/>
  <c r="K60762" i="3"/>
  <c r="K60763" i="3"/>
  <c r="K60764" i="3"/>
  <c r="K60765" i="3"/>
  <c r="K60766" i="3"/>
  <c r="K60767" i="3"/>
  <c r="K60768" i="3"/>
  <c r="K60769" i="3"/>
  <c r="K60770" i="3"/>
  <c r="K60771" i="3"/>
  <c r="K60772" i="3"/>
  <c r="K60773" i="3"/>
  <c r="K60774" i="3"/>
  <c r="K60775" i="3"/>
  <c r="K60776" i="3"/>
  <c r="K60777" i="3"/>
  <c r="K60778" i="3"/>
  <c r="K60779" i="3"/>
  <c r="K60780" i="3"/>
  <c r="K60781" i="3"/>
  <c r="K60782" i="3"/>
  <c r="K60783" i="3"/>
  <c r="K60784" i="3"/>
  <c r="K60785" i="3"/>
  <c r="K60786" i="3"/>
  <c r="K60787" i="3"/>
  <c r="K60788" i="3"/>
  <c r="K60789" i="3"/>
  <c r="K60790" i="3"/>
  <c r="K60791" i="3"/>
  <c r="K60792" i="3"/>
  <c r="K60793" i="3"/>
  <c r="K60794" i="3"/>
  <c r="K60795" i="3"/>
  <c r="K60796" i="3"/>
  <c r="K60797" i="3"/>
  <c r="K60798" i="3"/>
  <c r="K60799" i="3"/>
  <c r="K60800" i="3"/>
  <c r="K60801" i="3"/>
  <c r="K60802" i="3"/>
  <c r="K60803" i="3"/>
  <c r="K60804" i="3"/>
  <c r="K60805" i="3"/>
  <c r="K60806" i="3"/>
  <c r="K60807" i="3"/>
  <c r="K60808" i="3"/>
  <c r="K60809" i="3"/>
  <c r="K60810" i="3"/>
  <c r="K60811" i="3"/>
  <c r="K60812" i="3"/>
  <c r="K60813" i="3"/>
  <c r="K60814" i="3"/>
  <c r="K60815" i="3"/>
  <c r="K60816" i="3"/>
  <c r="K60817" i="3"/>
  <c r="K60818" i="3"/>
  <c r="K60819" i="3"/>
  <c r="K60820" i="3"/>
  <c r="K60821" i="3"/>
  <c r="K60822" i="3"/>
  <c r="K60823" i="3"/>
  <c r="K60824" i="3"/>
  <c r="K60825" i="3"/>
  <c r="K60826" i="3"/>
  <c r="K60827" i="3"/>
  <c r="K60828" i="3"/>
  <c r="K60829" i="3"/>
  <c r="K60830" i="3"/>
  <c r="K60831" i="3"/>
  <c r="K60832" i="3"/>
  <c r="K60833" i="3"/>
  <c r="K60834" i="3"/>
  <c r="K60835" i="3"/>
  <c r="K60836" i="3"/>
  <c r="K60837" i="3"/>
  <c r="K60838" i="3"/>
  <c r="K60839" i="3"/>
  <c r="K60840" i="3"/>
  <c r="K60841" i="3"/>
  <c r="K60842" i="3"/>
  <c r="K60843" i="3"/>
  <c r="K60844" i="3"/>
  <c r="K60845" i="3"/>
  <c r="K60846" i="3"/>
  <c r="K60847" i="3"/>
  <c r="K60848" i="3"/>
  <c r="K60849" i="3"/>
  <c r="K60850" i="3"/>
  <c r="K60851" i="3"/>
  <c r="K60852" i="3"/>
  <c r="K60853" i="3"/>
  <c r="K60854" i="3"/>
  <c r="K60855" i="3"/>
  <c r="K60856" i="3"/>
  <c r="K60857" i="3"/>
  <c r="K60858" i="3"/>
  <c r="K60859" i="3"/>
  <c r="K60860" i="3"/>
  <c r="K60861" i="3"/>
  <c r="K60862" i="3"/>
  <c r="K60863" i="3"/>
  <c r="K60864" i="3"/>
  <c r="K60865" i="3"/>
  <c r="K60866" i="3"/>
  <c r="K60867" i="3"/>
  <c r="K60868" i="3"/>
  <c r="K60869" i="3"/>
  <c r="K60870" i="3"/>
  <c r="K60871" i="3"/>
  <c r="K60872" i="3"/>
  <c r="K60873" i="3"/>
  <c r="K60874" i="3"/>
  <c r="K60875" i="3"/>
  <c r="K60876" i="3"/>
  <c r="K60877" i="3"/>
  <c r="K60878" i="3"/>
  <c r="K60879" i="3"/>
  <c r="K60880" i="3"/>
  <c r="K60881" i="3"/>
  <c r="K60882" i="3"/>
  <c r="K60883" i="3"/>
  <c r="K60884" i="3"/>
  <c r="K60885" i="3"/>
  <c r="K60886" i="3"/>
  <c r="K60887" i="3"/>
  <c r="K60888" i="3"/>
  <c r="K60889" i="3"/>
  <c r="K60890" i="3"/>
  <c r="K60891" i="3"/>
  <c r="K60892" i="3"/>
  <c r="K60893" i="3"/>
  <c r="K60894" i="3"/>
  <c r="K60895" i="3"/>
  <c r="K60896" i="3"/>
  <c r="K60897" i="3"/>
  <c r="K60898" i="3"/>
  <c r="K60899" i="3"/>
  <c r="K60900" i="3"/>
  <c r="K60901" i="3"/>
  <c r="K60902" i="3"/>
  <c r="K60903" i="3"/>
  <c r="K60904" i="3"/>
  <c r="K60905" i="3"/>
  <c r="K60906" i="3"/>
  <c r="K60907" i="3"/>
  <c r="K60908" i="3"/>
  <c r="K60909" i="3"/>
  <c r="K60910" i="3"/>
  <c r="K60911" i="3"/>
  <c r="K60912" i="3"/>
  <c r="K60913" i="3"/>
  <c r="K60914" i="3"/>
  <c r="K60915" i="3"/>
  <c r="K60916" i="3"/>
  <c r="K60917" i="3"/>
  <c r="K60918" i="3"/>
  <c r="K60919" i="3"/>
  <c r="K60920" i="3"/>
  <c r="K60921" i="3"/>
  <c r="K60922" i="3"/>
  <c r="K60923" i="3"/>
  <c r="K60924" i="3"/>
  <c r="K60925" i="3"/>
  <c r="K60926" i="3"/>
  <c r="K60927" i="3"/>
  <c r="K60928" i="3"/>
  <c r="K60929" i="3"/>
  <c r="K60930" i="3"/>
  <c r="K60931" i="3"/>
  <c r="K60932" i="3"/>
  <c r="K60933" i="3"/>
  <c r="K60934" i="3"/>
  <c r="K60935" i="3"/>
  <c r="K60936" i="3"/>
  <c r="K60937" i="3"/>
  <c r="K60938" i="3"/>
  <c r="K60939" i="3"/>
  <c r="K60940" i="3"/>
  <c r="K60941" i="3"/>
  <c r="K60942" i="3"/>
  <c r="K60943" i="3"/>
  <c r="K60944" i="3"/>
  <c r="K60945" i="3"/>
  <c r="K60946" i="3"/>
  <c r="K60947" i="3"/>
  <c r="K60948" i="3"/>
  <c r="K60949" i="3"/>
  <c r="K60950" i="3"/>
  <c r="K60951" i="3"/>
  <c r="K60952" i="3"/>
  <c r="K60953" i="3"/>
  <c r="K60954" i="3"/>
  <c r="K60955" i="3"/>
  <c r="K60956" i="3"/>
  <c r="K60957" i="3"/>
  <c r="K60958" i="3"/>
  <c r="K60959" i="3"/>
  <c r="K60960" i="3"/>
  <c r="K60961" i="3"/>
  <c r="K60962" i="3"/>
  <c r="K60963" i="3"/>
  <c r="K60964" i="3"/>
  <c r="K60965" i="3"/>
  <c r="K60966" i="3"/>
  <c r="K60967" i="3"/>
  <c r="K60968" i="3"/>
  <c r="K60969" i="3"/>
  <c r="K60970" i="3"/>
  <c r="K60971" i="3"/>
  <c r="K60972" i="3"/>
  <c r="K60973" i="3"/>
  <c r="K60974" i="3"/>
  <c r="K60975" i="3"/>
  <c r="K60976" i="3"/>
  <c r="K60977" i="3"/>
  <c r="K60978" i="3"/>
  <c r="K60979" i="3"/>
  <c r="K60980" i="3"/>
  <c r="K60981" i="3"/>
  <c r="K60982" i="3"/>
  <c r="K60983" i="3"/>
  <c r="K60984" i="3"/>
  <c r="K60985" i="3"/>
  <c r="K60986" i="3"/>
  <c r="K60987" i="3"/>
  <c r="K60988" i="3"/>
  <c r="K60989" i="3"/>
  <c r="K60990" i="3"/>
  <c r="K60991" i="3"/>
  <c r="K60992" i="3"/>
  <c r="K60993" i="3"/>
  <c r="K60994" i="3"/>
  <c r="K60995" i="3"/>
  <c r="K60996" i="3"/>
  <c r="K60997" i="3"/>
  <c r="K60998" i="3"/>
  <c r="K60999" i="3"/>
  <c r="K61000" i="3"/>
  <c r="K61001" i="3"/>
  <c r="K61002" i="3"/>
  <c r="K61003" i="3"/>
  <c r="K61004" i="3"/>
  <c r="K61005" i="3"/>
  <c r="K61006" i="3"/>
  <c r="K61007" i="3"/>
  <c r="K61008" i="3"/>
  <c r="K61009" i="3"/>
  <c r="K61010" i="3"/>
  <c r="K61011" i="3"/>
  <c r="K61012" i="3"/>
  <c r="K61013" i="3"/>
  <c r="K61014" i="3"/>
  <c r="K61015" i="3"/>
  <c r="K61016" i="3"/>
  <c r="K61017" i="3"/>
  <c r="K61018" i="3"/>
  <c r="K61019" i="3"/>
  <c r="K61020" i="3"/>
  <c r="K61021" i="3"/>
  <c r="K61022" i="3"/>
  <c r="K61023" i="3"/>
  <c r="K61024" i="3"/>
  <c r="K61025" i="3"/>
  <c r="K61026" i="3"/>
  <c r="K61027" i="3"/>
  <c r="K61028" i="3"/>
  <c r="K61029" i="3"/>
  <c r="K61030" i="3"/>
  <c r="K61031" i="3"/>
  <c r="K61032" i="3"/>
  <c r="K61033" i="3"/>
  <c r="K61034" i="3"/>
  <c r="K61035" i="3"/>
  <c r="K61036" i="3"/>
  <c r="K61037" i="3"/>
  <c r="K61038" i="3"/>
  <c r="K61039" i="3"/>
  <c r="K61040" i="3"/>
  <c r="K61041" i="3"/>
  <c r="K61042" i="3"/>
  <c r="K61043" i="3"/>
  <c r="K61044" i="3"/>
  <c r="K61045" i="3"/>
  <c r="K61046" i="3"/>
  <c r="K61047" i="3"/>
  <c r="K61048" i="3"/>
  <c r="K61049" i="3"/>
  <c r="K61050" i="3"/>
  <c r="K61051" i="3"/>
  <c r="K61052" i="3"/>
  <c r="K61053" i="3"/>
  <c r="K61054" i="3"/>
  <c r="K61055" i="3"/>
  <c r="K61056" i="3"/>
  <c r="K61057" i="3"/>
  <c r="K61058" i="3"/>
  <c r="K61059" i="3"/>
  <c r="K61060" i="3"/>
  <c r="K61061" i="3"/>
  <c r="K61062" i="3"/>
  <c r="K61063" i="3"/>
  <c r="K61064" i="3"/>
  <c r="K61065" i="3"/>
  <c r="K61066" i="3"/>
  <c r="K61067" i="3"/>
  <c r="K61068" i="3"/>
  <c r="K61069" i="3"/>
  <c r="K61070" i="3"/>
  <c r="K61071" i="3"/>
  <c r="K61072" i="3"/>
  <c r="K61073" i="3"/>
  <c r="K61074" i="3"/>
  <c r="K61075" i="3"/>
  <c r="K61076" i="3"/>
  <c r="K61077" i="3"/>
  <c r="K61078" i="3"/>
  <c r="K61079" i="3"/>
  <c r="K61080" i="3"/>
  <c r="K61081" i="3"/>
  <c r="K61082" i="3"/>
  <c r="K61083" i="3"/>
  <c r="K61084" i="3"/>
  <c r="K61085" i="3"/>
  <c r="K61086" i="3"/>
  <c r="K61087" i="3"/>
  <c r="K61088" i="3"/>
  <c r="K61089" i="3"/>
  <c r="K61090" i="3"/>
  <c r="K61091" i="3"/>
  <c r="K61092" i="3"/>
  <c r="K61093" i="3"/>
  <c r="K61094" i="3"/>
  <c r="K61095" i="3"/>
  <c r="K61096" i="3"/>
  <c r="K61097" i="3"/>
  <c r="K61098" i="3"/>
  <c r="K61099" i="3"/>
  <c r="K61100" i="3"/>
  <c r="K61101" i="3"/>
  <c r="K61102" i="3"/>
  <c r="K61103" i="3"/>
  <c r="K61104" i="3"/>
  <c r="K61105" i="3"/>
  <c r="K61106" i="3"/>
  <c r="K61107" i="3"/>
  <c r="K61108" i="3"/>
  <c r="K61109" i="3"/>
  <c r="K61110" i="3"/>
  <c r="K61111" i="3"/>
  <c r="K61112" i="3"/>
  <c r="K61113" i="3"/>
  <c r="K61114" i="3"/>
  <c r="K61115" i="3"/>
  <c r="K61116" i="3"/>
  <c r="K61117" i="3"/>
  <c r="K61118" i="3"/>
  <c r="K61119" i="3"/>
  <c r="K61120" i="3"/>
  <c r="K61121" i="3"/>
  <c r="K61122" i="3"/>
  <c r="K61123" i="3"/>
  <c r="K61124" i="3"/>
  <c r="K61125" i="3"/>
  <c r="K61126" i="3"/>
  <c r="K61127" i="3"/>
  <c r="K61128" i="3"/>
  <c r="K61129" i="3"/>
  <c r="K61130" i="3"/>
  <c r="K61131" i="3"/>
  <c r="K61132" i="3"/>
  <c r="K61133" i="3"/>
  <c r="K61134" i="3"/>
  <c r="K61135" i="3"/>
  <c r="K61136" i="3"/>
  <c r="K61137" i="3"/>
  <c r="K61138" i="3"/>
  <c r="K61139" i="3"/>
  <c r="K61140" i="3"/>
  <c r="K61141" i="3"/>
  <c r="K61142" i="3"/>
  <c r="K61143" i="3"/>
  <c r="K61144" i="3"/>
  <c r="K61145" i="3"/>
  <c r="K61146" i="3"/>
  <c r="K61147" i="3"/>
  <c r="K61148" i="3"/>
  <c r="K61149" i="3"/>
  <c r="K61150" i="3"/>
  <c r="K61151" i="3"/>
  <c r="K61152" i="3"/>
  <c r="K61153" i="3"/>
  <c r="K61154" i="3"/>
  <c r="K61155" i="3"/>
  <c r="K61156" i="3"/>
  <c r="K61157" i="3"/>
  <c r="K61158" i="3"/>
  <c r="K61159" i="3"/>
  <c r="K61160" i="3"/>
  <c r="K61161" i="3"/>
  <c r="K61162" i="3"/>
  <c r="K61163" i="3"/>
  <c r="K61164" i="3"/>
  <c r="K61165" i="3"/>
  <c r="K61166" i="3"/>
  <c r="K61167" i="3"/>
  <c r="K61168" i="3"/>
  <c r="K61169" i="3"/>
  <c r="K61170" i="3"/>
  <c r="K61171" i="3"/>
  <c r="K61172" i="3"/>
  <c r="K61173" i="3"/>
  <c r="K61174" i="3"/>
  <c r="K61175" i="3"/>
  <c r="K61176" i="3"/>
  <c r="K61177" i="3"/>
  <c r="K61178" i="3"/>
  <c r="K61179" i="3"/>
  <c r="K61180" i="3"/>
  <c r="K61181" i="3"/>
  <c r="K61182" i="3"/>
  <c r="K61183" i="3"/>
  <c r="K61184" i="3"/>
  <c r="K61185" i="3"/>
  <c r="K61186" i="3"/>
  <c r="K61187" i="3"/>
  <c r="K61188" i="3"/>
  <c r="K61189" i="3"/>
  <c r="K61190" i="3"/>
  <c r="K61191" i="3"/>
  <c r="K61192" i="3"/>
  <c r="K61193" i="3"/>
  <c r="K61194" i="3"/>
  <c r="K61195" i="3"/>
  <c r="K61196" i="3"/>
  <c r="K61197" i="3"/>
  <c r="K61198" i="3"/>
  <c r="K61199" i="3"/>
  <c r="K61200" i="3"/>
  <c r="K61201" i="3"/>
  <c r="K61202" i="3"/>
  <c r="K61203" i="3"/>
  <c r="K61204" i="3"/>
  <c r="K61205" i="3"/>
  <c r="K61206" i="3"/>
  <c r="K61207" i="3"/>
  <c r="K61208" i="3"/>
  <c r="K61209" i="3"/>
  <c r="K61210" i="3"/>
  <c r="K61211" i="3"/>
  <c r="K61212" i="3"/>
  <c r="K61213" i="3"/>
  <c r="K61214" i="3"/>
  <c r="K61215" i="3"/>
  <c r="K61216" i="3"/>
  <c r="K61217" i="3"/>
  <c r="K61218" i="3"/>
  <c r="K61219" i="3"/>
  <c r="K61220" i="3"/>
  <c r="K61221" i="3"/>
  <c r="K61222" i="3"/>
  <c r="K61223" i="3"/>
  <c r="K61224" i="3"/>
  <c r="K61225" i="3"/>
  <c r="K61226" i="3"/>
  <c r="K61227" i="3"/>
  <c r="K61228" i="3"/>
  <c r="K61229" i="3"/>
  <c r="K61230" i="3"/>
  <c r="K61231" i="3"/>
  <c r="K61232" i="3"/>
  <c r="K61233" i="3"/>
  <c r="K61234" i="3"/>
  <c r="K61235" i="3"/>
  <c r="K61236" i="3"/>
  <c r="K61237" i="3"/>
  <c r="K61238" i="3"/>
  <c r="K61239" i="3"/>
  <c r="K61240" i="3"/>
  <c r="K61241" i="3"/>
  <c r="K61242" i="3"/>
  <c r="K61243" i="3"/>
  <c r="K61244" i="3"/>
  <c r="K61245" i="3"/>
  <c r="K61246" i="3"/>
  <c r="K61247" i="3"/>
  <c r="K61248" i="3"/>
  <c r="K61249" i="3"/>
  <c r="K61250" i="3"/>
  <c r="K61251" i="3"/>
  <c r="K61252" i="3"/>
  <c r="K61253" i="3"/>
  <c r="K61254" i="3"/>
  <c r="K61255" i="3"/>
  <c r="K61256" i="3"/>
  <c r="K61257" i="3"/>
  <c r="K61258" i="3"/>
  <c r="K61259" i="3"/>
  <c r="K61260" i="3"/>
  <c r="K61261" i="3"/>
  <c r="K61262" i="3"/>
  <c r="K61263" i="3"/>
  <c r="K61264" i="3"/>
  <c r="K61265" i="3"/>
  <c r="K61266" i="3"/>
  <c r="K61267" i="3"/>
  <c r="K61268" i="3"/>
  <c r="K61269" i="3"/>
  <c r="K61270" i="3"/>
  <c r="K61271" i="3"/>
  <c r="K61272" i="3"/>
  <c r="K61273" i="3"/>
  <c r="K61274" i="3"/>
  <c r="K61275" i="3"/>
  <c r="K61276" i="3"/>
  <c r="K61277" i="3"/>
  <c r="K61278" i="3"/>
  <c r="K61279" i="3"/>
  <c r="K61280" i="3"/>
  <c r="K61281" i="3"/>
  <c r="K61282" i="3"/>
  <c r="K61283" i="3"/>
  <c r="K61284" i="3"/>
  <c r="K61285" i="3"/>
  <c r="K61286" i="3"/>
  <c r="K61287" i="3"/>
  <c r="K61288" i="3"/>
  <c r="K61289" i="3"/>
  <c r="K61290" i="3"/>
  <c r="K61291" i="3"/>
  <c r="K61292" i="3"/>
  <c r="K61293" i="3"/>
  <c r="K61294" i="3"/>
  <c r="K61295" i="3"/>
  <c r="K61296" i="3"/>
  <c r="K61297" i="3"/>
  <c r="K61298" i="3"/>
  <c r="K61299" i="3"/>
  <c r="K61300" i="3"/>
  <c r="K61301" i="3"/>
  <c r="K61302" i="3"/>
  <c r="K61303" i="3"/>
  <c r="K61304" i="3"/>
  <c r="K61305" i="3"/>
  <c r="K61306" i="3"/>
  <c r="K61307" i="3"/>
  <c r="K61308" i="3"/>
  <c r="K61309" i="3"/>
  <c r="K61310" i="3"/>
  <c r="K61311" i="3"/>
  <c r="K61312" i="3"/>
  <c r="K61313" i="3"/>
  <c r="K61314" i="3"/>
  <c r="K61315" i="3"/>
  <c r="K61316" i="3"/>
  <c r="K61317" i="3"/>
  <c r="K61318" i="3"/>
  <c r="K61319" i="3"/>
  <c r="K61320" i="3"/>
  <c r="K61321" i="3"/>
  <c r="K61322" i="3"/>
  <c r="K61323" i="3"/>
  <c r="K61324" i="3"/>
  <c r="K61325" i="3"/>
  <c r="K61326" i="3"/>
  <c r="K61327" i="3"/>
  <c r="K61328" i="3"/>
  <c r="K61329" i="3"/>
  <c r="K61330" i="3"/>
  <c r="K61331" i="3"/>
  <c r="K61332" i="3"/>
  <c r="K61333" i="3"/>
  <c r="K61334" i="3"/>
  <c r="K61335" i="3"/>
  <c r="K61336" i="3"/>
  <c r="K61337" i="3"/>
  <c r="K61338" i="3"/>
  <c r="K61339" i="3"/>
  <c r="K61340" i="3"/>
  <c r="K61341" i="3"/>
  <c r="K61342" i="3"/>
  <c r="K61343" i="3"/>
  <c r="K61344" i="3"/>
  <c r="K61345" i="3"/>
  <c r="K61346" i="3"/>
  <c r="K61347" i="3"/>
  <c r="K61348" i="3"/>
  <c r="K61349" i="3"/>
  <c r="K61350" i="3"/>
  <c r="K61351" i="3"/>
  <c r="K61352" i="3"/>
  <c r="K61353" i="3"/>
  <c r="K61354" i="3"/>
  <c r="K61355" i="3"/>
  <c r="K61356" i="3"/>
  <c r="K61357" i="3"/>
  <c r="K61358" i="3"/>
  <c r="K61359" i="3"/>
  <c r="K61360" i="3"/>
  <c r="K61361" i="3"/>
  <c r="K61362" i="3"/>
  <c r="K61363" i="3"/>
  <c r="K61364" i="3"/>
  <c r="K61365" i="3"/>
  <c r="K61366" i="3"/>
  <c r="K61367" i="3"/>
  <c r="K61368" i="3"/>
  <c r="K61369" i="3"/>
  <c r="K61370" i="3"/>
  <c r="K61371" i="3"/>
  <c r="K61372" i="3"/>
  <c r="K61373" i="3"/>
  <c r="K61374" i="3"/>
  <c r="K61375" i="3"/>
  <c r="K61376" i="3"/>
  <c r="K61377" i="3"/>
  <c r="K61378" i="3"/>
  <c r="K61379" i="3"/>
  <c r="K61380" i="3"/>
  <c r="K61381" i="3"/>
  <c r="K61382" i="3"/>
  <c r="K61383" i="3"/>
  <c r="K61384" i="3"/>
  <c r="K61385" i="3"/>
  <c r="K61386" i="3"/>
  <c r="K61387" i="3"/>
  <c r="K61388" i="3"/>
  <c r="K61389" i="3"/>
  <c r="K61390" i="3"/>
  <c r="K61391" i="3"/>
  <c r="K61392" i="3"/>
  <c r="K61393" i="3"/>
  <c r="K61394" i="3"/>
  <c r="K61395" i="3"/>
  <c r="K61396" i="3"/>
  <c r="K61397" i="3"/>
  <c r="K61398" i="3"/>
  <c r="K61399" i="3"/>
  <c r="K61400" i="3"/>
  <c r="K61401" i="3"/>
  <c r="K61402" i="3"/>
  <c r="K61403" i="3"/>
  <c r="K61404" i="3"/>
  <c r="K61405" i="3"/>
  <c r="K61406" i="3"/>
  <c r="K61407" i="3"/>
  <c r="K61408" i="3"/>
  <c r="K61409" i="3"/>
  <c r="K61410" i="3"/>
  <c r="K61411" i="3"/>
  <c r="K61412" i="3"/>
  <c r="K61413" i="3"/>
  <c r="K61414" i="3"/>
  <c r="K61415" i="3"/>
  <c r="K61416" i="3"/>
  <c r="K61417" i="3"/>
  <c r="K61418" i="3"/>
  <c r="K61419" i="3"/>
  <c r="K61420" i="3"/>
  <c r="K61421" i="3"/>
  <c r="K61422" i="3"/>
  <c r="K61423" i="3"/>
  <c r="K61424" i="3"/>
  <c r="K61425" i="3"/>
  <c r="K61426" i="3"/>
  <c r="K61427" i="3"/>
  <c r="K61428" i="3"/>
  <c r="K61429" i="3"/>
  <c r="K61430" i="3"/>
  <c r="K61431" i="3"/>
  <c r="K61432" i="3"/>
  <c r="K61433" i="3"/>
  <c r="K61434" i="3"/>
  <c r="K61435" i="3"/>
  <c r="K61436" i="3"/>
  <c r="K61437" i="3"/>
  <c r="K61438" i="3"/>
  <c r="K61439" i="3"/>
  <c r="K61440" i="3"/>
  <c r="K61441" i="3"/>
  <c r="K61442" i="3"/>
  <c r="K61443" i="3"/>
  <c r="K61444" i="3"/>
  <c r="K61445" i="3"/>
  <c r="K61446" i="3"/>
  <c r="K61447" i="3"/>
  <c r="K61448" i="3"/>
  <c r="K61449" i="3"/>
  <c r="K61450" i="3"/>
  <c r="K61451" i="3"/>
  <c r="K61452" i="3"/>
  <c r="K61453" i="3"/>
  <c r="K61454" i="3"/>
  <c r="K61455" i="3"/>
  <c r="K61456" i="3"/>
  <c r="K61457" i="3"/>
  <c r="K61458" i="3"/>
  <c r="K61459" i="3"/>
  <c r="K61460" i="3"/>
  <c r="K61461" i="3"/>
  <c r="K61462" i="3"/>
  <c r="K61463" i="3"/>
  <c r="K61464" i="3"/>
  <c r="K61465" i="3"/>
  <c r="K61466" i="3"/>
  <c r="K61467" i="3"/>
  <c r="K61468" i="3"/>
  <c r="K61469" i="3"/>
  <c r="K61470" i="3"/>
  <c r="K61471" i="3"/>
  <c r="K61472" i="3"/>
  <c r="K61473" i="3"/>
  <c r="K61474" i="3"/>
  <c r="K61475" i="3"/>
  <c r="K61476" i="3"/>
  <c r="K61477" i="3"/>
  <c r="K61478" i="3"/>
  <c r="K61479" i="3"/>
  <c r="K61480" i="3"/>
  <c r="K61481" i="3"/>
  <c r="K61482" i="3"/>
  <c r="K61483" i="3"/>
  <c r="K61484" i="3"/>
  <c r="K61485" i="3"/>
  <c r="K61486" i="3"/>
  <c r="K61487" i="3"/>
  <c r="K61488" i="3"/>
  <c r="K61489" i="3"/>
  <c r="K61490" i="3"/>
  <c r="K61491" i="3"/>
  <c r="K61492" i="3"/>
  <c r="K61493" i="3"/>
  <c r="K61494" i="3"/>
  <c r="K61495" i="3"/>
  <c r="K61496" i="3"/>
  <c r="K61497" i="3"/>
  <c r="K61498" i="3"/>
  <c r="K61499" i="3"/>
  <c r="K61500" i="3"/>
  <c r="K61501" i="3"/>
  <c r="K61502" i="3"/>
  <c r="K61503" i="3"/>
  <c r="K61504" i="3"/>
  <c r="K61505" i="3"/>
  <c r="K61506" i="3"/>
  <c r="K61507" i="3"/>
  <c r="K61508" i="3"/>
  <c r="K61509" i="3"/>
  <c r="K61510" i="3"/>
  <c r="K61511" i="3"/>
  <c r="K61512" i="3"/>
  <c r="K61513" i="3"/>
  <c r="K61514" i="3"/>
  <c r="K61515" i="3"/>
  <c r="K61516" i="3"/>
  <c r="K61517" i="3"/>
  <c r="K61518" i="3"/>
  <c r="K61519" i="3"/>
  <c r="K61520" i="3"/>
  <c r="K61521" i="3"/>
  <c r="K61522" i="3"/>
  <c r="K61523" i="3"/>
  <c r="K61524" i="3"/>
  <c r="K61525" i="3"/>
  <c r="K61526" i="3"/>
  <c r="K61527" i="3"/>
  <c r="K61528" i="3"/>
  <c r="K61529" i="3"/>
  <c r="K61530" i="3"/>
  <c r="K61531" i="3"/>
  <c r="K61532" i="3"/>
  <c r="K61533" i="3"/>
  <c r="K61534" i="3"/>
  <c r="K61535" i="3"/>
  <c r="K61536" i="3"/>
  <c r="K61537" i="3"/>
  <c r="K61538" i="3"/>
  <c r="K61539" i="3"/>
  <c r="K61540" i="3"/>
  <c r="K61541" i="3"/>
  <c r="K61542" i="3"/>
  <c r="K61543" i="3"/>
  <c r="K61544" i="3"/>
  <c r="K61545" i="3"/>
  <c r="K61546" i="3"/>
  <c r="K61547" i="3"/>
  <c r="K61548" i="3"/>
  <c r="K61549" i="3"/>
  <c r="K61550" i="3"/>
  <c r="K61551" i="3"/>
  <c r="K61552" i="3"/>
  <c r="K61553" i="3"/>
  <c r="K61554" i="3"/>
  <c r="K61555" i="3"/>
  <c r="K61556" i="3"/>
  <c r="K61557" i="3"/>
  <c r="K61558" i="3"/>
  <c r="K61559" i="3"/>
  <c r="K61560" i="3"/>
  <c r="K61561" i="3"/>
  <c r="K61562" i="3"/>
  <c r="K61563" i="3"/>
  <c r="K61564" i="3"/>
  <c r="K61565" i="3"/>
  <c r="K61566" i="3"/>
  <c r="K61567" i="3"/>
  <c r="K61568" i="3"/>
  <c r="K61569" i="3"/>
  <c r="K61570" i="3"/>
  <c r="K61571" i="3"/>
  <c r="K61572" i="3"/>
  <c r="K61573" i="3"/>
  <c r="K61574" i="3"/>
  <c r="K61575" i="3"/>
  <c r="K61576" i="3"/>
  <c r="K61577" i="3"/>
  <c r="K61578" i="3"/>
  <c r="K61579" i="3"/>
  <c r="K61580" i="3"/>
  <c r="K61581" i="3"/>
  <c r="K61582" i="3"/>
  <c r="K61583" i="3"/>
  <c r="K61584" i="3"/>
  <c r="K61585" i="3"/>
  <c r="K61586" i="3"/>
  <c r="K61587" i="3"/>
  <c r="K61588" i="3"/>
  <c r="K61589" i="3"/>
  <c r="K61590" i="3"/>
  <c r="K61591" i="3"/>
  <c r="K61592" i="3"/>
  <c r="K61593" i="3"/>
  <c r="K61594" i="3"/>
  <c r="K61595" i="3"/>
  <c r="K61596" i="3"/>
  <c r="K61597" i="3"/>
  <c r="K61598" i="3"/>
  <c r="K61599" i="3"/>
  <c r="K61600" i="3"/>
  <c r="K61601" i="3"/>
  <c r="K61602" i="3"/>
  <c r="K61603" i="3"/>
  <c r="K61604" i="3"/>
  <c r="K61605" i="3"/>
  <c r="K61606" i="3"/>
  <c r="K61607" i="3"/>
  <c r="K61608" i="3"/>
  <c r="K61609" i="3"/>
  <c r="K61610" i="3"/>
  <c r="K61611" i="3"/>
  <c r="K61612" i="3"/>
  <c r="K61613" i="3"/>
  <c r="K61614" i="3"/>
  <c r="K61615" i="3"/>
  <c r="K61616" i="3"/>
  <c r="K61617" i="3"/>
  <c r="K61618" i="3"/>
  <c r="K61619" i="3"/>
  <c r="K61620" i="3"/>
  <c r="K61621" i="3"/>
  <c r="K61622" i="3"/>
  <c r="K61623" i="3"/>
  <c r="K61624" i="3"/>
  <c r="K61625" i="3"/>
  <c r="K61626" i="3"/>
  <c r="K61627" i="3"/>
  <c r="K61628" i="3"/>
  <c r="K61629" i="3"/>
  <c r="K61630" i="3"/>
  <c r="K61631" i="3"/>
  <c r="K61632" i="3"/>
  <c r="K61633" i="3"/>
  <c r="K61634" i="3"/>
  <c r="K61635" i="3"/>
  <c r="K61636" i="3"/>
  <c r="K61637" i="3"/>
  <c r="K61638" i="3"/>
  <c r="K61639" i="3"/>
  <c r="K61640" i="3"/>
  <c r="K61641" i="3"/>
  <c r="K61642" i="3"/>
  <c r="K61643" i="3"/>
  <c r="K61644" i="3"/>
  <c r="K61645" i="3"/>
  <c r="K61646" i="3"/>
  <c r="K61647" i="3"/>
  <c r="K61648" i="3"/>
  <c r="K61649" i="3"/>
  <c r="K61650" i="3"/>
  <c r="K61651" i="3"/>
  <c r="K61652" i="3"/>
  <c r="K61653" i="3"/>
  <c r="K61654" i="3"/>
  <c r="K61655" i="3"/>
  <c r="K61656" i="3"/>
  <c r="K61657" i="3"/>
  <c r="K61658" i="3"/>
  <c r="K61659" i="3"/>
  <c r="K61660" i="3"/>
  <c r="K61661" i="3"/>
  <c r="K61662" i="3"/>
  <c r="K61663" i="3"/>
  <c r="K61664" i="3"/>
  <c r="K61665" i="3"/>
  <c r="K61666" i="3"/>
  <c r="K61667" i="3"/>
  <c r="K61668" i="3"/>
  <c r="K61669" i="3"/>
  <c r="K61670" i="3"/>
  <c r="K61671" i="3"/>
  <c r="K61672" i="3"/>
  <c r="K61673" i="3"/>
  <c r="K61674" i="3"/>
  <c r="K61675" i="3"/>
  <c r="K61676" i="3"/>
  <c r="K61677" i="3"/>
  <c r="K61678" i="3"/>
  <c r="K61679" i="3"/>
  <c r="K61680" i="3"/>
  <c r="K61681" i="3"/>
  <c r="K61682" i="3"/>
  <c r="K61683" i="3"/>
  <c r="K61684" i="3"/>
  <c r="K61685" i="3"/>
  <c r="K61686" i="3"/>
  <c r="K61687" i="3"/>
  <c r="K61688" i="3"/>
  <c r="K61689" i="3"/>
  <c r="K61690" i="3"/>
  <c r="K61691" i="3"/>
  <c r="K61692" i="3"/>
  <c r="K61693" i="3"/>
  <c r="K61694" i="3"/>
  <c r="K61695" i="3"/>
  <c r="K61696" i="3"/>
  <c r="K61697" i="3"/>
  <c r="K61698" i="3"/>
  <c r="K61699" i="3"/>
  <c r="K61700" i="3"/>
  <c r="K61701" i="3"/>
  <c r="K61702" i="3"/>
  <c r="K61703" i="3"/>
  <c r="K61704" i="3"/>
  <c r="K61705" i="3"/>
  <c r="K61706" i="3"/>
  <c r="K61707" i="3"/>
  <c r="K61708" i="3"/>
  <c r="K61709" i="3"/>
  <c r="K61710" i="3"/>
  <c r="K61711" i="3"/>
  <c r="K61712" i="3"/>
  <c r="K61713" i="3"/>
  <c r="K61714" i="3"/>
  <c r="K61715" i="3"/>
  <c r="K61716" i="3"/>
  <c r="K61717" i="3"/>
  <c r="K61718" i="3"/>
  <c r="K61719" i="3"/>
  <c r="K61720" i="3"/>
  <c r="K61721" i="3"/>
  <c r="K61722" i="3"/>
  <c r="K61723" i="3"/>
  <c r="K61724" i="3"/>
  <c r="K61725" i="3"/>
  <c r="K61726" i="3"/>
  <c r="K61727" i="3"/>
  <c r="K61728" i="3"/>
  <c r="K61729" i="3"/>
  <c r="K61730" i="3"/>
  <c r="K61731" i="3"/>
  <c r="K61732" i="3"/>
  <c r="K61733" i="3"/>
  <c r="K61734" i="3"/>
  <c r="K61735" i="3"/>
  <c r="K61736" i="3"/>
  <c r="K61737" i="3"/>
  <c r="K61738" i="3"/>
  <c r="K61739" i="3"/>
  <c r="K61740" i="3"/>
  <c r="K61741" i="3"/>
  <c r="K61742" i="3"/>
  <c r="K61743" i="3"/>
  <c r="K61744" i="3"/>
  <c r="K61745" i="3"/>
  <c r="K61746" i="3"/>
  <c r="K61747" i="3"/>
  <c r="K61748" i="3"/>
  <c r="K61749" i="3"/>
  <c r="K61750" i="3"/>
  <c r="K61751" i="3"/>
  <c r="K61752" i="3"/>
  <c r="K61753" i="3"/>
  <c r="K61754" i="3"/>
  <c r="K61755" i="3"/>
  <c r="K61756" i="3"/>
  <c r="K61757" i="3"/>
  <c r="K61758" i="3"/>
  <c r="K61759" i="3"/>
  <c r="K61760" i="3"/>
  <c r="K61761" i="3"/>
  <c r="K61762" i="3"/>
  <c r="K61763" i="3"/>
  <c r="K61764" i="3"/>
  <c r="K61765" i="3"/>
  <c r="K61766" i="3"/>
  <c r="K61767" i="3"/>
  <c r="K61768" i="3"/>
  <c r="K61769" i="3"/>
  <c r="K61770" i="3"/>
  <c r="K61771" i="3"/>
  <c r="K61772" i="3"/>
  <c r="K61773" i="3"/>
  <c r="K61774" i="3"/>
  <c r="K61775" i="3"/>
  <c r="K61776" i="3"/>
  <c r="K61777" i="3"/>
  <c r="K61778" i="3"/>
  <c r="K61779" i="3"/>
  <c r="K61780" i="3"/>
  <c r="K61781" i="3"/>
  <c r="K61782" i="3"/>
  <c r="K61783" i="3"/>
  <c r="K61784" i="3"/>
  <c r="K61785" i="3"/>
  <c r="K61786" i="3"/>
  <c r="K61787" i="3"/>
  <c r="K61788" i="3"/>
  <c r="K61789" i="3"/>
  <c r="K61790" i="3"/>
  <c r="K61791" i="3"/>
  <c r="K61792" i="3"/>
  <c r="K61793" i="3"/>
  <c r="K61794" i="3"/>
  <c r="K61795" i="3"/>
  <c r="K61796" i="3"/>
  <c r="K61797" i="3"/>
  <c r="K61798" i="3"/>
  <c r="K61799" i="3"/>
  <c r="K61800" i="3"/>
  <c r="K61801" i="3"/>
  <c r="K61802" i="3"/>
  <c r="K61803" i="3"/>
  <c r="K61804" i="3"/>
  <c r="K61805" i="3"/>
  <c r="K61806" i="3"/>
  <c r="K61807" i="3"/>
  <c r="K61808" i="3"/>
  <c r="K61809" i="3"/>
  <c r="K61810" i="3"/>
  <c r="K61811" i="3"/>
  <c r="K61812" i="3"/>
  <c r="K61813" i="3"/>
  <c r="K61814" i="3"/>
  <c r="K61815" i="3"/>
  <c r="K61816" i="3"/>
  <c r="K61817" i="3"/>
  <c r="K61818" i="3"/>
  <c r="K61819" i="3"/>
  <c r="K61820" i="3"/>
  <c r="K61821" i="3"/>
  <c r="K61822" i="3"/>
  <c r="K61823" i="3"/>
  <c r="K61824" i="3"/>
  <c r="K61825" i="3"/>
  <c r="K61826" i="3"/>
  <c r="K61827" i="3"/>
  <c r="K61828" i="3"/>
  <c r="K61829" i="3"/>
  <c r="K61830" i="3"/>
  <c r="K61831" i="3"/>
  <c r="K61832" i="3"/>
  <c r="K61833" i="3"/>
  <c r="K61834" i="3"/>
  <c r="K61835" i="3"/>
  <c r="K61836" i="3"/>
  <c r="K61837" i="3"/>
  <c r="K61838" i="3"/>
  <c r="K61839" i="3"/>
  <c r="K61840" i="3"/>
  <c r="K61841" i="3"/>
  <c r="K61842" i="3"/>
  <c r="K61843" i="3"/>
  <c r="K61844" i="3"/>
  <c r="K61845" i="3"/>
  <c r="K61846" i="3"/>
  <c r="K61847" i="3"/>
  <c r="K61848" i="3"/>
  <c r="K61849" i="3"/>
  <c r="K61850" i="3"/>
  <c r="K61851" i="3"/>
  <c r="K61852" i="3"/>
  <c r="K61853" i="3"/>
  <c r="K61854" i="3"/>
  <c r="K61855" i="3"/>
  <c r="K61856" i="3"/>
  <c r="K61857" i="3"/>
  <c r="K61858" i="3"/>
  <c r="K61859" i="3"/>
  <c r="K61860" i="3"/>
  <c r="K61861" i="3"/>
  <c r="K61862" i="3"/>
  <c r="K61863" i="3"/>
  <c r="K61864" i="3"/>
  <c r="K61865" i="3"/>
  <c r="K61866" i="3"/>
  <c r="K61867" i="3"/>
  <c r="K61868" i="3"/>
  <c r="K61869" i="3"/>
  <c r="K61870" i="3"/>
  <c r="K61871" i="3"/>
  <c r="K61872" i="3"/>
  <c r="K61873" i="3"/>
  <c r="K61874" i="3"/>
  <c r="K61875" i="3"/>
  <c r="K61876" i="3"/>
  <c r="K61877" i="3"/>
  <c r="K61878" i="3"/>
  <c r="K61879" i="3"/>
  <c r="K61880" i="3"/>
  <c r="K61881" i="3"/>
  <c r="K61882" i="3"/>
  <c r="K61883" i="3"/>
  <c r="K61884" i="3"/>
  <c r="K61885" i="3"/>
  <c r="K61886" i="3"/>
  <c r="K61887" i="3"/>
  <c r="K61888" i="3"/>
  <c r="K61889" i="3"/>
  <c r="K61890" i="3"/>
  <c r="K61891" i="3"/>
  <c r="K61892" i="3"/>
  <c r="K61893" i="3"/>
  <c r="K61894" i="3"/>
  <c r="K61895" i="3"/>
  <c r="K61896" i="3"/>
  <c r="K61897" i="3"/>
  <c r="K61898" i="3"/>
  <c r="K61899" i="3"/>
  <c r="K61900" i="3"/>
  <c r="K61901" i="3"/>
  <c r="K61902" i="3"/>
  <c r="K61903" i="3"/>
  <c r="K61904" i="3"/>
  <c r="K61905" i="3"/>
  <c r="K61906" i="3"/>
  <c r="K61907" i="3"/>
  <c r="K61908" i="3"/>
  <c r="K61909" i="3"/>
  <c r="K61910" i="3"/>
  <c r="K61911" i="3"/>
  <c r="K61912" i="3"/>
  <c r="K61913" i="3"/>
  <c r="K61914" i="3"/>
  <c r="K61915" i="3"/>
  <c r="K61916" i="3"/>
  <c r="K61917" i="3"/>
  <c r="K61918" i="3"/>
  <c r="K61919" i="3"/>
  <c r="K61920" i="3"/>
  <c r="K61921" i="3"/>
  <c r="K61922" i="3"/>
  <c r="K61923" i="3"/>
  <c r="K61924" i="3"/>
  <c r="K61925" i="3"/>
  <c r="K61926" i="3"/>
  <c r="K61927" i="3"/>
  <c r="K61928" i="3"/>
  <c r="K61929" i="3"/>
  <c r="K61930" i="3"/>
  <c r="K61931" i="3"/>
  <c r="K61932" i="3"/>
  <c r="K61933" i="3"/>
  <c r="K61934" i="3"/>
  <c r="K61935" i="3"/>
  <c r="K61936" i="3"/>
  <c r="K61937" i="3"/>
  <c r="K61938" i="3"/>
  <c r="K61939" i="3"/>
  <c r="K61940" i="3"/>
  <c r="K61941" i="3"/>
  <c r="K61942" i="3"/>
  <c r="K61943" i="3"/>
  <c r="K61944" i="3"/>
  <c r="K61945" i="3"/>
  <c r="K61946" i="3"/>
  <c r="K61947" i="3"/>
  <c r="K61948" i="3"/>
  <c r="K61949" i="3"/>
  <c r="K61950" i="3"/>
  <c r="K61951" i="3"/>
  <c r="K61952" i="3"/>
  <c r="K61953" i="3"/>
  <c r="K61954" i="3"/>
  <c r="K61955" i="3"/>
  <c r="K61956" i="3"/>
  <c r="K61957" i="3"/>
  <c r="K61958" i="3"/>
  <c r="K61959" i="3"/>
  <c r="K61960" i="3"/>
  <c r="K61961" i="3"/>
  <c r="K61962" i="3"/>
  <c r="K61963" i="3"/>
  <c r="K61964" i="3"/>
  <c r="K61965" i="3"/>
  <c r="K61966" i="3"/>
  <c r="K61967" i="3"/>
  <c r="K61968" i="3"/>
  <c r="K61969" i="3"/>
  <c r="K61970" i="3"/>
  <c r="K61971" i="3"/>
  <c r="K61972" i="3"/>
  <c r="K61973" i="3"/>
  <c r="K61974" i="3"/>
  <c r="K61975" i="3"/>
  <c r="K61976" i="3"/>
  <c r="K61977" i="3"/>
  <c r="K61978" i="3"/>
  <c r="K61979" i="3"/>
  <c r="K61980" i="3"/>
  <c r="K61981" i="3"/>
  <c r="K61982" i="3"/>
  <c r="K61983" i="3"/>
  <c r="K61984" i="3"/>
  <c r="K61985" i="3"/>
  <c r="K61986" i="3"/>
  <c r="K61987" i="3"/>
  <c r="K61988" i="3"/>
  <c r="K61989" i="3"/>
  <c r="K61990" i="3"/>
  <c r="K61991" i="3"/>
  <c r="K61992" i="3"/>
  <c r="K61993" i="3"/>
  <c r="K61994" i="3"/>
  <c r="K61995" i="3"/>
  <c r="K61996" i="3"/>
  <c r="K61997" i="3"/>
  <c r="K61998" i="3"/>
  <c r="K61999" i="3"/>
  <c r="K62000" i="3"/>
  <c r="K62001" i="3"/>
  <c r="K62002" i="3"/>
  <c r="K62003" i="3"/>
  <c r="K62004" i="3"/>
  <c r="K62005" i="3"/>
  <c r="K62006" i="3"/>
  <c r="K62007" i="3"/>
  <c r="K62008" i="3"/>
  <c r="K62009" i="3"/>
  <c r="K62010" i="3"/>
  <c r="K62011" i="3"/>
  <c r="K62012" i="3"/>
  <c r="K62013" i="3"/>
  <c r="K62014" i="3"/>
  <c r="K62015" i="3"/>
  <c r="K62016" i="3"/>
  <c r="K62017" i="3"/>
  <c r="K62018" i="3"/>
  <c r="K62019" i="3"/>
  <c r="K62020" i="3"/>
  <c r="K62021" i="3"/>
  <c r="K62022" i="3"/>
  <c r="K62023" i="3"/>
  <c r="K62024" i="3"/>
  <c r="K62025" i="3"/>
  <c r="K62026" i="3"/>
  <c r="K62027" i="3"/>
  <c r="K62028" i="3"/>
  <c r="K62029" i="3"/>
  <c r="K62030" i="3"/>
  <c r="K62031" i="3"/>
  <c r="K62032" i="3"/>
  <c r="K62033" i="3"/>
  <c r="K62034" i="3"/>
  <c r="K62035" i="3"/>
  <c r="K62036" i="3"/>
  <c r="K62037" i="3"/>
  <c r="K62038" i="3"/>
  <c r="K62039" i="3"/>
  <c r="K62040" i="3"/>
  <c r="K62041" i="3"/>
  <c r="K62042" i="3"/>
  <c r="K62043" i="3"/>
  <c r="K62044" i="3"/>
  <c r="K62045" i="3"/>
  <c r="K62046" i="3"/>
  <c r="K62047" i="3"/>
  <c r="K62048" i="3"/>
  <c r="K62049" i="3"/>
  <c r="K62050" i="3"/>
  <c r="K62051" i="3"/>
  <c r="K62052" i="3"/>
  <c r="K62053" i="3"/>
  <c r="K62054" i="3"/>
  <c r="K62055" i="3"/>
  <c r="K62056" i="3"/>
  <c r="K62057" i="3"/>
  <c r="K62058" i="3"/>
  <c r="K62059" i="3"/>
  <c r="K62060" i="3"/>
  <c r="K62061" i="3"/>
  <c r="K62062" i="3"/>
  <c r="K62063" i="3"/>
  <c r="K62064" i="3"/>
  <c r="K62065" i="3"/>
  <c r="K62066" i="3"/>
  <c r="K62067" i="3"/>
  <c r="K62068" i="3"/>
  <c r="K62069" i="3"/>
  <c r="K62070" i="3"/>
  <c r="K62071" i="3"/>
  <c r="K62072" i="3"/>
  <c r="K62073" i="3"/>
  <c r="K62074" i="3"/>
  <c r="K62075" i="3"/>
  <c r="K62076" i="3"/>
  <c r="K62077" i="3"/>
  <c r="K62078" i="3"/>
  <c r="K62079" i="3"/>
  <c r="K62080" i="3"/>
  <c r="K62081" i="3"/>
  <c r="K62082" i="3"/>
  <c r="K62083" i="3"/>
  <c r="K62084" i="3"/>
  <c r="K62085" i="3"/>
  <c r="K62086" i="3"/>
  <c r="K62087" i="3"/>
  <c r="K62088" i="3"/>
  <c r="K62089" i="3"/>
  <c r="K62090" i="3"/>
  <c r="K62091" i="3"/>
  <c r="K62092" i="3"/>
  <c r="K62093" i="3"/>
  <c r="K62094" i="3"/>
  <c r="K62095" i="3"/>
  <c r="K62096" i="3"/>
  <c r="K62097" i="3"/>
  <c r="K62098" i="3"/>
  <c r="K62099" i="3"/>
  <c r="K62100" i="3"/>
  <c r="K62101" i="3"/>
  <c r="K62102" i="3"/>
  <c r="K62103" i="3"/>
  <c r="K62104" i="3"/>
  <c r="K62105" i="3"/>
  <c r="K62106" i="3"/>
  <c r="K62107" i="3"/>
  <c r="K62108" i="3"/>
  <c r="K62109" i="3"/>
  <c r="K62110" i="3"/>
  <c r="K62111" i="3"/>
  <c r="K62112" i="3"/>
  <c r="K62113" i="3"/>
  <c r="K62114" i="3"/>
  <c r="K62115" i="3"/>
  <c r="K62116" i="3"/>
  <c r="K62117" i="3"/>
  <c r="K62118" i="3"/>
  <c r="K62119" i="3"/>
  <c r="K62120" i="3"/>
  <c r="K62121" i="3"/>
  <c r="K62122" i="3"/>
  <c r="K62123" i="3"/>
  <c r="K62124" i="3"/>
  <c r="K62125" i="3"/>
  <c r="K62126" i="3"/>
  <c r="K62127" i="3"/>
  <c r="K62128" i="3"/>
  <c r="K62129" i="3"/>
  <c r="K62130" i="3"/>
  <c r="K62131" i="3"/>
  <c r="K62132" i="3"/>
  <c r="K62133" i="3"/>
  <c r="K62134" i="3"/>
  <c r="K62135" i="3"/>
  <c r="K62136" i="3"/>
  <c r="K62137" i="3"/>
  <c r="K62138" i="3"/>
  <c r="K62139" i="3"/>
  <c r="K62140" i="3"/>
  <c r="K62141" i="3"/>
  <c r="K62142" i="3"/>
  <c r="K62143" i="3"/>
  <c r="K62144" i="3"/>
  <c r="K62145" i="3"/>
  <c r="K62146" i="3"/>
  <c r="K62147" i="3"/>
  <c r="K62148" i="3"/>
  <c r="K62149" i="3"/>
  <c r="K62150" i="3"/>
  <c r="K62151" i="3"/>
  <c r="K62152" i="3"/>
  <c r="K62153" i="3"/>
  <c r="K62154" i="3"/>
  <c r="K62155" i="3"/>
  <c r="K62156" i="3"/>
  <c r="K62157" i="3"/>
  <c r="K62158" i="3"/>
  <c r="K62159" i="3"/>
  <c r="K62160" i="3"/>
  <c r="K62161" i="3"/>
  <c r="K62162" i="3"/>
  <c r="K62163" i="3"/>
  <c r="K62164" i="3"/>
  <c r="K62165" i="3"/>
  <c r="K62166" i="3"/>
  <c r="K62167" i="3"/>
  <c r="K62168" i="3"/>
  <c r="K62169" i="3"/>
  <c r="K62170" i="3"/>
  <c r="K62171" i="3"/>
  <c r="K62172" i="3"/>
  <c r="K62173" i="3"/>
  <c r="K62174" i="3"/>
  <c r="K62175" i="3"/>
  <c r="K62176" i="3"/>
  <c r="K62177" i="3"/>
  <c r="K62178" i="3"/>
  <c r="K62179" i="3"/>
  <c r="K62180" i="3"/>
  <c r="K62181" i="3"/>
  <c r="K62182" i="3"/>
  <c r="K62183" i="3"/>
  <c r="K62184" i="3"/>
  <c r="K62185" i="3"/>
  <c r="K62186" i="3"/>
  <c r="K62187" i="3"/>
  <c r="K62188" i="3"/>
  <c r="K62189" i="3"/>
  <c r="K62190" i="3"/>
  <c r="K62191" i="3"/>
  <c r="K62192" i="3"/>
  <c r="K62193" i="3"/>
  <c r="K62194" i="3"/>
  <c r="K62195" i="3"/>
  <c r="K62196" i="3"/>
  <c r="K62197" i="3"/>
  <c r="K62198" i="3"/>
  <c r="K62199" i="3"/>
  <c r="K62200" i="3"/>
  <c r="K62201" i="3"/>
  <c r="K62202" i="3"/>
  <c r="K62203" i="3"/>
  <c r="K62204" i="3"/>
  <c r="K62205" i="3"/>
  <c r="K62206" i="3"/>
  <c r="K62207" i="3"/>
  <c r="K62208" i="3"/>
  <c r="K62209" i="3"/>
  <c r="K62210" i="3"/>
  <c r="K62211" i="3"/>
  <c r="K62212" i="3"/>
  <c r="K62213" i="3"/>
  <c r="K62214" i="3"/>
  <c r="K62215" i="3"/>
  <c r="K62216" i="3"/>
  <c r="K62217" i="3"/>
  <c r="K62218" i="3"/>
  <c r="K62219" i="3"/>
  <c r="K62220" i="3"/>
  <c r="K62221" i="3"/>
  <c r="K62222" i="3"/>
  <c r="K62223" i="3"/>
  <c r="K62224" i="3"/>
  <c r="K62225" i="3"/>
  <c r="K62226" i="3"/>
  <c r="K62227" i="3"/>
  <c r="K62228" i="3"/>
  <c r="K62229" i="3"/>
  <c r="K62230" i="3"/>
  <c r="K62231" i="3"/>
  <c r="K62232" i="3"/>
  <c r="K62233" i="3"/>
  <c r="K62234" i="3"/>
  <c r="K62235" i="3"/>
  <c r="K62236" i="3"/>
  <c r="K62237" i="3"/>
  <c r="K62238" i="3"/>
  <c r="K62239" i="3"/>
  <c r="K62240" i="3"/>
  <c r="K62241" i="3"/>
  <c r="K62242" i="3"/>
  <c r="K62243" i="3"/>
  <c r="K62244" i="3"/>
  <c r="K62245" i="3"/>
  <c r="K62246" i="3"/>
  <c r="K62247" i="3"/>
  <c r="K62248" i="3"/>
  <c r="K62249" i="3"/>
  <c r="K62250" i="3"/>
  <c r="K62251" i="3"/>
  <c r="K62252" i="3"/>
  <c r="K62253" i="3"/>
  <c r="K62254" i="3"/>
  <c r="K62255" i="3"/>
  <c r="K62256" i="3"/>
  <c r="K62257" i="3"/>
  <c r="K62258" i="3"/>
  <c r="K62259" i="3"/>
  <c r="K62260" i="3"/>
  <c r="K62261" i="3"/>
  <c r="K62262" i="3"/>
  <c r="K62263" i="3"/>
  <c r="K62264" i="3"/>
  <c r="K62265" i="3"/>
  <c r="K62266" i="3"/>
  <c r="K62267" i="3"/>
  <c r="K62268" i="3"/>
  <c r="K62269" i="3"/>
  <c r="K62270" i="3"/>
  <c r="K62271" i="3"/>
  <c r="K62272" i="3"/>
  <c r="K62273" i="3"/>
  <c r="K62274" i="3"/>
  <c r="K62275" i="3"/>
  <c r="K62276" i="3"/>
  <c r="K62277" i="3"/>
  <c r="K62278" i="3"/>
  <c r="K62279" i="3"/>
  <c r="K62280" i="3"/>
  <c r="K62281" i="3"/>
  <c r="K62282" i="3"/>
  <c r="K62283" i="3"/>
  <c r="K62284" i="3"/>
  <c r="K62285" i="3"/>
  <c r="K62286" i="3"/>
  <c r="K62287" i="3"/>
  <c r="K62288" i="3"/>
  <c r="K62289" i="3"/>
  <c r="K62290" i="3"/>
  <c r="K62291" i="3"/>
  <c r="K62292" i="3"/>
  <c r="K62293" i="3"/>
  <c r="K62294" i="3"/>
  <c r="K62295" i="3"/>
  <c r="K62296" i="3"/>
  <c r="K62297" i="3"/>
  <c r="K62298" i="3"/>
  <c r="K62299" i="3"/>
  <c r="K62300" i="3"/>
  <c r="K62301" i="3"/>
  <c r="K62302" i="3"/>
  <c r="K62303" i="3"/>
  <c r="K62304" i="3"/>
  <c r="K62305" i="3"/>
  <c r="K62306" i="3"/>
  <c r="K62307" i="3"/>
  <c r="K62308" i="3"/>
  <c r="K62309" i="3"/>
  <c r="K62310" i="3"/>
  <c r="K62311" i="3"/>
  <c r="K62312" i="3"/>
  <c r="K62313" i="3"/>
  <c r="K62314" i="3"/>
  <c r="K62315" i="3"/>
  <c r="K62316" i="3"/>
  <c r="K62317" i="3"/>
  <c r="K62318" i="3"/>
  <c r="K62319" i="3"/>
  <c r="K62320" i="3"/>
  <c r="K62321" i="3"/>
  <c r="K62322" i="3"/>
  <c r="K62323" i="3"/>
  <c r="K62324" i="3"/>
  <c r="K62325" i="3"/>
  <c r="K62326" i="3"/>
  <c r="K62327" i="3"/>
  <c r="K62328" i="3"/>
  <c r="K62329" i="3"/>
  <c r="K62330" i="3"/>
  <c r="K62331" i="3"/>
  <c r="K62332" i="3"/>
  <c r="K62333" i="3"/>
  <c r="K62334" i="3"/>
  <c r="K62335" i="3"/>
  <c r="K62336" i="3"/>
  <c r="K62337" i="3"/>
  <c r="K62338" i="3"/>
  <c r="K62339" i="3"/>
  <c r="K62340" i="3"/>
  <c r="K62341" i="3"/>
  <c r="K62342" i="3"/>
  <c r="K62343" i="3"/>
  <c r="K62344" i="3"/>
  <c r="K62345" i="3"/>
  <c r="K62346" i="3"/>
  <c r="K62347" i="3"/>
  <c r="K62348" i="3"/>
  <c r="K62349" i="3"/>
  <c r="K62350" i="3"/>
  <c r="K62351" i="3"/>
  <c r="K62352" i="3"/>
  <c r="K62353" i="3"/>
  <c r="K62354" i="3"/>
  <c r="K62355" i="3"/>
  <c r="K62356" i="3"/>
  <c r="K62357" i="3"/>
  <c r="K62358" i="3"/>
  <c r="K62359" i="3"/>
  <c r="K62360" i="3"/>
  <c r="K62361" i="3"/>
  <c r="K62362" i="3"/>
  <c r="K62363" i="3"/>
  <c r="K62364" i="3"/>
  <c r="K62365" i="3"/>
  <c r="K62366" i="3"/>
  <c r="K62367" i="3"/>
  <c r="K62368" i="3"/>
  <c r="K62369" i="3"/>
  <c r="K62370" i="3"/>
  <c r="K62371" i="3"/>
  <c r="K62372" i="3"/>
  <c r="K62373" i="3"/>
  <c r="K62374" i="3"/>
  <c r="K62375" i="3"/>
  <c r="K62376" i="3"/>
  <c r="K62377" i="3"/>
  <c r="K62378" i="3"/>
  <c r="K62379" i="3"/>
  <c r="K62380" i="3"/>
  <c r="K62381" i="3"/>
  <c r="K62382" i="3"/>
  <c r="K62383" i="3"/>
  <c r="K62384" i="3"/>
  <c r="K62385" i="3"/>
  <c r="K62386" i="3"/>
  <c r="K62387" i="3"/>
  <c r="K62388" i="3"/>
  <c r="K62389" i="3"/>
  <c r="K62390" i="3"/>
  <c r="K62391" i="3"/>
  <c r="K62392" i="3"/>
  <c r="K62393" i="3"/>
  <c r="K62394" i="3"/>
  <c r="K62395" i="3"/>
  <c r="K62396" i="3"/>
  <c r="K62397" i="3"/>
  <c r="K62398" i="3"/>
  <c r="K62399" i="3"/>
  <c r="K62400" i="3"/>
  <c r="K62401" i="3"/>
  <c r="K62402" i="3"/>
  <c r="K62403" i="3"/>
  <c r="K62404" i="3"/>
  <c r="K62405" i="3"/>
  <c r="K62406" i="3"/>
  <c r="K62407" i="3"/>
  <c r="K62408" i="3"/>
  <c r="K62409" i="3"/>
  <c r="K62410" i="3"/>
  <c r="K62411" i="3"/>
  <c r="K62412" i="3"/>
  <c r="K62413" i="3"/>
  <c r="K62414" i="3"/>
  <c r="K62415" i="3"/>
  <c r="K62416" i="3"/>
  <c r="K62417" i="3"/>
  <c r="K62418" i="3"/>
  <c r="K62419" i="3"/>
  <c r="K62420" i="3"/>
  <c r="K62421" i="3"/>
  <c r="K62422" i="3"/>
  <c r="K62423" i="3"/>
  <c r="K62424" i="3"/>
  <c r="K62425" i="3"/>
  <c r="K62426" i="3"/>
  <c r="K62427" i="3"/>
  <c r="K62428" i="3"/>
  <c r="K62429" i="3"/>
  <c r="K62430" i="3"/>
  <c r="K62431" i="3"/>
  <c r="K62432" i="3"/>
  <c r="K62433" i="3"/>
  <c r="K62434" i="3"/>
  <c r="K62435" i="3"/>
  <c r="K62436" i="3"/>
  <c r="K62437" i="3"/>
  <c r="K62438" i="3"/>
  <c r="K62439" i="3"/>
  <c r="K62440" i="3"/>
  <c r="K62441" i="3"/>
  <c r="K62442" i="3"/>
  <c r="K62443" i="3"/>
  <c r="K62444" i="3"/>
  <c r="K62445" i="3"/>
  <c r="K62446" i="3"/>
  <c r="K62447" i="3"/>
  <c r="K62448" i="3"/>
  <c r="K62449" i="3"/>
  <c r="K62450" i="3"/>
  <c r="K62451" i="3"/>
  <c r="K62452" i="3"/>
  <c r="K62453" i="3"/>
  <c r="K62454" i="3"/>
  <c r="K62455" i="3"/>
  <c r="K62456" i="3"/>
  <c r="K62457" i="3"/>
  <c r="K62458" i="3"/>
  <c r="K62459" i="3"/>
  <c r="K62460" i="3"/>
  <c r="K62461" i="3"/>
  <c r="K62462" i="3"/>
  <c r="K62463" i="3"/>
  <c r="K62464" i="3"/>
  <c r="K62465" i="3"/>
  <c r="K62466" i="3"/>
  <c r="K62467" i="3"/>
  <c r="K62468" i="3"/>
  <c r="K62469" i="3"/>
  <c r="K62470" i="3"/>
  <c r="K62471" i="3"/>
  <c r="K62472" i="3"/>
  <c r="K62473" i="3"/>
  <c r="K62474" i="3"/>
  <c r="K62475" i="3"/>
  <c r="K62476" i="3"/>
  <c r="K62477" i="3"/>
  <c r="K62478" i="3"/>
  <c r="K62479" i="3"/>
  <c r="K62480" i="3"/>
  <c r="K62481" i="3"/>
  <c r="K62482" i="3"/>
  <c r="K62483" i="3"/>
  <c r="K62484" i="3"/>
  <c r="K62485" i="3"/>
  <c r="K62486" i="3"/>
  <c r="K62487" i="3"/>
  <c r="K62488" i="3"/>
  <c r="K62489" i="3"/>
  <c r="K62490" i="3"/>
  <c r="K62491" i="3"/>
  <c r="K62492" i="3"/>
  <c r="K62493" i="3"/>
  <c r="K62494" i="3"/>
  <c r="K62495" i="3"/>
  <c r="K62496" i="3"/>
  <c r="K62497" i="3"/>
  <c r="K62498" i="3"/>
  <c r="K62499" i="3"/>
  <c r="K62500" i="3"/>
  <c r="K62501" i="3"/>
  <c r="K62502" i="3"/>
  <c r="K62503" i="3"/>
  <c r="K62504" i="3"/>
  <c r="K62505" i="3"/>
  <c r="K62506" i="3"/>
  <c r="K62507" i="3"/>
  <c r="K62508" i="3"/>
  <c r="K62509" i="3"/>
  <c r="K62510" i="3"/>
  <c r="K62511" i="3"/>
  <c r="K62512" i="3"/>
  <c r="K62513" i="3"/>
  <c r="K62514" i="3"/>
  <c r="K62515" i="3"/>
  <c r="K62516" i="3"/>
  <c r="K62517" i="3"/>
  <c r="K62518" i="3"/>
  <c r="K62519" i="3"/>
  <c r="K62520" i="3"/>
  <c r="K62521" i="3"/>
  <c r="K62522" i="3"/>
  <c r="K62523" i="3"/>
  <c r="K62524" i="3"/>
  <c r="K62525" i="3"/>
  <c r="K62526" i="3"/>
  <c r="K62527" i="3"/>
  <c r="K62528" i="3"/>
  <c r="K62529" i="3"/>
  <c r="K62530" i="3"/>
  <c r="K62531" i="3"/>
  <c r="K62532" i="3"/>
  <c r="K62533" i="3"/>
  <c r="K62534" i="3"/>
  <c r="K62535" i="3"/>
  <c r="K62536" i="3"/>
  <c r="K62537" i="3"/>
  <c r="K62538" i="3"/>
  <c r="K62539" i="3"/>
  <c r="K62540" i="3"/>
  <c r="K62541" i="3"/>
  <c r="K62542" i="3"/>
  <c r="K62543" i="3"/>
  <c r="K62544" i="3"/>
  <c r="K62545" i="3"/>
  <c r="K62546" i="3"/>
  <c r="K62547" i="3"/>
  <c r="K62548" i="3"/>
  <c r="K62549" i="3"/>
  <c r="K62550" i="3"/>
  <c r="K62551" i="3"/>
  <c r="K62552" i="3"/>
  <c r="K62553" i="3"/>
  <c r="K62554" i="3"/>
  <c r="K62555" i="3"/>
  <c r="K62556" i="3"/>
  <c r="K62557" i="3"/>
  <c r="K62558" i="3"/>
  <c r="K62559" i="3"/>
  <c r="K62560" i="3"/>
  <c r="K62561" i="3"/>
  <c r="K62562" i="3"/>
  <c r="K62563" i="3"/>
  <c r="K62564" i="3"/>
  <c r="K62565" i="3"/>
  <c r="K62566" i="3"/>
  <c r="K62567" i="3"/>
  <c r="K62568" i="3"/>
  <c r="K62569" i="3"/>
  <c r="K62570" i="3"/>
  <c r="K62571" i="3"/>
  <c r="K62572" i="3"/>
  <c r="K62573" i="3"/>
  <c r="K62574" i="3"/>
  <c r="K62575" i="3"/>
  <c r="K62576" i="3"/>
  <c r="K62577" i="3"/>
  <c r="K62578" i="3"/>
  <c r="K62579" i="3"/>
  <c r="K62580" i="3"/>
  <c r="K62581" i="3"/>
  <c r="K62582" i="3"/>
  <c r="K62583" i="3"/>
  <c r="K62584" i="3"/>
  <c r="K62585" i="3"/>
  <c r="K62586" i="3"/>
  <c r="K62587" i="3"/>
  <c r="K62588" i="3"/>
  <c r="K62589" i="3"/>
  <c r="K62590" i="3"/>
  <c r="K62591" i="3"/>
  <c r="K62592" i="3"/>
  <c r="K62593" i="3"/>
  <c r="K62594" i="3"/>
  <c r="K62595" i="3"/>
  <c r="K62596" i="3"/>
  <c r="K62597" i="3"/>
  <c r="K62598" i="3"/>
  <c r="K62599" i="3"/>
  <c r="K62600" i="3"/>
  <c r="K62601" i="3"/>
  <c r="K62602" i="3"/>
  <c r="K62603" i="3"/>
  <c r="K62604" i="3"/>
  <c r="K62605" i="3"/>
  <c r="K62606" i="3"/>
  <c r="K62607" i="3"/>
  <c r="K62608" i="3"/>
  <c r="K62609" i="3"/>
  <c r="K62610" i="3"/>
  <c r="K62611" i="3"/>
  <c r="K62612" i="3"/>
  <c r="K62613" i="3"/>
  <c r="K62614" i="3"/>
  <c r="K62615" i="3"/>
  <c r="K62616" i="3"/>
  <c r="K62617" i="3"/>
  <c r="K62618" i="3"/>
  <c r="K62619" i="3"/>
  <c r="K62620" i="3"/>
  <c r="K62621" i="3"/>
  <c r="K62622" i="3"/>
  <c r="K62623" i="3"/>
  <c r="K62624" i="3"/>
  <c r="K62625" i="3"/>
  <c r="K62626" i="3"/>
  <c r="K62627" i="3"/>
  <c r="K62628" i="3"/>
  <c r="K62629" i="3"/>
  <c r="K62630" i="3"/>
  <c r="K62631" i="3"/>
  <c r="K62632" i="3"/>
  <c r="K62633" i="3"/>
  <c r="K62634" i="3"/>
  <c r="K62635" i="3"/>
  <c r="K62636" i="3"/>
  <c r="K62637" i="3"/>
  <c r="K62638" i="3"/>
  <c r="K62639" i="3"/>
  <c r="K62640" i="3"/>
  <c r="K62641" i="3"/>
  <c r="K62642" i="3"/>
  <c r="K62643" i="3"/>
  <c r="K62644" i="3"/>
  <c r="K62645" i="3"/>
  <c r="K62646" i="3"/>
  <c r="K62647" i="3"/>
  <c r="K62648" i="3"/>
  <c r="K62649" i="3"/>
  <c r="K62650" i="3"/>
  <c r="K62651" i="3"/>
  <c r="K62652" i="3"/>
  <c r="K62653" i="3"/>
  <c r="K62654" i="3"/>
  <c r="K62655" i="3"/>
  <c r="K62656" i="3"/>
  <c r="K62657" i="3"/>
  <c r="K62658" i="3"/>
  <c r="K62659" i="3"/>
  <c r="K62660" i="3"/>
  <c r="K62661" i="3"/>
  <c r="K62662" i="3"/>
  <c r="K62663" i="3"/>
  <c r="K62664" i="3"/>
  <c r="K62665" i="3"/>
  <c r="K62666" i="3"/>
  <c r="K62667" i="3"/>
  <c r="K62668" i="3"/>
  <c r="K62669" i="3"/>
  <c r="K62670" i="3"/>
  <c r="K62671" i="3"/>
  <c r="K62672" i="3"/>
  <c r="K62673" i="3"/>
  <c r="K62674" i="3"/>
  <c r="K62675" i="3"/>
  <c r="K62676" i="3"/>
  <c r="K62677" i="3"/>
  <c r="K62678" i="3"/>
  <c r="K62679" i="3"/>
  <c r="K62680" i="3"/>
  <c r="K62681" i="3"/>
  <c r="K62682" i="3"/>
  <c r="K62683" i="3"/>
  <c r="K62684" i="3"/>
  <c r="K62685" i="3"/>
  <c r="K62686" i="3"/>
  <c r="K62687" i="3"/>
  <c r="K62688" i="3"/>
  <c r="K62689" i="3"/>
  <c r="K62690" i="3"/>
  <c r="K62691" i="3"/>
  <c r="K62692" i="3"/>
  <c r="K62693" i="3"/>
  <c r="K62694" i="3"/>
  <c r="K62695" i="3"/>
  <c r="K62696" i="3"/>
  <c r="K62697" i="3"/>
  <c r="K62698" i="3"/>
  <c r="K62699" i="3"/>
  <c r="K62700" i="3"/>
  <c r="K62701" i="3"/>
  <c r="K62702" i="3"/>
  <c r="K62703" i="3"/>
  <c r="K62704" i="3"/>
  <c r="K62705" i="3"/>
  <c r="K62706" i="3"/>
  <c r="K62707" i="3"/>
  <c r="K62708" i="3"/>
  <c r="K62709" i="3"/>
  <c r="K62710" i="3"/>
  <c r="K62711" i="3"/>
  <c r="K62712" i="3"/>
  <c r="K62713" i="3"/>
  <c r="K62714" i="3"/>
  <c r="K62715" i="3"/>
  <c r="K62716" i="3"/>
  <c r="K62717" i="3"/>
  <c r="K62718" i="3"/>
  <c r="K62719" i="3"/>
  <c r="K62720" i="3"/>
  <c r="K62721" i="3"/>
  <c r="K62722" i="3"/>
  <c r="K62723" i="3"/>
  <c r="K62724" i="3"/>
  <c r="K62725" i="3"/>
  <c r="K62726" i="3"/>
  <c r="K62727" i="3"/>
  <c r="K62728" i="3"/>
  <c r="K62729" i="3"/>
  <c r="K62730" i="3"/>
  <c r="K62731" i="3"/>
  <c r="K62732" i="3"/>
  <c r="K62733" i="3"/>
  <c r="K62734" i="3"/>
  <c r="K62735" i="3"/>
  <c r="K62736" i="3"/>
  <c r="K62737" i="3"/>
  <c r="K62738" i="3"/>
  <c r="K62739" i="3"/>
  <c r="K62740" i="3"/>
  <c r="K62741" i="3"/>
  <c r="K62742" i="3"/>
  <c r="K62743" i="3"/>
  <c r="K62744" i="3"/>
  <c r="K62745" i="3"/>
  <c r="K62746" i="3"/>
  <c r="K62747" i="3"/>
  <c r="K62748" i="3"/>
  <c r="K62749" i="3"/>
  <c r="K62750" i="3"/>
  <c r="K62751" i="3"/>
  <c r="K62752" i="3"/>
  <c r="K62753" i="3"/>
  <c r="K62754" i="3"/>
  <c r="K62755" i="3"/>
  <c r="K62756" i="3"/>
  <c r="K62757" i="3"/>
  <c r="K62758" i="3"/>
  <c r="K62759" i="3"/>
  <c r="K62760" i="3"/>
  <c r="K62761" i="3"/>
  <c r="K62762" i="3"/>
  <c r="K62763" i="3"/>
  <c r="K62764" i="3"/>
  <c r="K62765" i="3"/>
  <c r="K62766" i="3"/>
  <c r="K62767" i="3"/>
  <c r="K62768" i="3"/>
  <c r="K62769" i="3"/>
  <c r="K62770" i="3"/>
  <c r="K62771" i="3"/>
  <c r="K62772" i="3"/>
  <c r="K62773" i="3"/>
  <c r="K62774" i="3"/>
  <c r="K62775" i="3"/>
  <c r="K62776" i="3"/>
  <c r="K62777" i="3"/>
  <c r="K62778" i="3"/>
  <c r="K62779" i="3"/>
  <c r="K62780" i="3"/>
  <c r="K62781" i="3"/>
  <c r="K62782" i="3"/>
  <c r="K62783" i="3"/>
  <c r="K62784" i="3"/>
  <c r="K62785" i="3"/>
  <c r="K62786" i="3"/>
  <c r="K62787" i="3"/>
  <c r="K62788" i="3"/>
  <c r="K62789" i="3"/>
  <c r="K62790" i="3"/>
  <c r="K62791" i="3"/>
  <c r="K62792" i="3"/>
  <c r="K62793" i="3"/>
  <c r="K62794" i="3"/>
  <c r="K62795" i="3"/>
  <c r="K62796" i="3"/>
  <c r="K62797" i="3"/>
  <c r="K62798" i="3"/>
  <c r="K62799" i="3"/>
  <c r="K62800" i="3"/>
  <c r="K62801" i="3"/>
  <c r="K62802" i="3"/>
  <c r="K62803" i="3"/>
  <c r="K62804" i="3"/>
  <c r="K62805" i="3"/>
  <c r="K62806" i="3"/>
  <c r="K62807" i="3"/>
  <c r="K62808" i="3"/>
  <c r="K62809" i="3"/>
  <c r="K62810" i="3"/>
  <c r="K62811" i="3"/>
  <c r="K62812" i="3"/>
  <c r="K62813" i="3"/>
  <c r="K62814" i="3"/>
  <c r="K62815" i="3"/>
  <c r="K62816" i="3"/>
  <c r="K62817" i="3"/>
  <c r="K62818" i="3"/>
  <c r="K62819" i="3"/>
  <c r="K62820" i="3"/>
  <c r="K62821" i="3"/>
  <c r="K62822" i="3"/>
  <c r="K62823" i="3"/>
  <c r="K62824" i="3"/>
  <c r="K62825" i="3"/>
  <c r="K62826" i="3"/>
  <c r="K62827" i="3"/>
  <c r="K62828" i="3"/>
  <c r="K62829" i="3"/>
  <c r="K62830" i="3"/>
  <c r="K62831" i="3"/>
  <c r="K62832" i="3"/>
  <c r="K62833" i="3"/>
  <c r="K62834" i="3"/>
  <c r="K62835" i="3"/>
  <c r="K62836" i="3"/>
  <c r="K62837" i="3"/>
  <c r="K62838" i="3"/>
  <c r="K62839" i="3"/>
  <c r="K62840" i="3"/>
  <c r="K62841" i="3"/>
  <c r="K62842" i="3"/>
  <c r="K62843" i="3"/>
  <c r="K62844" i="3"/>
  <c r="K62845" i="3"/>
  <c r="K62846" i="3"/>
  <c r="K62847" i="3"/>
  <c r="K62848" i="3"/>
  <c r="K62849" i="3"/>
  <c r="K62850" i="3"/>
  <c r="K62851" i="3"/>
  <c r="K62852" i="3"/>
  <c r="K62853" i="3"/>
  <c r="K62854" i="3"/>
  <c r="K62855" i="3"/>
  <c r="K62856" i="3"/>
  <c r="K62857" i="3"/>
  <c r="K62858" i="3"/>
  <c r="K62859" i="3"/>
  <c r="K62860" i="3"/>
  <c r="K62861" i="3"/>
  <c r="K62862" i="3"/>
  <c r="K62863" i="3"/>
  <c r="K62864" i="3"/>
  <c r="K62865" i="3"/>
  <c r="K62866" i="3"/>
  <c r="K62867" i="3"/>
  <c r="K62868" i="3"/>
  <c r="K62869" i="3"/>
  <c r="K62870" i="3"/>
  <c r="K62871" i="3"/>
  <c r="K62872" i="3"/>
  <c r="K62873" i="3"/>
  <c r="K62874" i="3"/>
  <c r="K62875" i="3"/>
  <c r="K62876" i="3"/>
  <c r="K62877" i="3"/>
  <c r="K62878" i="3"/>
  <c r="K62879" i="3"/>
  <c r="K62880" i="3"/>
  <c r="K62881" i="3"/>
  <c r="K62882" i="3"/>
  <c r="K62883" i="3"/>
  <c r="K62884" i="3"/>
  <c r="K62885" i="3"/>
  <c r="K62886" i="3"/>
  <c r="K62887" i="3"/>
  <c r="K62888" i="3"/>
  <c r="K62889" i="3"/>
  <c r="K62890" i="3"/>
  <c r="K62891" i="3"/>
  <c r="K62892" i="3"/>
  <c r="K62893" i="3"/>
  <c r="K62894" i="3"/>
  <c r="K62895" i="3"/>
  <c r="K62896" i="3"/>
  <c r="K62897" i="3"/>
  <c r="K62898" i="3"/>
  <c r="K62899" i="3"/>
  <c r="K62900" i="3"/>
  <c r="K62901" i="3"/>
  <c r="K62902" i="3"/>
  <c r="K62903" i="3"/>
  <c r="K62904" i="3"/>
  <c r="K62905" i="3"/>
  <c r="K62906" i="3"/>
  <c r="K62907" i="3"/>
  <c r="K62908" i="3"/>
  <c r="K62909" i="3"/>
  <c r="K62910" i="3"/>
  <c r="K62911" i="3"/>
  <c r="K62912" i="3"/>
  <c r="K62913" i="3"/>
  <c r="K62914" i="3"/>
  <c r="K62915" i="3"/>
  <c r="K62916" i="3"/>
  <c r="K62917" i="3"/>
  <c r="K62918" i="3"/>
  <c r="K62919" i="3"/>
  <c r="K62920" i="3"/>
  <c r="K62921" i="3"/>
  <c r="K62922" i="3"/>
  <c r="K62923" i="3"/>
  <c r="K62924" i="3"/>
  <c r="K62925" i="3"/>
  <c r="K62926" i="3"/>
  <c r="K62927" i="3"/>
  <c r="K62928" i="3"/>
  <c r="K62929" i="3"/>
  <c r="K62930" i="3"/>
  <c r="K62931" i="3"/>
  <c r="K62932" i="3"/>
  <c r="K62933" i="3"/>
  <c r="K62934" i="3"/>
  <c r="K62935" i="3"/>
  <c r="K62936" i="3"/>
  <c r="K62937" i="3"/>
  <c r="K62938" i="3"/>
  <c r="K62939" i="3"/>
  <c r="K62940" i="3"/>
  <c r="K62941" i="3"/>
  <c r="K62942" i="3"/>
  <c r="K62943" i="3"/>
  <c r="K62944" i="3"/>
  <c r="K62945" i="3"/>
  <c r="K62946" i="3"/>
  <c r="K62947" i="3"/>
  <c r="K62948" i="3"/>
  <c r="K62949" i="3"/>
  <c r="K62950" i="3"/>
  <c r="K62951" i="3"/>
  <c r="K62952" i="3"/>
  <c r="K62953" i="3"/>
  <c r="K62954" i="3"/>
  <c r="K62955" i="3"/>
  <c r="K62956" i="3"/>
  <c r="K62957" i="3"/>
  <c r="K62958" i="3"/>
  <c r="K62959" i="3"/>
  <c r="K62960" i="3"/>
  <c r="K62961" i="3"/>
  <c r="K62962" i="3"/>
  <c r="K62963" i="3"/>
  <c r="K62964" i="3"/>
  <c r="K62965" i="3"/>
  <c r="K62966" i="3"/>
  <c r="K62967" i="3"/>
  <c r="K62968" i="3"/>
  <c r="K62969" i="3"/>
  <c r="K62970" i="3"/>
  <c r="K62971" i="3"/>
  <c r="K62972" i="3"/>
  <c r="K62973" i="3"/>
  <c r="K62974" i="3"/>
  <c r="K62975" i="3"/>
  <c r="K62976" i="3"/>
  <c r="K62977" i="3"/>
  <c r="K62978" i="3"/>
  <c r="K62979" i="3"/>
  <c r="K62980" i="3"/>
  <c r="K62981" i="3"/>
  <c r="K62982" i="3"/>
  <c r="K62983" i="3"/>
  <c r="K62984" i="3"/>
  <c r="K62985" i="3"/>
  <c r="K62986" i="3"/>
  <c r="K62987" i="3"/>
  <c r="K62988" i="3"/>
  <c r="K62989" i="3"/>
  <c r="K62990" i="3"/>
  <c r="K62991" i="3"/>
  <c r="K62992" i="3"/>
  <c r="K62993" i="3"/>
  <c r="K62994" i="3"/>
  <c r="K62995" i="3"/>
  <c r="K62996" i="3"/>
  <c r="K62997" i="3"/>
  <c r="K62998" i="3"/>
  <c r="K62999" i="3"/>
  <c r="K63000" i="3"/>
  <c r="K63001" i="3"/>
  <c r="K63002" i="3"/>
  <c r="K63003" i="3"/>
  <c r="K63004" i="3"/>
  <c r="K63005" i="3"/>
  <c r="K63006" i="3"/>
  <c r="K63007" i="3"/>
  <c r="K63008" i="3"/>
  <c r="K63009" i="3"/>
  <c r="K63010" i="3"/>
  <c r="K63011" i="3"/>
  <c r="K63012" i="3"/>
  <c r="K63013" i="3"/>
  <c r="K63014" i="3"/>
  <c r="K63015" i="3"/>
  <c r="K63016" i="3"/>
  <c r="K63017" i="3"/>
  <c r="K63018" i="3"/>
  <c r="K63019" i="3"/>
  <c r="K63020" i="3"/>
  <c r="K63021" i="3"/>
  <c r="K63022" i="3"/>
  <c r="K63023" i="3"/>
  <c r="K63024" i="3"/>
  <c r="K63025" i="3"/>
  <c r="K63026" i="3"/>
  <c r="K63027" i="3"/>
  <c r="K63028" i="3"/>
  <c r="K63029" i="3"/>
  <c r="K63030" i="3"/>
  <c r="K63031" i="3"/>
  <c r="K63032" i="3"/>
  <c r="K63033" i="3"/>
  <c r="K63034" i="3"/>
  <c r="K63035" i="3"/>
  <c r="K63036" i="3"/>
  <c r="K63037" i="3"/>
  <c r="K63038" i="3"/>
  <c r="K63039" i="3"/>
  <c r="K63040" i="3"/>
  <c r="K63041" i="3"/>
  <c r="K63042" i="3"/>
  <c r="K63043" i="3"/>
  <c r="K63044" i="3"/>
  <c r="K63045" i="3"/>
  <c r="K63046" i="3"/>
  <c r="K63047" i="3"/>
  <c r="K63048" i="3"/>
  <c r="K63049" i="3"/>
  <c r="K63050" i="3"/>
  <c r="K63051" i="3"/>
  <c r="K63052" i="3"/>
  <c r="K63053" i="3"/>
  <c r="K63054" i="3"/>
  <c r="K63055" i="3"/>
  <c r="K63056" i="3"/>
  <c r="K63057" i="3"/>
  <c r="K63058" i="3"/>
  <c r="K63059" i="3"/>
  <c r="K63060" i="3"/>
  <c r="K63061" i="3"/>
  <c r="K63062" i="3"/>
  <c r="K63063" i="3"/>
  <c r="K63064" i="3"/>
  <c r="K63065" i="3"/>
  <c r="K63066" i="3"/>
  <c r="K63067" i="3"/>
  <c r="K63068" i="3"/>
  <c r="K63069" i="3"/>
  <c r="K63070" i="3"/>
  <c r="K63071" i="3"/>
  <c r="K63072" i="3"/>
  <c r="K63073" i="3"/>
  <c r="K63074" i="3"/>
  <c r="K63075" i="3"/>
  <c r="K63076" i="3"/>
  <c r="K63077" i="3"/>
  <c r="K63078" i="3"/>
  <c r="K63079" i="3"/>
  <c r="K63080" i="3"/>
  <c r="K63081" i="3"/>
  <c r="K63082" i="3"/>
  <c r="K63083" i="3"/>
  <c r="K63084" i="3"/>
  <c r="K63085" i="3"/>
  <c r="K63086" i="3"/>
  <c r="K63087" i="3"/>
  <c r="K63088" i="3"/>
  <c r="K63089" i="3"/>
  <c r="K63090" i="3"/>
  <c r="K63091" i="3"/>
  <c r="K63092" i="3"/>
  <c r="K63093" i="3"/>
  <c r="K63094" i="3"/>
  <c r="K63095" i="3"/>
  <c r="K63096" i="3"/>
  <c r="K63097" i="3"/>
  <c r="K63098" i="3"/>
  <c r="K63099" i="3"/>
  <c r="K63100" i="3"/>
  <c r="K63101" i="3"/>
  <c r="K63102" i="3"/>
  <c r="K63103" i="3"/>
  <c r="K63104" i="3"/>
  <c r="K63105" i="3"/>
  <c r="K63106" i="3"/>
  <c r="K63107" i="3"/>
  <c r="K63108" i="3"/>
  <c r="K63109" i="3"/>
  <c r="K63110" i="3"/>
  <c r="K63111" i="3"/>
  <c r="K63112" i="3"/>
  <c r="K63113" i="3"/>
  <c r="K63114" i="3"/>
  <c r="K63115" i="3"/>
  <c r="K63116" i="3"/>
  <c r="K63117" i="3"/>
  <c r="K63118" i="3"/>
  <c r="K63119" i="3"/>
  <c r="K63120" i="3"/>
  <c r="K63121" i="3"/>
  <c r="K63122" i="3"/>
  <c r="K63123" i="3"/>
  <c r="K63124" i="3"/>
  <c r="K63125" i="3"/>
  <c r="K63126" i="3"/>
  <c r="K63127" i="3"/>
  <c r="K63128" i="3"/>
  <c r="K63129" i="3"/>
  <c r="K63130" i="3"/>
  <c r="K63131" i="3"/>
  <c r="K63132" i="3"/>
  <c r="K63133" i="3"/>
  <c r="K63134" i="3"/>
  <c r="K63135" i="3"/>
  <c r="K63136" i="3"/>
  <c r="K63137" i="3"/>
  <c r="K63138" i="3"/>
  <c r="K63139" i="3"/>
  <c r="K63140" i="3"/>
  <c r="K63141" i="3"/>
  <c r="K63142" i="3"/>
  <c r="K63143" i="3"/>
  <c r="K63144" i="3"/>
  <c r="K63145" i="3"/>
  <c r="K63146" i="3"/>
  <c r="K63147" i="3"/>
  <c r="K63148" i="3"/>
  <c r="K63149" i="3"/>
  <c r="K63150" i="3"/>
  <c r="K63151" i="3"/>
  <c r="K63152" i="3"/>
  <c r="K63153" i="3"/>
  <c r="K63154" i="3"/>
  <c r="K63155" i="3"/>
  <c r="K63156" i="3"/>
  <c r="K63157" i="3"/>
  <c r="K63158" i="3"/>
  <c r="K63159" i="3"/>
  <c r="K63160" i="3"/>
  <c r="K63161" i="3"/>
  <c r="K63162" i="3"/>
  <c r="K63163" i="3"/>
  <c r="K63164" i="3"/>
  <c r="K63165" i="3"/>
  <c r="K63166" i="3"/>
  <c r="K63167" i="3"/>
  <c r="K63168" i="3"/>
  <c r="K63169" i="3"/>
  <c r="K63170" i="3"/>
  <c r="K63171" i="3"/>
  <c r="K63172" i="3"/>
  <c r="K63173" i="3"/>
  <c r="K63174" i="3"/>
  <c r="K63175" i="3"/>
  <c r="K63176" i="3"/>
  <c r="K63177" i="3"/>
  <c r="K63178" i="3"/>
  <c r="K63179" i="3"/>
  <c r="K63180" i="3"/>
  <c r="K63181" i="3"/>
  <c r="K63182" i="3"/>
  <c r="K63183" i="3"/>
  <c r="K63184" i="3"/>
  <c r="K63185" i="3"/>
  <c r="K63186" i="3"/>
  <c r="K63187" i="3"/>
  <c r="K63188" i="3"/>
  <c r="K63189" i="3"/>
  <c r="K63190" i="3"/>
  <c r="K63191" i="3"/>
  <c r="K63192" i="3"/>
  <c r="K63193" i="3"/>
  <c r="K63194" i="3"/>
  <c r="K63195" i="3"/>
  <c r="K63196" i="3"/>
  <c r="K63197" i="3"/>
  <c r="K63198" i="3"/>
  <c r="K63199" i="3"/>
  <c r="K63200" i="3"/>
  <c r="K63201" i="3"/>
  <c r="K63202" i="3"/>
  <c r="K63203" i="3"/>
  <c r="K63204" i="3"/>
  <c r="K63205" i="3"/>
  <c r="K63206" i="3"/>
  <c r="K63207" i="3"/>
  <c r="K63208" i="3"/>
  <c r="K63209" i="3"/>
  <c r="K63210" i="3"/>
  <c r="K63211" i="3"/>
  <c r="K63212" i="3"/>
  <c r="K63213" i="3"/>
  <c r="K63214" i="3"/>
  <c r="K63215" i="3"/>
  <c r="K63216" i="3"/>
  <c r="K63217" i="3"/>
  <c r="K63218" i="3"/>
  <c r="K63219" i="3"/>
  <c r="K63220" i="3"/>
  <c r="K63221" i="3"/>
  <c r="K63222" i="3"/>
  <c r="K63223" i="3"/>
  <c r="K63224" i="3"/>
  <c r="K63225" i="3"/>
  <c r="K63226" i="3"/>
  <c r="K63227" i="3"/>
  <c r="K63228" i="3"/>
  <c r="K63229" i="3"/>
  <c r="K63230" i="3"/>
  <c r="K63231" i="3"/>
  <c r="K63232" i="3"/>
  <c r="K63233" i="3"/>
  <c r="K63234" i="3"/>
  <c r="K63235" i="3"/>
  <c r="K63236" i="3"/>
  <c r="K63237" i="3"/>
  <c r="K63238" i="3"/>
  <c r="K63239" i="3"/>
  <c r="K63240" i="3"/>
  <c r="K63241" i="3"/>
  <c r="K63242" i="3"/>
  <c r="K63243" i="3"/>
  <c r="K63244" i="3"/>
  <c r="K63245" i="3"/>
  <c r="K63246" i="3"/>
  <c r="K63247" i="3"/>
  <c r="K63248" i="3"/>
  <c r="K63249" i="3"/>
  <c r="K63250" i="3"/>
  <c r="K63251" i="3"/>
  <c r="K63252" i="3"/>
  <c r="K63253" i="3"/>
  <c r="K63254" i="3"/>
  <c r="K63255" i="3"/>
  <c r="K63256" i="3"/>
  <c r="K63257" i="3"/>
  <c r="K63258" i="3"/>
  <c r="K63259" i="3"/>
  <c r="K63260" i="3"/>
  <c r="K63261" i="3"/>
  <c r="K63262" i="3"/>
  <c r="K63263" i="3"/>
  <c r="K63264" i="3"/>
  <c r="K63265" i="3"/>
  <c r="K63266" i="3"/>
  <c r="K63267" i="3"/>
  <c r="K63268" i="3"/>
  <c r="K63269" i="3"/>
  <c r="K63270" i="3"/>
  <c r="K63271" i="3"/>
  <c r="K63272" i="3"/>
  <c r="K63273" i="3"/>
  <c r="K63274" i="3"/>
  <c r="K63275" i="3"/>
  <c r="K63276" i="3"/>
  <c r="K63277" i="3"/>
  <c r="K63278" i="3"/>
  <c r="K63279" i="3"/>
  <c r="K63280" i="3"/>
  <c r="K63281" i="3"/>
  <c r="K63282" i="3"/>
  <c r="K63283" i="3"/>
  <c r="K63284" i="3"/>
  <c r="K63285" i="3"/>
  <c r="K63286" i="3"/>
  <c r="K63287" i="3"/>
  <c r="K63288" i="3"/>
  <c r="K63289" i="3"/>
  <c r="K63290" i="3"/>
  <c r="K63291" i="3"/>
  <c r="K63292" i="3"/>
  <c r="K63293" i="3"/>
  <c r="K63294" i="3"/>
  <c r="K63295" i="3"/>
  <c r="K63296" i="3"/>
  <c r="K63297" i="3"/>
  <c r="K63298" i="3"/>
  <c r="K63299" i="3"/>
  <c r="K63300" i="3"/>
  <c r="K63301" i="3"/>
  <c r="K63302" i="3"/>
  <c r="K63303" i="3"/>
  <c r="K63304" i="3"/>
  <c r="K63305" i="3"/>
  <c r="K63306" i="3"/>
  <c r="K63307" i="3"/>
  <c r="K63308" i="3"/>
  <c r="K63309" i="3"/>
  <c r="K63310" i="3"/>
  <c r="K63311" i="3"/>
  <c r="K63312" i="3"/>
  <c r="K63313" i="3"/>
  <c r="K63314" i="3"/>
  <c r="K63315" i="3"/>
  <c r="K63316" i="3"/>
  <c r="K63317" i="3"/>
  <c r="K63318" i="3"/>
  <c r="K63319" i="3"/>
  <c r="K63320" i="3"/>
  <c r="K63321" i="3"/>
  <c r="K63322" i="3"/>
  <c r="K63323" i="3"/>
  <c r="K63324" i="3"/>
  <c r="K63325" i="3"/>
  <c r="K63326" i="3"/>
  <c r="K63327" i="3"/>
  <c r="K63328" i="3"/>
  <c r="K63329" i="3"/>
  <c r="K63330" i="3"/>
  <c r="K63331" i="3"/>
  <c r="K63332" i="3"/>
  <c r="K63333" i="3"/>
  <c r="K63334" i="3"/>
  <c r="K63335" i="3"/>
  <c r="K63336" i="3"/>
  <c r="K63337" i="3"/>
  <c r="K63338" i="3"/>
  <c r="K63339" i="3"/>
  <c r="K63340" i="3"/>
  <c r="K63341" i="3"/>
  <c r="K63342" i="3"/>
  <c r="K63343" i="3"/>
  <c r="K63344" i="3"/>
  <c r="K63345" i="3"/>
  <c r="K63346" i="3"/>
  <c r="K63347" i="3"/>
  <c r="K63348" i="3"/>
  <c r="K63349" i="3"/>
  <c r="K63350" i="3"/>
  <c r="K63351" i="3"/>
  <c r="K63352" i="3"/>
  <c r="K63353" i="3"/>
  <c r="K63354" i="3"/>
  <c r="K63355" i="3"/>
  <c r="K63356" i="3"/>
  <c r="K63357" i="3"/>
  <c r="K63358" i="3"/>
  <c r="K63359" i="3"/>
  <c r="K63360" i="3"/>
  <c r="K63361" i="3"/>
  <c r="K63362" i="3"/>
  <c r="K63363" i="3"/>
  <c r="K63364" i="3"/>
  <c r="K63365" i="3"/>
  <c r="K63366" i="3"/>
  <c r="K63367" i="3"/>
  <c r="K63368" i="3"/>
  <c r="K63369" i="3"/>
  <c r="K63370" i="3"/>
  <c r="K63371" i="3"/>
  <c r="K63372" i="3"/>
  <c r="K63373" i="3"/>
  <c r="K63374" i="3"/>
  <c r="K63375" i="3"/>
  <c r="K63376" i="3"/>
  <c r="K63377" i="3"/>
  <c r="K63378" i="3"/>
  <c r="K63379" i="3"/>
  <c r="K63380" i="3"/>
  <c r="K63381" i="3"/>
  <c r="K63382" i="3"/>
  <c r="K63383" i="3"/>
  <c r="K63384" i="3"/>
  <c r="K63385" i="3"/>
  <c r="K63386" i="3"/>
  <c r="K63387" i="3"/>
  <c r="K63388" i="3"/>
  <c r="K63389" i="3"/>
  <c r="K63390" i="3"/>
  <c r="K63391" i="3"/>
  <c r="K63392" i="3"/>
  <c r="K63393" i="3"/>
  <c r="K63394" i="3"/>
  <c r="K63395" i="3"/>
  <c r="K63396" i="3"/>
  <c r="K63397" i="3"/>
  <c r="K63398" i="3"/>
  <c r="K63399" i="3"/>
  <c r="K63400" i="3"/>
  <c r="K63401" i="3"/>
  <c r="K63402" i="3"/>
  <c r="K63403" i="3"/>
  <c r="K63404" i="3"/>
  <c r="K63405" i="3"/>
  <c r="K63406" i="3"/>
  <c r="K63407" i="3"/>
  <c r="K63408" i="3"/>
  <c r="K63409" i="3"/>
  <c r="K63410" i="3"/>
  <c r="K63411" i="3"/>
  <c r="K63412" i="3"/>
  <c r="K63413" i="3"/>
  <c r="K63414" i="3"/>
  <c r="K63415" i="3"/>
  <c r="K63416" i="3"/>
  <c r="K63417" i="3"/>
  <c r="K63418" i="3"/>
  <c r="K63419" i="3"/>
  <c r="K63420" i="3"/>
  <c r="K63421" i="3"/>
  <c r="K63422" i="3"/>
  <c r="K63423" i="3"/>
  <c r="K63424" i="3"/>
  <c r="K63425" i="3"/>
  <c r="K63426" i="3"/>
  <c r="K63427" i="3"/>
  <c r="K63428" i="3"/>
  <c r="K63429" i="3"/>
  <c r="K63430" i="3"/>
  <c r="K63431" i="3"/>
  <c r="K63432" i="3"/>
  <c r="K63433" i="3"/>
  <c r="K63434" i="3"/>
  <c r="K63435" i="3"/>
  <c r="K63436" i="3"/>
  <c r="K63437" i="3"/>
  <c r="K63438" i="3"/>
  <c r="K63439" i="3"/>
  <c r="K63440" i="3"/>
  <c r="K63441" i="3"/>
  <c r="K63442" i="3"/>
  <c r="K63443" i="3"/>
  <c r="K63444" i="3"/>
  <c r="K63445" i="3"/>
  <c r="K63446" i="3"/>
  <c r="K63447" i="3"/>
  <c r="K63448" i="3"/>
  <c r="K63449" i="3"/>
  <c r="K63450" i="3"/>
  <c r="K63451" i="3"/>
  <c r="K63452" i="3"/>
  <c r="K63453" i="3"/>
  <c r="K63454" i="3"/>
  <c r="K63455" i="3"/>
  <c r="K63456" i="3"/>
  <c r="K63457" i="3"/>
  <c r="K63458" i="3"/>
  <c r="K63459" i="3"/>
  <c r="K63460" i="3"/>
  <c r="K63461" i="3"/>
  <c r="K63462" i="3"/>
  <c r="K63463" i="3"/>
  <c r="K63464" i="3"/>
  <c r="K63465" i="3"/>
  <c r="K63466" i="3"/>
  <c r="K63467" i="3"/>
  <c r="K63468" i="3"/>
  <c r="K63469" i="3"/>
  <c r="K63470" i="3"/>
  <c r="K63471" i="3"/>
  <c r="K63472" i="3"/>
  <c r="K63473" i="3"/>
  <c r="K63474" i="3"/>
  <c r="K63475" i="3"/>
  <c r="K63476" i="3"/>
  <c r="K63477" i="3"/>
  <c r="K63478" i="3"/>
  <c r="K63479" i="3"/>
  <c r="K63480" i="3"/>
  <c r="K63481" i="3"/>
  <c r="K63482" i="3"/>
  <c r="K63483" i="3"/>
  <c r="K63484" i="3"/>
  <c r="K63485" i="3"/>
  <c r="K63486" i="3"/>
  <c r="K63487" i="3"/>
  <c r="K63488" i="3"/>
  <c r="K63489" i="3"/>
  <c r="K63490" i="3"/>
  <c r="K63491" i="3"/>
  <c r="K63492" i="3"/>
  <c r="K63493" i="3"/>
  <c r="K63494" i="3"/>
  <c r="K63495" i="3"/>
  <c r="K63496" i="3"/>
  <c r="K63497" i="3"/>
  <c r="K63498" i="3"/>
  <c r="K63499" i="3"/>
  <c r="K63500" i="3"/>
  <c r="K63501" i="3"/>
  <c r="K63502" i="3"/>
  <c r="K63503" i="3"/>
  <c r="K63504" i="3"/>
  <c r="K63505" i="3"/>
  <c r="K63506" i="3"/>
  <c r="K63507" i="3"/>
  <c r="K63508" i="3"/>
  <c r="K63509" i="3"/>
  <c r="K63510" i="3"/>
  <c r="K63511" i="3"/>
  <c r="K63512" i="3"/>
  <c r="K63513" i="3"/>
  <c r="K63514" i="3"/>
  <c r="K63515" i="3"/>
  <c r="K63516" i="3"/>
  <c r="K63517" i="3"/>
  <c r="K